 * ($J12863 / $T12863)</f>
        <v>156.81514959646572</v>
      </c>
      <c r="L12863">
        <v>19939155</v>
      </c>
      <c r="M12863" s="3">
        <f xml:space="preserve"> 100 * ($L12863 / $T12863)</f>
        <v>158.40403160906072</v>
      </c>
      <c r="N12863">
        <v>9150757</v>
      </c>
      <c r="O12863" s="3">
        <f xml:space="preserve"> 100 * ($N12863 / $T12863)</f>
        <v>72.6970025096266</v>
      </c>
      <c r="P12863">
        <v>8137884</v>
      </c>
      <c r="Q12863" s="3">
        <f xml:space="preserve"> 100 * ($P12863 / $T12863)</f>
        <v>64.650364289101987</v>
      </c>
      <c r="R12863">
        <v>3047598</v>
      </c>
      <c r="S12863" s="3">
        <f>100 * ($R12863 / $T12863)</f>
        <v>24.211247162866741</v>
      </c>
      <c r="T12863">
        <v>12587530</v>
      </c>
    </row>
    <row r="12864" spans="1:20" x14ac:dyDescent="0.25">
      <c r="A12864" s="1">
        <v>44559</v>
      </c>
      <c r="B12864">
        <v>708</v>
      </c>
      <c r="C12864" s="2" t="s">
        <v>41</v>
      </c>
      <c r="D12864">
        <v>2123922</v>
      </c>
      <c r="E12864">
        <v>20969</v>
      </c>
      <c r="F12864">
        <v>174438</v>
      </c>
      <c r="G12864">
        <v>30908</v>
      </c>
      <c r="H12864">
        <v>57</v>
      </c>
      <c r="I12864">
        <v>23192025</v>
      </c>
      <c r="J12864">
        <v>19801613</v>
      </c>
      <c r="K12864" s="3">
        <f>100 * ($J12864 / $T12864)</f>
        <v>157.31134702360191</v>
      </c>
      <c r="L12864">
        <v>20001890</v>
      </c>
      <c r="M12864" s="3">
        <f xml:space="preserve"> 100 * ($L12864 / $T12864)</f>
        <v>158.9024216824111</v>
      </c>
      <c r="N12864">
        <v>9170703</v>
      </c>
      <c r="O12864" s="3">
        <f xml:space="preserve"> 100 * ($N12864 / $T12864)</f>
        <v>72.855460920450639</v>
      </c>
      <c r="P12864">
        <v>8150603</v>
      </c>
      <c r="Q12864" s="3">
        <f xml:space="preserve"> 100 * ($P12864 / $T12864)</f>
        <v>64.751408735470733</v>
      </c>
      <c r="R12864">
        <v>3077726</v>
      </c>
      <c r="S12864" s="3">
        <f>100 * ($R12864 / $T12864)</f>
        <v>24.450595152504107</v>
      </c>
      <c r="T12864">
        <v>12587530</v>
      </c>
    </row>
    <row r="12865" spans="1:20" x14ac:dyDescent="0.25">
      <c r="A12865" s="1">
        <v>44560</v>
      </c>
      <c r="B12865">
        <v>709</v>
      </c>
      <c r="C12865" s="2" t="s">
        <v>41</v>
      </c>
      <c r="D12865">
        <v>2154058</v>
      </c>
      <c r="E12865">
        <v>30136</v>
      </c>
      <c r="F12865">
        <v>204574</v>
      </c>
      <c r="G12865">
        <v>31017</v>
      </c>
      <c r="H12865">
        <v>109</v>
      </c>
      <c r="I12865">
        <v>23263615</v>
      </c>
      <c r="J12865">
        <v>19742882</v>
      </c>
      <c r="K12865" s="3">
        <f>100 * ($J12865 / $T12865)</f>
        <v>156.84476620909743</v>
      </c>
      <c r="L12865">
        <v>19945811</v>
      </c>
      <c r="M12865" s="3">
        <f xml:space="preserve"> 100 * ($L12865 / $T12865)</f>
        <v>158.45690933805122</v>
      </c>
      <c r="N12865">
        <v>9118884</v>
      </c>
      <c r="O12865" s="3">
        <f xml:space="preserve"> 100 * ($N12865 / $T12865)</f>
        <v>72.443791593743967</v>
      </c>
      <c r="P12865">
        <v>8114639</v>
      </c>
      <c r="Q12865" s="3">
        <f xml:space="preserve"> 100 * ($P12865 / $T12865)</f>
        <v>64.465697400522586</v>
      </c>
      <c r="R12865">
        <v>3110345</v>
      </c>
      <c r="S12865" s="3">
        <f>100 * ($R12865 / $T12865)</f>
        <v>24.709732568661209</v>
      </c>
      <c r="T12865">
        <v>12587530</v>
      </c>
    </row>
    <row r="12866" spans="1:20" x14ac:dyDescent="0.25">
      <c r="A12866" s="1">
        <v>44561</v>
      </c>
      <c r="B12866">
        <v>710</v>
      </c>
      <c r="C12866" s="2" t="s">
        <v>41</v>
      </c>
      <c r="D12866">
        <v>2154058</v>
      </c>
      <c r="E12866">
        <v>0</v>
      </c>
      <c r="F12866">
        <v>204574</v>
      </c>
      <c r="G12866">
        <v>31017</v>
      </c>
      <c r="H12866">
        <v>0</v>
      </c>
      <c r="I12866">
        <v>23227295</v>
      </c>
      <c r="J12866">
        <v>19838586</v>
      </c>
      <c r="K12866" s="3">
        <f>100 * ($J12866 / $T12866)</f>
        <v>157.60507422822428</v>
      </c>
      <c r="L12866">
        <v>20041517</v>
      </c>
      <c r="M12866" s="3">
        <f xml:space="preserve"> 100 * ($L12866 / $T12866)</f>
        <v>159.21723324591878</v>
      </c>
      <c r="N12866">
        <v>9149557</v>
      </c>
      <c r="O12866" s="3">
        <f xml:space="preserve"> 100 * ($N12866 / $T12866)</f>
        <v>72.687469265217246</v>
      </c>
      <c r="P12866">
        <v>8133101</v>
      </c>
      <c r="Q12866" s="3">
        <f xml:space="preserve"> 100 * ($P12866 / $T12866)</f>
        <v>64.612366365760394</v>
      </c>
      <c r="R12866">
        <v>3156920</v>
      </c>
      <c r="S12866" s="3">
        <f>100 * ($R12866 / $T12866)</f>
        <v>25.079741617299021</v>
      </c>
      <c r="T12866">
        <v>12587530</v>
      </c>
    </row>
    <row r="12867" spans="1:20" x14ac:dyDescent="0.25">
      <c r="A12867" s="1">
        <v>44562</v>
      </c>
      <c r="B12867">
        <v>711</v>
      </c>
      <c r="C12867" s="2" t="s">
        <v>41</v>
      </c>
      <c r="D12867">
        <v>2154058</v>
      </c>
      <c r="E12867">
        <v>0</v>
      </c>
      <c r="F12867">
        <v>173531</v>
      </c>
      <c r="G12867">
        <v>31017</v>
      </c>
      <c r="H12867">
        <v>0</v>
      </c>
      <c r="I12867">
        <v>23221235</v>
      </c>
      <c r="J12867">
        <v>19838970</v>
      </c>
      <c r="K12867" s="3">
        <f>100 * ($J12867 / $T12867)</f>
        <v>157.60812486643528</v>
      </c>
      <c r="L12867">
        <v>20042382</v>
      </c>
      <c r="M12867" s="3">
        <f xml:space="preserve"> 100 * ($L12867 / $T12867)</f>
        <v>159.22410512626385</v>
      </c>
      <c r="N12867">
        <v>9149976</v>
      </c>
      <c r="O12867" s="3">
        <f xml:space="preserve"> 100 * ($N12867 / $T12867)</f>
        <v>72.69079795639017</v>
      </c>
      <c r="P12867">
        <v>8133163</v>
      </c>
      <c r="Q12867" s="3">
        <f xml:space="preserve"> 100 * ($P12867 / $T12867)</f>
        <v>64.612858916721549</v>
      </c>
      <c r="R12867">
        <v>3157303</v>
      </c>
      <c r="S12867" s="3">
        <f>100 * ($R12867 / $T12867)</f>
        <v>25.082784311139676</v>
      </c>
      <c r="T12867">
        <v>12587530</v>
      </c>
    </row>
    <row r="12868" spans="1:20" x14ac:dyDescent="0.25">
      <c r="A12868" s="1">
        <v>44563</v>
      </c>
      <c r="B12868">
        <v>712</v>
      </c>
      <c r="C12868" s="2" t="s">
        <v>41</v>
      </c>
      <c r="D12868">
        <v>2154058</v>
      </c>
      <c r="E12868">
        <v>0</v>
      </c>
      <c r="F12868">
        <v>163477</v>
      </c>
      <c r="G12868">
        <v>31017</v>
      </c>
      <c r="H12868">
        <v>0</v>
      </c>
      <c r="I12868">
        <v>23218875</v>
      </c>
      <c r="J12868">
        <v>19838970</v>
      </c>
      <c r="K12868" s="3">
        <f>100 * ($J12868 / $T12868)</f>
        <v>157.60812486643528</v>
      </c>
      <c r="L12868">
        <v>20042382</v>
      </c>
      <c r="M12868" s="3">
        <f xml:space="preserve"> 100 * ($L12868 / $T12868)</f>
        <v>159.22410512626385</v>
      </c>
      <c r="N12868">
        <v>9149976</v>
      </c>
      <c r="O12868" s="3">
        <f xml:space="preserve"> 100 * ($N12868 / $T12868)</f>
        <v>72.69079795639017</v>
      </c>
      <c r="P12868">
        <v>8133163</v>
      </c>
      <c r="Q12868" s="3">
        <f xml:space="preserve"> 100 * ($P12868 / $T12868)</f>
        <v>64.612858916721549</v>
      </c>
      <c r="R12868">
        <v>3157303</v>
      </c>
      <c r="S12868" s="3">
        <f>100 * ($R12868 / $T12868)</f>
        <v>25.082784311139676</v>
      </c>
      <c r="T12868">
        <v>12587530</v>
      </c>
    </row>
    <row r="12869" spans="1:20" x14ac:dyDescent="0.25">
      <c r="A12869" s="1">
        <v>44564</v>
      </c>
      <c r="B12869">
        <v>713</v>
      </c>
      <c r="C12869" s="2" t="s">
        <v>41</v>
      </c>
      <c r="D12869">
        <v>2243215</v>
      </c>
      <c r="E12869">
        <v>89157</v>
      </c>
      <c r="F12869">
        <v>236081</v>
      </c>
      <c r="G12869">
        <v>31212</v>
      </c>
      <c r="H12869">
        <v>195</v>
      </c>
      <c r="I12869">
        <v>23217835</v>
      </c>
      <c r="J12869">
        <v>19994441</v>
      </c>
      <c r="K12869" s="3">
        <f>100 * ($J12869 / $T12869)</f>
        <v>158.84324406774007</v>
      </c>
      <c r="L12869">
        <v>20194671</v>
      </c>
      <c r="M12869" s="3">
        <f xml:space="preserve"> 100 * ($L12869 / $T12869)</f>
        <v>160.43394534114316</v>
      </c>
      <c r="N12869">
        <v>9196287</v>
      </c>
      <c r="O12869" s="3">
        <f xml:space="preserve"> 100 * ($N12869 / $T12869)</f>
        <v>73.058709691257945</v>
      </c>
      <c r="P12869">
        <v>8159108</v>
      </c>
      <c r="Q12869" s="3">
        <f xml:space="preserve"> 100 * ($P12869 / $T12869)</f>
        <v>64.818975605221993</v>
      </c>
      <c r="R12869">
        <v>3237289</v>
      </c>
      <c r="S12869" s="3">
        <f>100 * ($R12869 / $T12869)</f>
        <v>25.718222717244764</v>
      </c>
      <c r="T12869">
        <v>12587530</v>
      </c>
    </row>
    <row r="12870" spans="1:20" x14ac:dyDescent="0.25">
      <c r="A12870" s="1">
        <v>44565</v>
      </c>
      <c r="B12870">
        <v>714</v>
      </c>
      <c r="C12870" s="2" t="s">
        <v>41</v>
      </c>
      <c r="D12870">
        <v>2267641</v>
      </c>
      <c r="E12870">
        <v>24426</v>
      </c>
      <c r="F12870">
        <v>241837</v>
      </c>
      <c r="G12870">
        <v>31312</v>
      </c>
      <c r="H12870">
        <v>100</v>
      </c>
      <c r="I12870">
        <v>23217835</v>
      </c>
      <c r="J12870">
        <v>20006703</v>
      </c>
      <c r="K12870" s="3">
        <f>100 * ($J12870 / $T12870)</f>
        <v>158.94065793686292</v>
      </c>
      <c r="L12870">
        <v>20209403</v>
      </c>
      <c r="M12870" s="3">
        <f xml:space="preserve"> 100 * ($L12870 / $T12870)</f>
        <v>160.5509818050086</v>
      </c>
      <c r="N12870">
        <v>9201776</v>
      </c>
      <c r="O12870" s="3">
        <f xml:space="preserve"> 100 * ($N12870 / $T12870)</f>
        <v>73.102316340060355</v>
      </c>
      <c r="P12870">
        <v>8162058</v>
      </c>
      <c r="Q12870" s="3">
        <f xml:space="preserve"> 100 * ($P12870 / $T12870)</f>
        <v>64.842411497728307</v>
      </c>
      <c r="R12870">
        <v>3243664</v>
      </c>
      <c r="S12870" s="3">
        <f>100 * ($R12870 / $T12870)</f>
        <v>25.768868078169426</v>
      </c>
      <c r="T12870">
        <v>12587530</v>
      </c>
    </row>
    <row r="12871" spans="1:20" x14ac:dyDescent="0.25">
      <c r="A12871" s="1">
        <v>44566</v>
      </c>
      <c r="B12871">
        <v>715</v>
      </c>
      <c r="C12871" s="2" t="s">
        <v>41</v>
      </c>
      <c r="D12871">
        <v>2299850</v>
      </c>
      <c r="E12871">
        <v>32209</v>
      </c>
      <c r="F12871">
        <v>274046</v>
      </c>
      <c r="G12871">
        <v>31416</v>
      </c>
      <c r="H12871">
        <v>104</v>
      </c>
      <c r="I12871">
        <v>23424565</v>
      </c>
      <c r="J12871">
        <v>20069018</v>
      </c>
      <c r="K12871" s="3">
        <f>100 * ($J12871 / $T12871)</f>
        <v>159.43571137467001</v>
      </c>
      <c r="L12871">
        <v>20271750</v>
      </c>
      <c r="M12871" s="3">
        <f xml:space="preserve"> 100 * ($L12871 / $T12871)</f>
        <v>161.04628946266661</v>
      </c>
      <c r="N12871">
        <v>9221817</v>
      </c>
      <c r="O12871" s="3">
        <f xml:space="preserve"> 100 * ($N12871 / $T12871)</f>
        <v>73.261529466066804</v>
      </c>
      <c r="P12871">
        <v>8174855</v>
      </c>
      <c r="Q12871" s="3">
        <f xml:space="preserve"> 100 * ($P12871 / $T12871)</f>
        <v>64.944075604983666</v>
      </c>
      <c r="R12871">
        <v>3272995</v>
      </c>
      <c r="S12871" s="3">
        <f>100 * ($R12871 / $T12871)</f>
        <v>26.001884404644915</v>
      </c>
      <c r="T12871">
        <v>12587530</v>
      </c>
    </row>
    <row r="12872" spans="1:20" x14ac:dyDescent="0.25">
      <c r="A12872" s="1">
        <v>44567</v>
      </c>
      <c r="B12872">
        <v>716</v>
      </c>
      <c r="C12872" s="2" t="s">
        <v>41</v>
      </c>
      <c r="D12872">
        <v>2343834</v>
      </c>
      <c r="E12872">
        <v>43984</v>
      </c>
      <c r="F12872">
        <v>318030</v>
      </c>
      <c r="G12872">
        <v>31536</v>
      </c>
      <c r="H12872">
        <v>120</v>
      </c>
      <c r="I12872">
        <v>23954195</v>
      </c>
      <c r="J12872">
        <v>20156464</v>
      </c>
      <c r="K12872" s="3">
        <f>100 * ($J12872 / $T12872)</f>
        <v>160.13041478351988</v>
      </c>
      <c r="L12872">
        <v>20358492</v>
      </c>
      <c r="M12872" s="3">
        <f xml:space="preserve"> 100 * ($L12872 / $T12872)</f>
        <v>161.73540003479633</v>
      </c>
      <c r="N12872">
        <v>9252043</v>
      </c>
      <c r="O12872" s="3">
        <f xml:space="preserve"> 100 * ($N12872 / $T12872)</f>
        <v>73.50165600399761</v>
      </c>
      <c r="P12872">
        <v>8193461</v>
      </c>
      <c r="Q12872" s="3">
        <f xml:space="preserve"> 100 * ($P12872 / $T12872)</f>
        <v>65.091888559550597</v>
      </c>
      <c r="R12872">
        <v>3311210</v>
      </c>
      <c r="S12872" s="3">
        <f>100 * ($R12872 / $T12872)</f>
        <v>26.305478517230942</v>
      </c>
      <c r="T12872">
        <v>12587530</v>
      </c>
    </row>
    <row r="12873" spans="1:20" x14ac:dyDescent="0.25">
      <c r="A12873" s="1">
        <v>44568</v>
      </c>
      <c r="B12873">
        <v>717</v>
      </c>
      <c r="C12873" s="2" t="s">
        <v>41</v>
      </c>
      <c r="D12873">
        <v>2386672</v>
      </c>
      <c r="E12873">
        <v>42838</v>
      </c>
      <c r="F12873">
        <v>360868</v>
      </c>
      <c r="G12873">
        <v>31660</v>
      </c>
      <c r="H12873">
        <v>124</v>
      </c>
      <c r="I12873">
        <v>23954195</v>
      </c>
      <c r="J12873">
        <v>20157561</v>
      </c>
      <c r="K12873" s="3">
        <f>100 * ($J12873 / $T12873)</f>
        <v>160.13912975778408</v>
      </c>
      <c r="L12873">
        <v>20360353</v>
      </c>
      <c r="M12873" s="3">
        <f xml:space="preserve"> 100 * ($L12873 / $T12873)</f>
        <v>161.75018450800118</v>
      </c>
      <c r="N12873">
        <v>9231385</v>
      </c>
      <c r="O12873" s="3">
        <f xml:space="preserve"> 100 * ($N12873 / $T12873)</f>
        <v>73.33754120149068</v>
      </c>
      <c r="P12873">
        <v>8181688</v>
      </c>
      <c r="Q12873" s="3">
        <f xml:space="preserve"> 100 * ($P12873 / $T12873)</f>
        <v>64.998359487524553</v>
      </c>
      <c r="R12873">
        <v>3345152</v>
      </c>
      <c r="S12873" s="3">
        <f>100 * ($R12873 / $T12873)</f>
        <v>26.575126335349346</v>
      </c>
      <c r="T12873">
        <v>12587530</v>
      </c>
    </row>
    <row r="12874" spans="1:20" x14ac:dyDescent="0.25">
      <c r="A12874" s="1">
        <v>44569</v>
      </c>
      <c r="B12874">
        <v>718</v>
      </c>
      <c r="C12874" s="2" t="s">
        <v>41</v>
      </c>
      <c r="D12874">
        <v>2386672</v>
      </c>
      <c r="E12874">
        <v>0</v>
      </c>
      <c r="F12874">
        <v>305270</v>
      </c>
      <c r="G12874">
        <v>31660</v>
      </c>
      <c r="H12874">
        <v>0</v>
      </c>
      <c r="I12874">
        <v>24270165</v>
      </c>
      <c r="J12874">
        <v>20230375</v>
      </c>
      <c r="K12874" s="3">
        <f>100 * ($J12874 / $T12874)</f>
        <v>160.71759113980264</v>
      </c>
      <c r="L12874">
        <v>20433295</v>
      </c>
      <c r="M12874" s="3">
        <f xml:space="preserve"> 100 * ($L12874 / $T12874)</f>
        <v>162.32966276942341</v>
      </c>
      <c r="N12874">
        <v>9256381</v>
      </c>
      <c r="O12874" s="3">
        <f xml:space="preserve"> 100 * ($N12874 / $T12874)</f>
        <v>73.536118682537392</v>
      </c>
      <c r="P12874">
        <v>8194192</v>
      </c>
      <c r="Q12874" s="3">
        <f xml:space="preserve"> 100 * ($P12874 / $T12874)</f>
        <v>65.097695894269975</v>
      </c>
      <c r="R12874">
        <v>3380461</v>
      </c>
      <c r="S12874" s="3">
        <f>100 * ($R12874 / $T12874)</f>
        <v>26.855634107724075</v>
      </c>
      <c r="T12874">
        <v>12587530</v>
      </c>
    </row>
    <row r="12875" spans="1:20" x14ac:dyDescent="0.25">
      <c r="A12875" s="1">
        <v>44570</v>
      </c>
      <c r="B12875">
        <v>719</v>
      </c>
      <c r="C12875" s="2" t="s">
        <v>41</v>
      </c>
      <c r="D12875">
        <v>2386672</v>
      </c>
      <c r="E12875">
        <v>0</v>
      </c>
      <c r="F12875">
        <v>283719</v>
      </c>
      <c r="G12875">
        <v>31660</v>
      </c>
      <c r="H12875">
        <v>0</v>
      </c>
      <c r="I12875">
        <v>24248065</v>
      </c>
      <c r="J12875">
        <v>20313249</v>
      </c>
      <c r="K12875" s="3">
        <f>100 * ($J12875 / $T12875)</f>
        <v>161.37597288745289</v>
      </c>
      <c r="L12875">
        <v>20515524</v>
      </c>
      <c r="M12875" s="3">
        <f xml:space="preserve"> 100 * ($L12875 / $T12875)</f>
        <v>162.98292039820362</v>
      </c>
      <c r="N12875">
        <v>9285827</v>
      </c>
      <c r="O12875" s="3">
        <f xml:space="preserve"> 100 * ($N12875 / $T12875)</f>
        <v>73.770048611602107</v>
      </c>
      <c r="P12875">
        <v>8209652</v>
      </c>
      <c r="Q12875" s="3">
        <f xml:space="preserve"> 100 * ($P12875 / $T12875)</f>
        <v>65.220515859743728</v>
      </c>
      <c r="R12875">
        <v>3417840</v>
      </c>
      <c r="S12875" s="3">
        <f>100 * ($R12875 / $T12875)</f>
        <v>27.152586726704918</v>
      </c>
      <c r="T12875">
        <v>12587530</v>
      </c>
    </row>
    <row r="12876" spans="1:20" x14ac:dyDescent="0.25">
      <c r="A12876" s="1">
        <v>44571</v>
      </c>
      <c r="B12876">
        <v>720</v>
      </c>
      <c r="C12876" s="2" t="s">
        <v>41</v>
      </c>
      <c r="D12876">
        <v>2464150</v>
      </c>
      <c r="E12876">
        <v>77478</v>
      </c>
      <c r="F12876">
        <v>340228</v>
      </c>
      <c r="G12876">
        <v>31916</v>
      </c>
      <c r="H12876">
        <v>256</v>
      </c>
      <c r="I12876">
        <v>24248165</v>
      </c>
      <c r="J12876">
        <v>20368488</v>
      </c>
      <c r="K12876" s="3">
        <f>100 * ($J12876 / $T12876)</f>
        <v>161.81481196072619</v>
      </c>
      <c r="L12876">
        <v>20570904</v>
      </c>
      <c r="M12876" s="3">
        <f xml:space="preserve"> 100 * ($L12876 / $T12876)</f>
        <v>163.42287962769504</v>
      </c>
      <c r="N12876">
        <v>9303798</v>
      </c>
      <c r="O12876" s="3">
        <f xml:space="preserve"> 100 * ($N12876 / $T12876)</f>
        <v>73.912816891002436</v>
      </c>
      <c r="P12876">
        <v>8217575</v>
      </c>
      <c r="Q12876" s="3">
        <f xml:space="preserve"> 100 * ($P12876 / $T12876)</f>
        <v>65.283459105956453</v>
      </c>
      <c r="R12876">
        <v>3447407</v>
      </c>
      <c r="S12876" s="3">
        <f>100 * ($R12876 / $T12876)</f>
        <v>27.387477924580917</v>
      </c>
      <c r="T12876">
        <v>12587530</v>
      </c>
    </row>
    <row r="12877" spans="1:20" x14ac:dyDescent="0.25">
      <c r="A12877" s="1">
        <v>44572</v>
      </c>
      <c r="B12877">
        <v>721</v>
      </c>
      <c r="C12877" s="2" t="s">
        <v>41</v>
      </c>
      <c r="D12877">
        <v>2492045</v>
      </c>
      <c r="E12877">
        <v>27895</v>
      </c>
      <c r="F12877">
        <v>337987</v>
      </c>
      <c r="G12877">
        <v>32028</v>
      </c>
      <c r="H12877">
        <v>112</v>
      </c>
      <c r="I12877">
        <v>24319435</v>
      </c>
      <c r="J12877">
        <v>20401751</v>
      </c>
      <c r="K12877" s="3">
        <f>100 * ($J12877 / $T12877)</f>
        <v>162.079065551383</v>
      </c>
      <c r="L12877">
        <v>20605396</v>
      </c>
      <c r="M12877" s="3">
        <f xml:space="preserve"> 100 * ($L12877 / $T12877)</f>
        <v>163.69689684950106</v>
      </c>
      <c r="N12877">
        <v>9314410</v>
      </c>
      <c r="O12877" s="3">
        <f xml:space="preserve"> 100 * ($N12877 / $T12877)</f>
        <v>73.997122549062439</v>
      </c>
      <c r="P12877">
        <v>8222470</v>
      </c>
      <c r="Q12877" s="3">
        <f xml:space="preserve"> 100 * ($P12877 / $T12877)</f>
        <v>65.322346798776252</v>
      </c>
      <c r="R12877">
        <v>3466437</v>
      </c>
      <c r="S12877" s="3">
        <f>100 * ($R12877 / $T12877)</f>
        <v>27.53865929217249</v>
      </c>
      <c r="T12877">
        <v>12587530</v>
      </c>
    </row>
    <row r="12878" spans="1:20" x14ac:dyDescent="0.25">
      <c r="A12878" s="1">
        <v>44573</v>
      </c>
      <c r="B12878">
        <v>722</v>
      </c>
      <c r="C12878" s="2" t="s">
        <v>41</v>
      </c>
      <c r="D12878">
        <v>2526835</v>
      </c>
      <c r="E12878">
        <v>34790</v>
      </c>
      <c r="F12878">
        <v>372777</v>
      </c>
      <c r="G12878">
        <v>32187</v>
      </c>
      <c r="H12878">
        <v>159</v>
      </c>
      <c r="I12878">
        <v>24407225</v>
      </c>
      <c r="J12878">
        <v>20473069</v>
      </c>
      <c r="K12878" s="3">
        <f>100 * ($J12878 / $T12878)</f>
        <v>162.64564215537123</v>
      </c>
      <c r="L12878">
        <v>20676514</v>
      </c>
      <c r="M12878" s="3">
        <f xml:space="preserve"> 100 * ($L12878 / $T12878)</f>
        <v>164.26188457942106</v>
      </c>
      <c r="N12878">
        <v>9339463</v>
      </c>
      <c r="O12878" s="3">
        <f xml:space="preserve"> 100 * ($N12878 / $T12878)</f>
        <v>74.196152859218614</v>
      </c>
      <c r="P12878">
        <v>8237535</v>
      </c>
      <c r="Q12878" s="3">
        <f xml:space="preserve"> 100 * ($P12878 / $T12878)</f>
        <v>65.442028737965273</v>
      </c>
      <c r="R12878">
        <v>3497616</v>
      </c>
      <c r="S12878" s="3">
        <f>100 * ($R12878 / $T12878)</f>
        <v>27.786356815038378</v>
      </c>
      <c r="T12878">
        <v>12587530</v>
      </c>
    </row>
    <row r="12879" spans="1:20" x14ac:dyDescent="0.25">
      <c r="A12879" s="1">
        <v>44574</v>
      </c>
      <c r="B12879">
        <v>723</v>
      </c>
      <c r="C12879" s="2" t="s">
        <v>41</v>
      </c>
      <c r="D12879">
        <v>2563715</v>
      </c>
      <c r="E12879">
        <v>36880</v>
      </c>
      <c r="F12879">
        <v>409657</v>
      </c>
      <c r="G12879">
        <v>32356</v>
      </c>
      <c r="H12879">
        <v>169</v>
      </c>
      <c r="I12879">
        <v>24455895</v>
      </c>
      <c r="J12879">
        <v>20538619</v>
      </c>
      <c r="K12879" s="3">
        <f>100 * ($J12879 / $T12879)</f>
        <v>163.16639563123186</v>
      </c>
      <c r="L12879">
        <v>20743026</v>
      </c>
      <c r="M12879" s="3">
        <f xml:space="preserve"> 100 * ($L12879 / $T12879)</f>
        <v>164.79028053954985</v>
      </c>
      <c r="N12879">
        <v>9362626</v>
      </c>
      <c r="O12879" s="3">
        <f xml:space="preserve"> 100 * ($N12879 / $T12879)</f>
        <v>74.380168309430047</v>
      </c>
      <c r="P12879">
        <v>8249223</v>
      </c>
      <c r="Q12879" s="3">
        <f xml:space="preserve"> 100 * ($P12879 / $T12879)</f>
        <v>65.534882538512321</v>
      </c>
      <c r="R12879">
        <v>3529186</v>
      </c>
      <c r="S12879" s="3">
        <f>100 * ($R12879 / $T12879)</f>
        <v>28.037160586707639</v>
      </c>
      <c r="T12879">
        <v>12587530</v>
      </c>
    </row>
    <row r="12880" spans="1:20" x14ac:dyDescent="0.25">
      <c r="A12880" s="1">
        <v>44575</v>
      </c>
      <c r="B12880">
        <v>724</v>
      </c>
      <c r="C12880" s="2" t="s">
        <v>41</v>
      </c>
      <c r="D12880">
        <v>2593378</v>
      </c>
      <c r="E12880">
        <v>29663</v>
      </c>
      <c r="F12880">
        <v>439320</v>
      </c>
      <c r="G12880">
        <v>32532</v>
      </c>
      <c r="H12880">
        <v>176</v>
      </c>
      <c r="I12880">
        <v>24536655</v>
      </c>
      <c r="J12880">
        <v>20533751</v>
      </c>
      <c r="K12880" s="3">
        <f>100 * ($J12880 / $T12880)</f>
        <v>163.12772243641126</v>
      </c>
      <c r="L12880">
        <v>20739112</v>
      </c>
      <c r="M12880" s="3">
        <f xml:space="preserve"> 100 * ($L12880 / $T12880)</f>
        <v>164.7591862740347</v>
      </c>
      <c r="N12880">
        <v>9336312</v>
      </c>
      <c r="O12880" s="3">
        <f xml:space="preserve"> 100 * ($N12880 / $T12880)</f>
        <v>74.171120148273729</v>
      </c>
      <c r="P12880">
        <v>8235691</v>
      </c>
      <c r="Q12880" s="3">
        <f xml:space="preserve"> 100 * ($P12880 / $T12880)</f>
        <v>65.427379319056243</v>
      </c>
      <c r="R12880">
        <v>3564278</v>
      </c>
      <c r="S12880" s="3">
        <f>100 * ($R12880 / $T12880)</f>
        <v>28.315944430718336</v>
      </c>
      <c r="T12880">
        <v>12587530</v>
      </c>
    </row>
    <row r="12881" spans="1:20" x14ac:dyDescent="0.25">
      <c r="A12881" s="1">
        <v>44576</v>
      </c>
      <c r="B12881">
        <v>725</v>
      </c>
      <c r="C12881" s="2" t="s">
        <v>41</v>
      </c>
      <c r="D12881">
        <v>2593378</v>
      </c>
      <c r="E12881">
        <v>0</v>
      </c>
      <c r="F12881">
        <v>350163</v>
      </c>
      <c r="G12881">
        <v>32532</v>
      </c>
      <c r="H12881">
        <v>0</v>
      </c>
      <c r="I12881">
        <v>24609355</v>
      </c>
      <c r="J12881">
        <v>20606055</v>
      </c>
      <c r="K12881" s="3">
        <f>100 * ($J12881 / $T12881)</f>
        <v>163.70213218955584</v>
      </c>
      <c r="L12881">
        <v>20811485</v>
      </c>
      <c r="M12881" s="3">
        <f xml:space="preserve"> 100 * ($L12881 / $T12881)</f>
        <v>165.33414418873284</v>
      </c>
      <c r="N12881">
        <v>9360116</v>
      </c>
      <c r="O12881" s="3">
        <f xml:space="preserve"> 100 * ($N12881 / $T12881)</f>
        <v>74.360227939873823</v>
      </c>
      <c r="P12881">
        <v>8250044</v>
      </c>
      <c r="Q12881" s="3">
        <f xml:space="preserve"> 100 * ($P12881 / $T12881)</f>
        <v>65.541404866562374</v>
      </c>
      <c r="R12881">
        <v>3598452</v>
      </c>
      <c r="S12881" s="3">
        <f>100 * ($R12881 / $T12881)</f>
        <v>28.587435342755885</v>
      </c>
      <c r="T12881">
        <v>12587530</v>
      </c>
    </row>
    <row r="12882" spans="1:20" x14ac:dyDescent="0.25">
      <c r="A12882" s="1">
        <v>44577</v>
      </c>
      <c r="B12882">
        <v>726</v>
      </c>
      <c r="C12882" s="2" t="s">
        <v>41</v>
      </c>
      <c r="D12882">
        <v>2593378</v>
      </c>
      <c r="E12882">
        <v>0</v>
      </c>
      <c r="F12882">
        <v>325737</v>
      </c>
      <c r="G12882">
        <v>32532</v>
      </c>
      <c r="H12882">
        <v>0</v>
      </c>
      <c r="I12882">
        <v>24609655</v>
      </c>
      <c r="J12882">
        <v>20683382</v>
      </c>
      <c r="K12882" s="3">
        <f>100 * ($J12882 / $T12882)</f>
        <v>164.31644651492391</v>
      </c>
      <c r="L12882">
        <v>20888134</v>
      </c>
      <c r="M12882" s="3">
        <f xml:space="preserve"> 100 * ($L12882 / $T12882)</f>
        <v>165.94307223100958</v>
      </c>
      <c r="N12882">
        <v>9386706</v>
      </c>
      <c r="O12882" s="3">
        <f xml:space="preserve"> 100 * ($N12882 / $T12882)</f>
        <v>74.571468747244296</v>
      </c>
      <c r="P12882">
        <v>8264732</v>
      </c>
      <c r="Q12882" s="3">
        <f xml:space="preserve"> 100 * ($P12882 / $T12882)</f>
        <v>65.6580917781328</v>
      </c>
      <c r="R12882">
        <v>3633800</v>
      </c>
      <c r="S12882" s="3">
        <f>100 * ($R12882 / $T12882)</f>
        <v>28.868252945573914</v>
      </c>
      <c r="T12882">
        <v>12587530</v>
      </c>
    </row>
    <row r="12883" spans="1:20" x14ac:dyDescent="0.25">
      <c r="A12883" s="1">
        <v>44578</v>
      </c>
      <c r="B12883">
        <v>727</v>
      </c>
      <c r="C12883" s="2" t="s">
        <v>41</v>
      </c>
      <c r="D12883">
        <v>2593378</v>
      </c>
      <c r="E12883">
        <v>0</v>
      </c>
      <c r="F12883">
        <v>293528</v>
      </c>
      <c r="G12883">
        <v>32532</v>
      </c>
      <c r="H12883">
        <v>0</v>
      </c>
      <c r="I12883">
        <v>24609655</v>
      </c>
      <c r="J12883">
        <v>20728311</v>
      </c>
      <c r="K12883" s="3">
        <f>100 * ($J12883 / $T12883)</f>
        <v>164.67337912998025</v>
      </c>
      <c r="L12883">
        <v>20933028</v>
      </c>
      <c r="M12883" s="3">
        <f xml:space="preserve"> 100 * ($L12883 / $T12883)</f>
        <v>166.29972679310396</v>
      </c>
      <c r="N12883">
        <v>9401552</v>
      </c>
      <c r="O12883" s="3">
        <f xml:space="preserve"> 100 * ($N12883 / $T12883)</f>
        <v>74.689410869328611</v>
      </c>
      <c r="P12883">
        <v>8269458</v>
      </c>
      <c r="Q12883" s="3">
        <f xml:space="preserve"> 100 * ($P12883 / $T12883)</f>
        <v>65.695636872364943</v>
      </c>
      <c r="R12883">
        <v>3658695</v>
      </c>
      <c r="S12883" s="3">
        <f>100 * ($R12883 / $T12883)</f>
        <v>29.066028045216179</v>
      </c>
      <c r="T12883">
        <v>12587530</v>
      </c>
    </row>
    <row r="12884" spans="1:20" x14ac:dyDescent="0.25">
      <c r="A12884" s="1">
        <v>44579</v>
      </c>
      <c r="B12884">
        <v>728</v>
      </c>
      <c r="C12884" s="2" t="s">
        <v>41</v>
      </c>
      <c r="D12884">
        <v>2686801</v>
      </c>
      <c r="E12884">
        <v>93423</v>
      </c>
      <c r="F12884">
        <v>342967</v>
      </c>
      <c r="G12884">
        <v>32851</v>
      </c>
      <c r="H12884">
        <v>319</v>
      </c>
      <c r="I12884">
        <v>24615455</v>
      </c>
      <c r="J12884">
        <v>20756870</v>
      </c>
      <c r="K12884" s="3">
        <f>100 * ($J12884 / $T12884)</f>
        <v>164.90026240255239</v>
      </c>
      <c r="L12884">
        <v>20962015</v>
      </c>
      <c r="M12884" s="3">
        <f xml:space="preserve"> 100 * ($L12884 / $T12884)</f>
        <v>166.53001025618209</v>
      </c>
      <c r="N12884">
        <v>9411531</v>
      </c>
      <c r="O12884" s="3">
        <f xml:space="preserve"> 100 * ($N12884 / $T12884)</f>
        <v>74.768687740962676</v>
      </c>
      <c r="P12884">
        <v>8272328</v>
      </c>
      <c r="Q12884" s="3">
        <f xml:space="preserve"> 100 * ($P12884 / $T12884)</f>
        <v>65.718437215243981</v>
      </c>
      <c r="R12884">
        <v>3674847</v>
      </c>
      <c r="S12884" s="3">
        <f>100 * ($R12884 / $T12884)</f>
        <v>29.194345514966002</v>
      </c>
      <c r="T12884">
        <v>12587530</v>
      </c>
    </row>
    <row r="12885" spans="1:20" x14ac:dyDescent="0.25">
      <c r="A12885" s="1">
        <v>44580</v>
      </c>
      <c r="B12885">
        <v>729</v>
      </c>
      <c r="C12885" s="2" t="s">
        <v>41</v>
      </c>
      <c r="D12885">
        <v>2713231</v>
      </c>
      <c r="E12885">
        <v>26430</v>
      </c>
      <c r="F12885">
        <v>326559</v>
      </c>
      <c r="G12885">
        <v>33052</v>
      </c>
      <c r="H12885">
        <v>201</v>
      </c>
      <c r="I12885">
        <v>24698855</v>
      </c>
      <c r="J12885">
        <v>20787883</v>
      </c>
      <c r="K12885" s="3">
        <f>100 * ($J12885 / $T12885)</f>
        <v>165.14664115994162</v>
      </c>
      <c r="L12885">
        <v>21038018</v>
      </c>
      <c r="M12885" s="3">
        <f xml:space="preserve"> 100 * ($L12885 / $T12885)</f>
        <v>167.13380623521849</v>
      </c>
      <c r="N12885">
        <v>9448778</v>
      </c>
      <c r="O12885" s="3">
        <f xml:space="preserve"> 100 * ($N12885 / $T12885)</f>
        <v>75.064591703058497</v>
      </c>
      <c r="P12885">
        <v>8294499</v>
      </c>
      <c r="Q12885" s="3">
        <f xml:space="preserve"> 100 * ($P12885 / $T12885)</f>
        <v>65.894571850077028</v>
      </c>
      <c r="R12885">
        <v>3691603</v>
      </c>
      <c r="S12885" s="3">
        <f>100 * ($R12885 / $T12885)</f>
        <v>29.327461384401865</v>
      </c>
      <c r="T12885">
        <v>12587530</v>
      </c>
    </row>
    <row r="12886" spans="1:20" x14ac:dyDescent="0.25">
      <c r="A12886" s="1">
        <v>44581</v>
      </c>
      <c r="B12886">
        <v>730</v>
      </c>
      <c r="C12886" s="2" t="s">
        <v>41</v>
      </c>
      <c r="D12886">
        <v>2736601</v>
      </c>
      <c r="E12886">
        <v>23370</v>
      </c>
      <c r="F12886">
        <v>349929</v>
      </c>
      <c r="G12886">
        <v>33278</v>
      </c>
      <c r="H12886">
        <v>226</v>
      </c>
      <c r="I12886">
        <v>24734555</v>
      </c>
      <c r="J12886">
        <v>20863825</v>
      </c>
      <c r="K12886" s="3">
        <f>100 * ($J12886 / $T12886)</f>
        <v>165.7499525323872</v>
      </c>
      <c r="L12886">
        <v>21112927</v>
      </c>
      <c r="M12886" s="3">
        <f xml:space="preserve"> 100 * ($L12886 / $T12886)</f>
        <v>167.7289110731017</v>
      </c>
      <c r="N12886">
        <v>9474104</v>
      </c>
      <c r="O12886" s="3">
        <f xml:space="preserve"> 100 * ($N12886 / $T12886)</f>
        <v>75.265790826317797</v>
      </c>
      <c r="P12886">
        <v>8310950</v>
      </c>
      <c r="Q12886" s="3">
        <f xml:space="preserve"> 100 * ($P12886 / $T12886)</f>
        <v>66.025264686558842</v>
      </c>
      <c r="R12886">
        <v>3724378</v>
      </c>
      <c r="S12886" s="3">
        <f>100 * ($R12886 / $T12886)</f>
        <v>29.587838122332183</v>
      </c>
      <c r="T12886">
        <v>12587530</v>
      </c>
    </row>
    <row r="12887" spans="1:20" x14ac:dyDescent="0.25">
      <c r="A12887" s="1">
        <v>44582</v>
      </c>
      <c r="B12887">
        <v>731</v>
      </c>
      <c r="C12887" s="2" t="s">
        <v>41</v>
      </c>
      <c r="D12887">
        <v>2777353</v>
      </c>
      <c r="E12887">
        <v>40752</v>
      </c>
      <c r="F12887">
        <v>390681</v>
      </c>
      <c r="G12887">
        <v>33446</v>
      </c>
      <c r="H12887">
        <v>168</v>
      </c>
      <c r="I12887">
        <v>24877355</v>
      </c>
      <c r="J12887">
        <v>20834431</v>
      </c>
      <c r="K12887" s="3">
        <f>100 * ($J12887 / $T12887)</f>
        <v>165.51643571058023</v>
      </c>
      <c r="L12887">
        <v>21084985</v>
      </c>
      <c r="M12887" s="3">
        <f xml:space="preserve"> 100 * ($L12887 / $T12887)</f>
        <v>167.50692947703004</v>
      </c>
      <c r="N12887">
        <v>9437975</v>
      </c>
      <c r="O12887" s="3">
        <f xml:space="preserve"> 100 * ($N12887 / $T12887)</f>
        <v>74.978768670263349</v>
      </c>
      <c r="P12887">
        <v>8293518</v>
      </c>
      <c r="Q12887" s="3">
        <f xml:space="preserve"> 100 * ($P12887 / $T12887)</f>
        <v>65.88677842277238</v>
      </c>
      <c r="R12887">
        <v>3748083</v>
      </c>
      <c r="S12887" s="3">
        <f>100 * ($R12887 / $T12887)</f>
        <v>29.77615942126851</v>
      </c>
      <c r="T12887">
        <v>12587530</v>
      </c>
    </row>
    <row r="12888" spans="1:20" x14ac:dyDescent="0.25">
      <c r="A12888" s="1">
        <v>44583</v>
      </c>
      <c r="B12888">
        <v>732</v>
      </c>
      <c r="C12888" s="2" t="s">
        <v>41</v>
      </c>
      <c r="D12888">
        <v>2777353</v>
      </c>
      <c r="E12888">
        <v>0</v>
      </c>
      <c r="F12888">
        <v>313203</v>
      </c>
      <c r="G12888">
        <v>33446</v>
      </c>
      <c r="H12888">
        <v>0</v>
      </c>
      <c r="I12888">
        <v>24973635</v>
      </c>
      <c r="J12888">
        <v>20902841</v>
      </c>
      <c r="K12888" s="3">
        <f>100 * ($J12888 / $T12888)</f>
        <v>166.05991008561648</v>
      </c>
      <c r="L12888">
        <v>21153162</v>
      </c>
      <c r="M12888" s="3">
        <f xml:space="preserve"> 100 * ($L12888 / $T12888)</f>
        <v>168.04855281377681</v>
      </c>
      <c r="N12888">
        <v>9460531</v>
      </c>
      <c r="O12888" s="3">
        <f xml:space="preserve"> 100 * ($N12888 / $T12888)</f>
        <v>75.157961887677729</v>
      </c>
      <c r="P12888">
        <v>8310044</v>
      </c>
      <c r="Q12888" s="3">
        <f xml:space="preserve"> 100 * ($P12888 / $T12888)</f>
        <v>66.018067087029792</v>
      </c>
      <c r="R12888">
        <v>3777026</v>
      </c>
      <c r="S12888" s="3">
        <f>100 * ($R12888 / $T12888)</f>
        <v>30.006093332051641</v>
      </c>
      <c r="T12888">
        <v>12587530</v>
      </c>
    </row>
    <row r="12889" spans="1:20" x14ac:dyDescent="0.25">
      <c r="A12889" s="1">
        <v>44584</v>
      </c>
      <c r="B12889">
        <v>733</v>
      </c>
      <c r="C12889" s="2" t="s">
        <v>41</v>
      </c>
      <c r="D12889">
        <v>2777353</v>
      </c>
      <c r="E12889">
        <v>0</v>
      </c>
      <c r="F12889">
        <v>285308</v>
      </c>
      <c r="G12889">
        <v>33446</v>
      </c>
      <c r="H12889">
        <v>0</v>
      </c>
      <c r="I12889">
        <v>24973635</v>
      </c>
      <c r="J12889">
        <v>20966686</v>
      </c>
      <c r="K12889" s="3">
        <f>100 * ($J12889 / $T12889)</f>
        <v>166.56711841004551</v>
      </c>
      <c r="L12889">
        <v>21216349</v>
      </c>
      <c r="M12889" s="3">
        <f xml:space="preserve"> 100 * ($L12889 / $T12889)</f>
        <v>168.55053374252137</v>
      </c>
      <c r="N12889">
        <v>9480752</v>
      </c>
      <c r="O12889" s="3">
        <f xml:space="preserve"> 100 * ($N12889 / $T12889)</f>
        <v>75.318605000345585</v>
      </c>
      <c r="P12889">
        <v>8324461</v>
      </c>
      <c r="Q12889" s="3">
        <f xml:space="preserve"> 100 * ($P12889 / $T12889)</f>
        <v>66.132601074237769</v>
      </c>
      <c r="R12889">
        <v>3805348</v>
      </c>
      <c r="S12889" s="3">
        <f>100 * ($R12889 / $T12889)</f>
        <v>30.231093788852938</v>
      </c>
      <c r="T12889">
        <v>12587530</v>
      </c>
    </row>
    <row r="12890" spans="1:20" x14ac:dyDescent="0.25">
      <c r="A12890" s="1">
        <v>44585</v>
      </c>
      <c r="B12890">
        <v>734</v>
      </c>
      <c r="C12890" s="2" t="s">
        <v>41</v>
      </c>
      <c r="D12890">
        <v>2841994</v>
      </c>
      <c r="E12890">
        <v>64641</v>
      </c>
      <c r="F12890">
        <v>315159</v>
      </c>
      <c r="G12890">
        <v>33803</v>
      </c>
      <c r="H12890">
        <v>357</v>
      </c>
      <c r="I12890">
        <v>24973635</v>
      </c>
      <c r="J12890">
        <v>21008623</v>
      </c>
      <c r="K12890" s="3">
        <f>100 * ($J12890 / $T12890)</f>
        <v>166.9002814690412</v>
      </c>
      <c r="L12890">
        <v>21258384</v>
      </c>
      <c r="M12890" s="3">
        <f xml:space="preserve"> 100 * ($L12890 / $T12890)</f>
        <v>168.88447534981049</v>
      </c>
      <c r="N12890">
        <v>9494176</v>
      </c>
      <c r="O12890" s="3">
        <f xml:space="preserve"> 100 * ($N12890 / $T12890)</f>
        <v>75.425250227804824</v>
      </c>
      <c r="P12890">
        <v>8330026</v>
      </c>
      <c r="Q12890" s="3">
        <f xml:space="preserve"> 100 * ($P12890 / $T12890)</f>
        <v>66.176811495186101</v>
      </c>
      <c r="R12890">
        <v>3828113</v>
      </c>
      <c r="S12890" s="3">
        <f>100 * ($R12890 / $T12890)</f>
        <v>30.411947379668607</v>
      </c>
      <c r="T12890">
        <v>12587530</v>
      </c>
    </row>
    <row r="12891" spans="1:20" x14ac:dyDescent="0.25">
      <c r="A12891" s="1">
        <v>44586</v>
      </c>
      <c r="B12891">
        <v>735</v>
      </c>
      <c r="C12891" s="2" t="s">
        <v>41</v>
      </c>
      <c r="D12891">
        <v>2855818</v>
      </c>
      <c r="E12891">
        <v>13824</v>
      </c>
      <c r="F12891">
        <v>292103</v>
      </c>
      <c r="G12891">
        <v>33942</v>
      </c>
      <c r="H12891">
        <v>139</v>
      </c>
      <c r="I12891">
        <v>25027535</v>
      </c>
      <c r="J12891">
        <v>21039836</v>
      </c>
      <c r="K12891" s="3">
        <f>100 * ($J12891 / $T12891)</f>
        <v>167.14824910049865</v>
      </c>
      <c r="L12891">
        <v>21290219</v>
      </c>
      <c r="M12891" s="3">
        <f xml:space="preserve"> 100 * ($L12891 / $T12891)</f>
        <v>169.13738437962013</v>
      </c>
      <c r="N12891">
        <v>9504887</v>
      </c>
      <c r="O12891" s="3">
        <f xml:space="preserve"> 100 * ($N12891 / $T12891)</f>
        <v>75.510342378528591</v>
      </c>
      <c r="P12891">
        <v>8335013</v>
      </c>
      <c r="Q12891" s="3">
        <f xml:space="preserve"> 100 * ($P12891 / $T12891)</f>
        <v>66.216430070077294</v>
      </c>
      <c r="R12891">
        <v>3844327</v>
      </c>
      <c r="S12891" s="3">
        <f>100 * ($R12891 / $T12891)</f>
        <v>30.540757400379583</v>
      </c>
      <c r="T12891">
        <v>12587530</v>
      </c>
    </row>
    <row r="12892" spans="1:20" x14ac:dyDescent="0.25">
      <c r="A12892" s="1">
        <v>44587</v>
      </c>
      <c r="B12892">
        <v>736</v>
      </c>
      <c r="C12892" s="2" t="s">
        <v>41</v>
      </c>
      <c r="D12892">
        <v>2871541</v>
      </c>
      <c r="E12892">
        <v>15723</v>
      </c>
      <c r="F12892">
        <v>278163</v>
      </c>
      <c r="G12892">
        <v>34131</v>
      </c>
      <c r="H12892">
        <v>189</v>
      </c>
      <c r="I12892">
        <v>25089235</v>
      </c>
      <c r="J12892">
        <v>21082129</v>
      </c>
      <c r="K12892" s="3">
        <f>100 * ($J12892 / $T12892)</f>
        <v>167.4842403553358</v>
      </c>
      <c r="L12892">
        <v>21332635</v>
      </c>
      <c r="M12892" s="3">
        <f xml:space="preserve"> 100 * ($L12892 / $T12892)</f>
        <v>169.47435279200926</v>
      </c>
      <c r="N12892">
        <v>9519093</v>
      </c>
      <c r="O12892" s="3">
        <f xml:space="preserve"> 100 * ($N12892 / $T12892)</f>
        <v>75.623200103594584</v>
      </c>
      <c r="P12892">
        <v>8345634</v>
      </c>
      <c r="Q12892" s="3">
        <f xml:space="preserve"> 100 * ($P12892 / $T12892)</f>
        <v>66.300807227470358</v>
      </c>
      <c r="R12892">
        <v>3861850</v>
      </c>
      <c r="S12892" s="3">
        <f>100 * ($R12892 / $T12892)</f>
        <v>30.679966601867086</v>
      </c>
      <c r="T12892">
        <v>12587530</v>
      </c>
    </row>
    <row r="12893" spans="1:20" x14ac:dyDescent="0.25">
      <c r="A12893" s="1">
        <v>44588</v>
      </c>
      <c r="B12893">
        <v>737</v>
      </c>
      <c r="C12893" s="2" t="s">
        <v>41</v>
      </c>
      <c r="D12893">
        <v>2886267</v>
      </c>
      <c r="E12893">
        <v>14726</v>
      </c>
      <c r="F12893">
        <v>292889</v>
      </c>
      <c r="G12893">
        <v>34298</v>
      </c>
      <c r="H12893">
        <v>167</v>
      </c>
      <c r="I12893">
        <v>25139735</v>
      </c>
      <c r="J12893">
        <v>21132051</v>
      </c>
      <c r="K12893" s="3">
        <f>100 * ($J12893 / $T12893)</f>
        <v>167.88083921150536</v>
      </c>
      <c r="L12893">
        <v>21382053</v>
      </c>
      <c r="M12893" s="3">
        <f xml:space="preserve"> 100 * ($L12893 / $T12893)</f>
        <v>169.86694768552687</v>
      </c>
      <c r="N12893">
        <v>9534103</v>
      </c>
      <c r="O12893" s="3">
        <f xml:space="preserve"> 100 * ($N12893 / $T12893)</f>
        <v>75.742445102414848</v>
      </c>
      <c r="P12893">
        <v>8357859</v>
      </c>
      <c r="Q12893" s="3">
        <f xml:space="preserve"> 100 * ($P12893 / $T12893)</f>
        <v>66.397927154890596</v>
      </c>
      <c r="R12893">
        <v>3883514</v>
      </c>
      <c r="S12893" s="3">
        <f>100 * ($R12893 / $T12893)</f>
        <v>30.852073440937183</v>
      </c>
      <c r="T12893">
        <v>12587530</v>
      </c>
    </row>
    <row r="12894" spans="1:20" x14ac:dyDescent="0.25">
      <c r="A12894" s="1">
        <v>44589</v>
      </c>
      <c r="B12894">
        <v>738</v>
      </c>
      <c r="C12894" s="2" t="s">
        <v>41</v>
      </c>
      <c r="D12894">
        <v>2901790</v>
      </c>
      <c r="E12894">
        <v>15523</v>
      </c>
      <c r="F12894">
        <v>308412</v>
      </c>
      <c r="G12894">
        <v>34439</v>
      </c>
      <c r="H12894">
        <v>141</v>
      </c>
      <c r="I12894">
        <v>25215935</v>
      </c>
      <c r="J12894">
        <v>21117078</v>
      </c>
      <c r="K12894" s="3">
        <f>100 * ($J12894 / $T12894)</f>
        <v>167.76188815438772</v>
      </c>
      <c r="L12894">
        <v>21367248</v>
      </c>
      <c r="M12894" s="3">
        <f xml:space="preserve"> 100 * ($L12894 / $T12894)</f>
        <v>169.74933128262651</v>
      </c>
      <c r="N12894">
        <v>9503443</v>
      </c>
      <c r="O12894" s="3">
        <f xml:space="preserve"> 100 * ($N12894 / $T12894)</f>
        <v>75.498870707755998</v>
      </c>
      <c r="P12894">
        <v>8349821</v>
      </c>
      <c r="Q12894" s="3">
        <f xml:space="preserve"> 100 * ($P12894 / $T12894)</f>
        <v>66.334070306088648</v>
      </c>
      <c r="R12894">
        <v>3906344</v>
      </c>
      <c r="S12894" s="3">
        <f>100 * ($R12894 / $T12894)</f>
        <v>31.03344341582503</v>
      </c>
      <c r="T12894">
        <v>12587530</v>
      </c>
    </row>
    <row r="12895" spans="1:20" x14ac:dyDescent="0.25">
      <c r="A12895" s="1">
        <v>44590</v>
      </c>
      <c r="B12895">
        <v>739</v>
      </c>
      <c r="C12895" s="2" t="s">
        <v>41</v>
      </c>
      <c r="D12895">
        <v>2901790</v>
      </c>
      <c r="E12895">
        <v>0</v>
      </c>
      <c r="F12895">
        <v>308412</v>
      </c>
      <c r="G12895">
        <v>34439</v>
      </c>
      <c r="H12895">
        <v>0</v>
      </c>
      <c r="I12895">
        <v>25275035</v>
      </c>
      <c r="J12895">
        <v>21172518</v>
      </c>
      <c r="K12895" s="3">
        <f>100 * ($J12895 / $T12895)</f>
        <v>168.20232404609959</v>
      </c>
      <c r="L12895">
        <v>21421991</v>
      </c>
      <c r="M12895" s="3">
        <f xml:space="preserve"> 100 * ($L12895 / $T12895)</f>
        <v>170.18422994821066</v>
      </c>
      <c r="N12895">
        <v>9521844</v>
      </c>
      <c r="O12895" s="3">
        <f xml:space="preserve"> 100 * ($N12895 / $T12895)</f>
        <v>75.645055066403017</v>
      </c>
      <c r="P12895">
        <v>8365052</v>
      </c>
      <c r="Q12895" s="3">
        <f xml:space="preserve"> 100 * ($P12895 / $T12895)</f>
        <v>66.455071010754295</v>
      </c>
      <c r="R12895">
        <v>3927249</v>
      </c>
      <c r="S12895" s="3">
        <f>100 * ($R12895 / $T12895)</f>
        <v>31.19952047780621</v>
      </c>
      <c r="T12895">
        <v>12587530</v>
      </c>
    </row>
    <row r="12896" spans="1:20" x14ac:dyDescent="0.25">
      <c r="A12896" s="1">
        <v>44591</v>
      </c>
      <c r="B12896">
        <v>740</v>
      </c>
      <c r="C12896" s="2" t="s">
        <v>41</v>
      </c>
      <c r="D12896">
        <v>2901790</v>
      </c>
      <c r="E12896">
        <v>0</v>
      </c>
      <c r="F12896">
        <v>214989</v>
      </c>
      <c r="G12896">
        <v>34439</v>
      </c>
      <c r="H12896">
        <v>0</v>
      </c>
      <c r="I12896">
        <v>25275035</v>
      </c>
      <c r="J12896">
        <v>21221672</v>
      </c>
      <c r="K12896" s="3">
        <f>100 * ($J12896 / $T12896)</f>
        <v>168.59282162584717</v>
      </c>
      <c r="L12896">
        <v>21470848</v>
      </c>
      <c r="M12896" s="3">
        <f xml:space="preserve"> 100 * ($L12896 / $T12896)</f>
        <v>170.57236804996691</v>
      </c>
      <c r="N12896">
        <v>9536871</v>
      </c>
      <c r="O12896" s="3">
        <f xml:space="preserve"> 100 * ($N12896 / $T12896)</f>
        <v>75.764435119519078</v>
      </c>
      <c r="P12896">
        <v>8378684</v>
      </c>
      <c r="Q12896" s="3">
        <f xml:space="preserve"> 100 * ($P12896 / $T12896)</f>
        <v>66.563368667244475</v>
      </c>
      <c r="R12896">
        <v>3947067</v>
      </c>
      <c r="S12896" s="3">
        <f>100 * ($R12896 / $T12896)</f>
        <v>31.356962009226592</v>
      </c>
      <c r="T12896">
        <v>12587530</v>
      </c>
    </row>
    <row r="12897" spans="1:20" x14ac:dyDescent="0.25">
      <c r="A12897" s="1">
        <v>44592</v>
      </c>
      <c r="B12897">
        <v>741</v>
      </c>
      <c r="C12897" s="2" t="s">
        <v>41</v>
      </c>
      <c r="D12897">
        <v>2925690</v>
      </c>
      <c r="E12897">
        <v>23900</v>
      </c>
      <c r="F12897">
        <v>212459</v>
      </c>
      <c r="G12897">
        <v>34704</v>
      </c>
      <c r="H12897">
        <v>265</v>
      </c>
      <c r="I12897">
        <v>25275035</v>
      </c>
      <c r="J12897">
        <v>21296439</v>
      </c>
      <c r="K12897" s="3">
        <f>100 * ($J12897 / $T12897)</f>
        <v>169.18679836314195</v>
      </c>
      <c r="L12897">
        <v>21543231</v>
      </c>
      <c r="M12897" s="3">
        <f xml:space="preserve"> 100 * ($L12897 / $T12897)</f>
        <v>171.14740540836843</v>
      </c>
      <c r="N12897">
        <v>9553884</v>
      </c>
      <c r="O12897" s="3">
        <f xml:space="preserve"> 100 * ($N12897 / $T12897)</f>
        <v>75.899592692132615</v>
      </c>
      <c r="P12897">
        <v>8399336</v>
      </c>
      <c r="Q12897" s="3">
        <f xml:space="preserve"> 100 * ($P12897 / $T12897)</f>
        <v>66.72743580352936</v>
      </c>
      <c r="R12897">
        <v>3977689</v>
      </c>
      <c r="S12897" s="3">
        <f>100 * ($R12897 / $T12897)</f>
        <v>31.600234517812471</v>
      </c>
      <c r="T12897">
        <v>12587530</v>
      </c>
    </row>
    <row r="12898" spans="1:20" x14ac:dyDescent="0.25">
      <c r="A12898" s="1">
        <v>44593</v>
      </c>
      <c r="B12898">
        <v>742</v>
      </c>
      <c r="C12898" s="2" t="s">
        <v>41</v>
      </c>
      <c r="D12898">
        <v>2934402</v>
      </c>
      <c r="E12898">
        <v>8712</v>
      </c>
      <c r="F12898">
        <v>197801</v>
      </c>
      <c r="G12898">
        <v>34853</v>
      </c>
      <c r="H12898">
        <v>149</v>
      </c>
      <c r="I12898">
        <v>25286835</v>
      </c>
      <c r="J12898">
        <v>21319626</v>
      </c>
      <c r="K12898" s="3">
        <f>100 * ($J12898 / $T12898)</f>
        <v>169.37100447824156</v>
      </c>
      <c r="L12898">
        <v>21566863</v>
      </c>
      <c r="M12898" s="3">
        <f xml:space="preserve"> 100 * ($L12898 / $T12898)</f>
        <v>171.33514676826985</v>
      </c>
      <c r="N12898">
        <v>9561316</v>
      </c>
      <c r="O12898" s="3">
        <f xml:space="preserve"> 100 * ($N12898 / $T12898)</f>
        <v>75.958635252507847</v>
      </c>
      <c r="P12898">
        <v>8404248</v>
      </c>
      <c r="Q12898" s="3">
        <f xml:space="preserve"> 100 * ($P12898 / $T12898)</f>
        <v>66.766458550644955</v>
      </c>
      <c r="R12898">
        <v>3988869</v>
      </c>
      <c r="S12898" s="3">
        <f>100 * ($R12898 / $T12898)</f>
        <v>31.689052578226228</v>
      </c>
      <c r="T12898">
        <v>12587530</v>
      </c>
    </row>
    <row r="12899" spans="1:20" x14ac:dyDescent="0.25">
      <c r="A12899" s="1">
        <v>44594</v>
      </c>
      <c r="B12899">
        <v>743</v>
      </c>
      <c r="C12899" s="2" t="s">
        <v>41</v>
      </c>
      <c r="D12899">
        <v>2943829</v>
      </c>
      <c r="E12899">
        <v>9427</v>
      </c>
      <c r="F12899">
        <v>166476</v>
      </c>
      <c r="G12899">
        <v>34966</v>
      </c>
      <c r="H12899">
        <v>113</v>
      </c>
      <c r="I12899">
        <v>25317235</v>
      </c>
      <c r="J12899">
        <v>21362624</v>
      </c>
      <c r="K12899" s="3">
        <f>100 * ($J12899 / $T12899)</f>
        <v>169.71259651416918</v>
      </c>
      <c r="L12899">
        <v>21609641</v>
      </c>
      <c r="M12899" s="3">
        <f xml:space="preserve"> 100 * ($L12899 / $T12899)</f>
        <v>171.67499104272244</v>
      </c>
      <c r="N12899">
        <v>9575710</v>
      </c>
      <c r="O12899" s="3">
        <f xml:space="preserve"> 100 * ($N12899 / $T12899)</f>
        <v>76.072986519197968</v>
      </c>
      <c r="P12899">
        <v>8417207</v>
      </c>
      <c r="Q12899" s="3">
        <f xml:space="preserve"> 100 * ($P12899 / $T12899)</f>
        <v>66.869409645895587</v>
      </c>
      <c r="R12899">
        <v>4004055</v>
      </c>
      <c r="S12899" s="3">
        <f>100 * ($R12899 / $T12899)</f>
        <v>31.809695786226527</v>
      </c>
      <c r="T12899">
        <v>12587530</v>
      </c>
    </row>
    <row r="12900" spans="1:20" x14ac:dyDescent="0.25">
      <c r="A12900" s="1">
        <v>44595</v>
      </c>
      <c r="B12900">
        <v>744</v>
      </c>
      <c r="C12900" s="2" t="s">
        <v>41</v>
      </c>
      <c r="D12900">
        <v>2943829</v>
      </c>
      <c r="E12900">
        <v>0</v>
      </c>
      <c r="F12900">
        <v>166476</v>
      </c>
      <c r="G12900">
        <v>34966</v>
      </c>
      <c r="H12900">
        <v>0</v>
      </c>
      <c r="I12900">
        <v>25344135</v>
      </c>
      <c r="J12900">
        <v>21402535</v>
      </c>
      <c r="K12900" s="3">
        <f>100 * ($J12900 / $T12900)</f>
        <v>170.02966427885374</v>
      </c>
      <c r="L12900">
        <v>21649457</v>
      </c>
      <c r="M12900" s="3">
        <f xml:space="preserve"> 100 * ($L12900 / $T12900)</f>
        <v>171.9913040922246</v>
      </c>
      <c r="N12900">
        <v>9588261</v>
      </c>
      <c r="O12900" s="3">
        <f xml:space="preserve"> 100 * ($N12900 / $T12900)</f>
        <v>76.172696311349412</v>
      </c>
      <c r="P12900">
        <v>8428885</v>
      </c>
      <c r="Q12900" s="3">
        <f xml:space="preserve"> 100 * ($P12900 / $T12900)</f>
        <v>66.962184002739221</v>
      </c>
      <c r="R12900">
        <v>4019036</v>
      </c>
      <c r="S12900" s="3">
        <f>100 * ($R12900 / $T12900)</f>
        <v>31.928710398306897</v>
      </c>
      <c r="T12900">
        <v>12587530</v>
      </c>
    </row>
    <row r="12901" spans="1:20" x14ac:dyDescent="0.25">
      <c r="A12901" s="1">
        <v>44596</v>
      </c>
      <c r="B12901">
        <v>745</v>
      </c>
      <c r="C12901" s="2" t="s">
        <v>41</v>
      </c>
      <c r="D12901">
        <v>2962497</v>
      </c>
      <c r="E12901">
        <v>18668</v>
      </c>
      <c r="F12901">
        <v>185144</v>
      </c>
      <c r="G12901">
        <v>35157</v>
      </c>
      <c r="H12901">
        <v>191</v>
      </c>
      <c r="I12901">
        <v>25373735</v>
      </c>
      <c r="J12901">
        <v>21326905</v>
      </c>
      <c r="K12901" s="3">
        <f>100 * ($J12901 / $T12901)</f>
        <v>169.42883154995459</v>
      </c>
      <c r="L12901">
        <v>21577654</v>
      </c>
      <c r="M12901" s="3">
        <f xml:space="preserve"> 100 * ($L12901 / $T12901)</f>
        <v>171.42087446862092</v>
      </c>
      <c r="N12901">
        <v>9552577</v>
      </c>
      <c r="O12901" s="3">
        <f xml:space="preserve"> 100 * ($N12901 / $T12901)</f>
        <v>75.88920940009676</v>
      </c>
      <c r="P12901">
        <v>8404510</v>
      </c>
      <c r="Q12901" s="3">
        <f xml:space="preserve"> 100 * ($P12901 / $T12901)</f>
        <v>66.768539975674329</v>
      </c>
      <c r="R12901">
        <v>4010982</v>
      </c>
      <c r="S12901" s="3">
        <f>100 * ($R12901 / $T12901)</f>
        <v>31.864726439579488</v>
      </c>
      <c r="T12901">
        <v>12587530</v>
      </c>
    </row>
    <row r="12902" spans="1:20" x14ac:dyDescent="0.25">
      <c r="A12902" s="1">
        <v>44597</v>
      </c>
      <c r="B12902">
        <v>746</v>
      </c>
      <c r="C12902" s="2" t="s">
        <v>41</v>
      </c>
      <c r="D12902">
        <v>2962497</v>
      </c>
      <c r="E12902">
        <v>0</v>
      </c>
      <c r="F12902">
        <v>120503</v>
      </c>
      <c r="G12902">
        <v>35157</v>
      </c>
      <c r="H12902">
        <v>0</v>
      </c>
      <c r="I12902">
        <v>25375535</v>
      </c>
      <c r="J12902">
        <v>21356350</v>
      </c>
      <c r="K12902" s="3">
        <f>100 * ($J12902 / $T12902)</f>
        <v>169.66275353464897</v>
      </c>
      <c r="L12902">
        <v>21607202</v>
      </c>
      <c r="M12902" s="3">
        <f xml:space="preserve"> 100 * ($L12902 / $T12902)</f>
        <v>171.65561472346045</v>
      </c>
      <c r="N12902">
        <v>9562234</v>
      </c>
      <c r="O12902" s="3">
        <f xml:space="preserve"> 100 * ($N12902 / $T12902)</f>
        <v>75.965928184480987</v>
      </c>
      <c r="P12902">
        <v>8414571</v>
      </c>
      <c r="Q12902" s="3">
        <f xml:space="preserve"> 100 * ($P12902 / $T12902)</f>
        <v>66.848468285676375</v>
      </c>
      <c r="R12902">
        <v>4020548</v>
      </c>
      <c r="S12902" s="3">
        <f>100 * ($R12902 / $T12902)</f>
        <v>31.940722286262673</v>
      </c>
      <c r="T12902">
        <v>12587530</v>
      </c>
    </row>
    <row r="12903" spans="1:20" x14ac:dyDescent="0.25">
      <c r="A12903" s="1">
        <v>44598</v>
      </c>
      <c r="B12903">
        <v>747</v>
      </c>
      <c r="C12903" s="2" t="s">
        <v>41</v>
      </c>
      <c r="D12903">
        <v>2962497</v>
      </c>
      <c r="E12903">
        <v>0</v>
      </c>
      <c r="F12903">
        <v>106679</v>
      </c>
      <c r="G12903">
        <v>35157</v>
      </c>
      <c r="H12903">
        <v>0</v>
      </c>
      <c r="I12903">
        <v>25375935</v>
      </c>
      <c r="J12903">
        <v>21393558</v>
      </c>
      <c r="K12903" s="3">
        <f>100 * ($J12903 / $T12903)</f>
        <v>169.95834766630148</v>
      </c>
      <c r="L12903">
        <v>21644426</v>
      </c>
      <c r="M12903" s="3">
        <f xml:space="preserve"> 100 * ($L12903 / $T12903)</f>
        <v>171.95133596503842</v>
      </c>
      <c r="N12903">
        <v>9573753</v>
      </c>
      <c r="O12903" s="3">
        <f xml:space="preserve"> 100 * ($N12903 / $T12903)</f>
        <v>76.057439386440393</v>
      </c>
      <c r="P12903">
        <v>8426262</v>
      </c>
      <c r="Q12903" s="3">
        <f xml:space="preserve"> 100 * ($P12903 / $T12903)</f>
        <v>66.941345919334452</v>
      </c>
      <c r="R12903">
        <v>4031674</v>
      </c>
      <c r="S12903" s="3">
        <f>100 * ($R12903 / $T12903)</f>
        <v>32.029111350678015</v>
      </c>
      <c r="T12903">
        <v>12587530</v>
      </c>
    </row>
    <row r="12904" spans="1:20" x14ac:dyDescent="0.25">
      <c r="A12904" s="1">
        <v>44599</v>
      </c>
      <c r="B12904">
        <v>748</v>
      </c>
      <c r="C12904" s="2" t="s">
        <v>41</v>
      </c>
      <c r="D12904">
        <v>2976481</v>
      </c>
      <c r="E12904">
        <v>13984</v>
      </c>
      <c r="F12904">
        <v>104940</v>
      </c>
      <c r="G12904">
        <v>35373</v>
      </c>
      <c r="H12904">
        <v>216</v>
      </c>
      <c r="I12904">
        <v>25375935</v>
      </c>
      <c r="J12904">
        <v>21420871</v>
      </c>
      <c r="K12904" s="3">
        <f>100 * ($J12904 / $T12904)</f>
        <v>170.17533225342859</v>
      </c>
      <c r="L12904">
        <v>21671736</v>
      </c>
      <c r="M12904" s="3">
        <f xml:space="preserve"> 100 * ($L12904 / $T12904)</f>
        <v>172.1682967190545</v>
      </c>
      <c r="N12904">
        <v>9581258</v>
      </c>
      <c r="O12904" s="3">
        <f xml:space="preserve"> 100 * ($N12904 / $T12904)</f>
        <v>76.117061885850518</v>
      </c>
      <c r="P12904">
        <v>8435190</v>
      </c>
      <c r="Q12904" s="3">
        <f xml:space="preserve"> 100 * ($P12904 / $T12904)</f>
        <v>67.012273257739992</v>
      </c>
      <c r="R12904">
        <v>4042301</v>
      </c>
      <c r="S12904" s="3">
        <f>100 * ($R12904 / $T12904)</f>
        <v>32.113536174293131</v>
      </c>
      <c r="T12904">
        <v>12587530</v>
      </c>
    </row>
    <row r="12905" spans="1:20" x14ac:dyDescent="0.25">
      <c r="A12905" s="1">
        <v>44600</v>
      </c>
      <c r="B12905">
        <v>749</v>
      </c>
      <c r="C12905" s="2" t="s">
        <v>41</v>
      </c>
      <c r="D12905">
        <v>2982270</v>
      </c>
      <c r="E12905">
        <v>5789</v>
      </c>
      <c r="F12905">
        <v>96003</v>
      </c>
      <c r="G12905">
        <v>35476</v>
      </c>
      <c r="H12905">
        <v>103</v>
      </c>
      <c r="I12905">
        <v>25468935</v>
      </c>
      <c r="J12905">
        <v>21438678</v>
      </c>
      <c r="K12905" s="3">
        <f>100 * ($J12905 / $T12905)</f>
        <v>170.31679765609297</v>
      </c>
      <c r="L12905">
        <v>21690002</v>
      </c>
      <c r="M12905" s="3">
        <f xml:space="preserve"> 100 * ($L12905 / $T12905)</f>
        <v>172.31340858770545</v>
      </c>
      <c r="N12905">
        <v>9586322</v>
      </c>
      <c r="O12905" s="3">
        <f xml:space="preserve"> 100 * ($N12905 / $T12905)</f>
        <v>76.157292177257972</v>
      </c>
      <c r="P12905">
        <v>8440786</v>
      </c>
      <c r="Q12905" s="3">
        <f xml:space="preserve"> 100 * ($P12905 / $T12905)</f>
        <v>67.056729954168929</v>
      </c>
      <c r="R12905">
        <v>4049553</v>
      </c>
      <c r="S12905" s="3">
        <f>100 * ($R12905 / $T12905)</f>
        <v>32.171148748006956</v>
      </c>
      <c r="T12905">
        <v>12587530</v>
      </c>
    </row>
    <row r="12906" spans="1:20" x14ac:dyDescent="0.25">
      <c r="A12906" s="1">
        <v>44601</v>
      </c>
      <c r="B12906">
        <v>750</v>
      </c>
      <c r="C12906" s="2" t="s">
        <v>41</v>
      </c>
      <c r="D12906">
        <v>2987075</v>
      </c>
      <c r="E12906">
        <v>4805</v>
      </c>
      <c r="F12906">
        <v>85285</v>
      </c>
      <c r="G12906">
        <v>35600</v>
      </c>
      <c r="H12906">
        <v>124</v>
      </c>
      <c r="I12906">
        <v>25562435</v>
      </c>
      <c r="J12906">
        <v>21465969</v>
      </c>
      <c r="K12906" s="3">
        <f>100 * ($J12906 / $T12906)</f>
        <v>170.53360746707258</v>
      </c>
      <c r="L12906">
        <v>21717367</v>
      </c>
      <c r="M12906" s="3">
        <f xml:space="preserve"> 100 * ($L12906 / $T12906)</f>
        <v>172.53080628209031</v>
      </c>
      <c r="N12906">
        <v>9594810</v>
      </c>
      <c r="O12906" s="3">
        <f xml:space="preserve"> 100 * ($N12906 / $T12906)</f>
        <v>76.224723992713422</v>
      </c>
      <c r="P12906">
        <v>8449101</v>
      </c>
      <c r="Q12906" s="3">
        <f xml:space="preserve"> 100 * ($P12906 / $T12906)</f>
        <v>67.12278739355537</v>
      </c>
      <c r="R12906">
        <v>4059365</v>
      </c>
      <c r="S12906" s="3">
        <f>100 * ($R12906 / $T12906)</f>
        <v>32.249098909794057</v>
      </c>
      <c r="T12906">
        <v>12587530</v>
      </c>
    </row>
    <row r="12907" spans="1:20" x14ac:dyDescent="0.25">
      <c r="A12907" s="1">
        <v>44602</v>
      </c>
      <c r="B12907">
        <v>751</v>
      </c>
      <c r="C12907" s="2" t="s">
        <v>41</v>
      </c>
      <c r="D12907">
        <v>2992617</v>
      </c>
      <c r="E12907">
        <v>5542</v>
      </c>
      <c r="F12907">
        <v>90827</v>
      </c>
      <c r="G12907">
        <v>35725</v>
      </c>
      <c r="H12907">
        <v>125</v>
      </c>
      <c r="I12907">
        <v>25617435</v>
      </c>
      <c r="J12907">
        <v>21503681</v>
      </c>
      <c r="K12907" s="3">
        <f>100 * ($J12907 / $T12907)</f>
        <v>170.83320556137701</v>
      </c>
      <c r="L12907">
        <v>21755039</v>
      </c>
      <c r="M12907" s="3">
        <f xml:space="preserve"> 100 * ($L12907 / $T12907)</f>
        <v>172.83008660158109</v>
      </c>
      <c r="N12907">
        <v>9607705</v>
      </c>
      <c r="O12907" s="3">
        <f xml:space="preserve"> 100 * ($N12907 / $T12907)</f>
        <v>76.327166648262207</v>
      </c>
      <c r="P12907">
        <v>8461913</v>
      </c>
      <c r="Q12907" s="3">
        <f xml:space="preserve"> 100 * ($P12907 / $T12907)</f>
        <v>67.224570666365835</v>
      </c>
      <c r="R12907">
        <v>4070577</v>
      </c>
      <c r="S12907" s="3">
        <f>100 * ($R12907 / $T12907)</f>
        <v>32.338171190058738</v>
      </c>
      <c r="T12907">
        <v>12587530</v>
      </c>
    </row>
    <row r="12908" spans="1:20" x14ac:dyDescent="0.25">
      <c r="A12908" s="1">
        <v>44603</v>
      </c>
      <c r="B12908">
        <v>752</v>
      </c>
      <c r="C12908" s="2" t="s">
        <v>41</v>
      </c>
      <c r="D12908">
        <v>2992783</v>
      </c>
      <c r="E12908">
        <v>166</v>
      </c>
      <c r="F12908">
        <v>90993</v>
      </c>
      <c r="G12908">
        <v>35725</v>
      </c>
      <c r="H12908">
        <v>0</v>
      </c>
      <c r="I12908">
        <v>25680735</v>
      </c>
      <c r="J12908">
        <v>21445326</v>
      </c>
      <c r="K12908" s="3">
        <f>100 * ($J12908 / $T12908)</f>
        <v>170.36961183012076</v>
      </c>
      <c r="L12908">
        <v>21699380</v>
      </c>
      <c r="M12908" s="3">
        <f xml:space="preserve"> 100 * ($L12908 / $T12908)</f>
        <v>172.38791089276449</v>
      </c>
      <c r="N12908">
        <v>9558963</v>
      </c>
      <c r="O12908" s="3">
        <f xml:space="preserve"> 100 * ($N12908 / $T12908)</f>
        <v>75.939942149095174</v>
      </c>
      <c r="P12908">
        <v>8444024</v>
      </c>
      <c r="Q12908" s="3">
        <f xml:space="preserve"> 100 * ($P12908 / $T12908)</f>
        <v>67.082453825333488</v>
      </c>
      <c r="R12908">
        <v>4079653</v>
      </c>
      <c r="S12908" s="3">
        <f>100 * ($R12908 / $T12908)</f>
        <v>32.410274295274768</v>
      </c>
      <c r="T12908">
        <v>12587530</v>
      </c>
    </row>
    <row r="12909" spans="1:20" x14ac:dyDescent="0.25">
      <c r="A12909" s="1">
        <v>44604</v>
      </c>
      <c r="B12909">
        <v>753</v>
      </c>
      <c r="C12909" s="2" t="s">
        <v>41</v>
      </c>
      <c r="D12909">
        <v>2992783</v>
      </c>
      <c r="E12909">
        <v>0</v>
      </c>
      <c r="F12909">
        <v>67093</v>
      </c>
      <c r="G12909">
        <v>35725</v>
      </c>
      <c r="H12909">
        <v>0</v>
      </c>
      <c r="I12909">
        <v>25712235</v>
      </c>
      <c r="J12909">
        <v>21483284</v>
      </c>
      <c r="K12909" s="3">
        <f>100 * ($J12909 / $T12909)</f>
        <v>170.67116423952913</v>
      </c>
      <c r="L12909">
        <v>21737044</v>
      </c>
      <c r="M12909" s="3">
        <f xml:space="preserve"> 100 * ($L12909 / $T12909)</f>
        <v>172.68712765729256</v>
      </c>
      <c r="N12909">
        <v>9571609</v>
      </c>
      <c r="O12909" s="3">
        <f xml:space="preserve"> 100 * ($N12909 / $T12909)</f>
        <v>76.040406656429013</v>
      </c>
      <c r="P12909">
        <v>8456457</v>
      </c>
      <c r="Q12909" s="3">
        <f xml:space="preserve"> 100 * ($P12909 / $T12909)</f>
        <v>67.181226181784666</v>
      </c>
      <c r="R12909">
        <v>4091811</v>
      </c>
      <c r="S12909" s="3">
        <f>100 * ($R12909 / $T12909)</f>
        <v>32.506861949882143</v>
      </c>
      <c r="T12909">
        <v>12587530</v>
      </c>
    </row>
    <row r="12910" spans="1:20" x14ac:dyDescent="0.25">
      <c r="A12910" s="1">
        <v>44605</v>
      </c>
      <c r="B12910">
        <v>754</v>
      </c>
      <c r="C12910" s="2" t="s">
        <v>41</v>
      </c>
      <c r="D12910">
        <v>2992783</v>
      </c>
      <c r="E12910">
        <v>0</v>
      </c>
      <c r="F12910">
        <v>58381</v>
      </c>
      <c r="G12910">
        <v>35725</v>
      </c>
      <c r="H12910">
        <v>0</v>
      </c>
      <c r="I12910">
        <v>25712235</v>
      </c>
      <c r="J12910">
        <v>21517966</v>
      </c>
      <c r="K12910" s="3">
        <f>100 * ($J12910 / $T12910)</f>
        <v>170.94669089169997</v>
      </c>
      <c r="L12910">
        <v>21771324</v>
      </c>
      <c r="M12910" s="3">
        <f xml:space="preserve"> 100 * ($L12910 / $T12910)</f>
        <v>172.95946067258626</v>
      </c>
      <c r="N12910">
        <v>9583084</v>
      </c>
      <c r="O12910" s="3">
        <f xml:space="preserve"> 100 * ($N12910 / $T12910)</f>
        <v>76.131568306093413</v>
      </c>
      <c r="P12910">
        <v>8467789</v>
      </c>
      <c r="Q12910" s="3">
        <f xml:space="preserve"> 100 * ($P12910 / $T12910)</f>
        <v>67.271251786490282</v>
      </c>
      <c r="R12910">
        <v>4102702</v>
      </c>
      <c r="S12910" s="3">
        <f>100 * ($R12910 / $T12910)</f>
        <v>32.593384087267317</v>
      </c>
      <c r="T12910">
        <v>12587530</v>
      </c>
    </row>
    <row r="12911" spans="1:20" x14ac:dyDescent="0.25">
      <c r="A12911" s="1">
        <v>44606</v>
      </c>
      <c r="B12911">
        <v>755</v>
      </c>
      <c r="C12911" s="2" t="s">
        <v>41</v>
      </c>
      <c r="D12911">
        <v>3007009</v>
      </c>
      <c r="E12911">
        <v>14226</v>
      </c>
      <c r="F12911">
        <v>63180</v>
      </c>
      <c r="G12911">
        <v>35998</v>
      </c>
      <c r="H12911">
        <v>273</v>
      </c>
      <c r="I12911">
        <v>25712235</v>
      </c>
      <c r="J12911">
        <v>21541985</v>
      </c>
      <c r="K12911" s="3">
        <f>100 * ($J12911 / $T12911)</f>
        <v>171.1375067229234</v>
      </c>
      <c r="L12911">
        <v>21795348</v>
      </c>
      <c r="M12911" s="3">
        <f xml:space="preserve"> 100 * ($L12911 / $T12911)</f>
        <v>173.15031622566144</v>
      </c>
      <c r="N12911">
        <v>9589913</v>
      </c>
      <c r="O12911" s="3">
        <f xml:space="preserve"> 100 * ($N12911 / $T12911)</f>
        <v>76.185820411152932</v>
      </c>
      <c r="P12911">
        <v>8475225</v>
      </c>
      <c r="Q12911" s="3">
        <f xml:space="preserve"> 100 * ($P12911 / $T12911)</f>
        <v>67.330326124346868</v>
      </c>
      <c r="R12911">
        <v>4112063</v>
      </c>
      <c r="S12911" s="3">
        <f>100 * ($R12911 / $T12911)</f>
        <v>32.667751338030577</v>
      </c>
      <c r="T12911">
        <v>12587530</v>
      </c>
    </row>
    <row r="12912" spans="1:20" x14ac:dyDescent="0.25">
      <c r="A12912" s="1">
        <v>44607</v>
      </c>
      <c r="B12912">
        <v>756</v>
      </c>
      <c r="C12912" s="2" t="s">
        <v>41</v>
      </c>
      <c r="D12912">
        <v>3009857</v>
      </c>
      <c r="E12912">
        <v>2848</v>
      </c>
      <c r="F12912">
        <v>66028</v>
      </c>
      <c r="G12912">
        <v>36057</v>
      </c>
      <c r="H12912">
        <v>59</v>
      </c>
      <c r="I12912">
        <v>25724135</v>
      </c>
      <c r="J12912">
        <v>21555561</v>
      </c>
      <c r="K12912" s="3">
        <f>100 * ($J12912 / $T12912)</f>
        <v>171.24535949467449</v>
      </c>
      <c r="L12912">
        <v>21809501</v>
      </c>
      <c r="M12912" s="3">
        <f xml:space="preserve"> 100 * ($L12912 / $T12912)</f>
        <v>173.26275289909933</v>
      </c>
      <c r="N12912">
        <v>9593868</v>
      </c>
      <c r="O12912" s="3">
        <f xml:space="preserve"> 100 * ($N12912 / $T12912)</f>
        <v>76.217240395852087</v>
      </c>
      <c r="P12912">
        <v>8479588</v>
      </c>
      <c r="Q12912" s="3">
        <f xml:space="preserve"> 100 * ($P12912 / $T12912)</f>
        <v>67.364987412145197</v>
      </c>
      <c r="R12912">
        <v>4117605</v>
      </c>
      <c r="S12912" s="3">
        <f>100 * ($R12912 / $T12912)</f>
        <v>32.711779038461081</v>
      </c>
      <c r="T12912">
        <v>12587530</v>
      </c>
    </row>
    <row r="12913" spans="1:20" x14ac:dyDescent="0.25">
      <c r="A12913" s="1">
        <v>44608</v>
      </c>
      <c r="B12913">
        <v>757</v>
      </c>
      <c r="C12913" s="2" t="s">
        <v>41</v>
      </c>
      <c r="D12913">
        <v>3013259</v>
      </c>
      <c r="E12913">
        <v>3402</v>
      </c>
      <c r="F12913">
        <v>50762</v>
      </c>
      <c r="G12913">
        <v>36195</v>
      </c>
      <c r="H12913">
        <v>138</v>
      </c>
      <c r="I12913">
        <v>25738735</v>
      </c>
      <c r="J12913">
        <v>21579107</v>
      </c>
      <c r="K12913" s="3">
        <f>100 * ($J12913 / $T12913)</f>
        <v>171.43241763872658</v>
      </c>
      <c r="L12913">
        <v>21833165</v>
      </c>
      <c r="M12913" s="3">
        <f xml:space="preserve"> 100 * ($L12913 / $T12913)</f>
        <v>173.45074847885169</v>
      </c>
      <c r="N12913">
        <v>9601207</v>
      </c>
      <c r="O12913" s="3">
        <f xml:space="preserve"> 100 * ($N12913 / $T12913)</f>
        <v>76.275544129785587</v>
      </c>
      <c r="P12913">
        <v>8487530</v>
      </c>
      <c r="Q12913" s="3">
        <f xml:space="preserve"> 100 * ($P12913 / $T12913)</f>
        <v>67.428081601394396</v>
      </c>
      <c r="R12913">
        <v>4125385</v>
      </c>
      <c r="S12913" s="3">
        <f>100 * ($R12913 / $T12913)</f>
        <v>32.773586239715016</v>
      </c>
      <c r="T12913">
        <v>12587530</v>
      </c>
    </row>
    <row r="12914" spans="1:20" x14ac:dyDescent="0.25">
      <c r="A12914" s="1">
        <v>44609</v>
      </c>
      <c r="B12914">
        <v>758</v>
      </c>
      <c r="C12914" s="2" t="s">
        <v>41</v>
      </c>
      <c r="D12914">
        <v>3015848</v>
      </c>
      <c r="E12914">
        <v>2589</v>
      </c>
      <c r="F12914">
        <v>53351</v>
      </c>
      <c r="G12914">
        <v>36285</v>
      </c>
      <c r="H12914">
        <v>90</v>
      </c>
      <c r="I12914">
        <v>25935455</v>
      </c>
      <c r="J12914">
        <v>21627616</v>
      </c>
      <c r="K12914" s="3">
        <f>100 * ($J12914 / $T12914)</f>
        <v>171.81779109960414</v>
      </c>
      <c r="L12914">
        <v>21863237</v>
      </c>
      <c r="M12914" s="3">
        <f xml:space="preserve"> 100 * ($L12914 / $T12914)</f>
        <v>173.68965158374996</v>
      </c>
      <c r="N12914">
        <v>9611954</v>
      </c>
      <c r="O12914" s="3">
        <f xml:space="preserve"> 100 * ($N12914 / $T12914)</f>
        <v>76.360922277841638</v>
      </c>
      <c r="P12914">
        <v>8499176</v>
      </c>
      <c r="Q12914" s="3">
        <f xml:space="preserve"> 100 * ($P12914 / $T12914)</f>
        <v>67.520601738387114</v>
      </c>
      <c r="R12914">
        <v>4132976</v>
      </c>
      <c r="S12914" s="3">
        <f>100 * ($R12914 / $T12914)</f>
        <v>32.83389195497449</v>
      </c>
      <c r="T12914">
        <v>12587530</v>
      </c>
    </row>
    <row r="12915" spans="1:20" x14ac:dyDescent="0.25">
      <c r="A12915" s="1">
        <v>44610</v>
      </c>
      <c r="B12915">
        <v>759</v>
      </c>
      <c r="C12915" s="2" t="s">
        <v>41</v>
      </c>
      <c r="D12915">
        <v>3019048</v>
      </c>
      <c r="E12915">
        <v>3200</v>
      </c>
      <c r="F12915">
        <v>56551</v>
      </c>
      <c r="G12915">
        <v>36360</v>
      </c>
      <c r="H12915">
        <v>75</v>
      </c>
      <c r="I12915">
        <v>25976855</v>
      </c>
      <c r="J12915">
        <v>21606862</v>
      </c>
      <c r="K12915" s="3">
        <f>100 * ($J12915 / $T12915)</f>
        <v>171.65291363754446</v>
      </c>
      <c r="L12915">
        <v>21844052</v>
      </c>
      <c r="M12915" s="3">
        <f xml:space="preserve"> 100 * ($L12915 / $T12915)</f>
        <v>173.53723883875548</v>
      </c>
      <c r="N12915">
        <v>9591219</v>
      </c>
      <c r="O12915" s="3">
        <f xml:space="preserve"> 100 * ($N12915 / $T12915)</f>
        <v>76.196195758818448</v>
      </c>
      <c r="P12915">
        <v>8494121</v>
      </c>
      <c r="Q12915" s="3">
        <f xml:space="preserve"> 100 * ($P12915 / $T12915)</f>
        <v>67.480442946312735</v>
      </c>
      <c r="R12915">
        <v>4139185</v>
      </c>
      <c r="S12915" s="3">
        <f>100 * ($R12915 / $T12915)</f>
        <v>32.883218550422519</v>
      </c>
      <c r="T12915">
        <v>12587530</v>
      </c>
    </row>
    <row r="12916" spans="1:20" x14ac:dyDescent="0.25">
      <c r="A12916" s="1">
        <v>44611</v>
      </c>
      <c r="B12916">
        <v>760</v>
      </c>
      <c r="C12916" s="2" t="s">
        <v>41</v>
      </c>
      <c r="D12916">
        <v>3019048</v>
      </c>
      <c r="E12916">
        <v>0</v>
      </c>
      <c r="F12916">
        <v>42567</v>
      </c>
      <c r="G12916">
        <v>36360</v>
      </c>
      <c r="H12916">
        <v>0</v>
      </c>
      <c r="I12916">
        <v>25990855</v>
      </c>
      <c r="J12916">
        <v>21636884</v>
      </c>
      <c r="K12916" s="3">
        <f>100 * ($J12916 / $T12916)</f>
        <v>171.89141952392566</v>
      </c>
      <c r="L12916">
        <v>21874061</v>
      </c>
      <c r="M12916" s="3">
        <f xml:space="preserve"> 100 * ($L12916 / $T12916)</f>
        <v>173.77564144832226</v>
      </c>
      <c r="N12916">
        <v>9600247</v>
      </c>
      <c r="O12916" s="3">
        <f xml:space="preserve"> 100 * ($N12916 / $T12916)</f>
        <v>76.267917534258117</v>
      </c>
      <c r="P12916">
        <v>8503109</v>
      </c>
      <c r="Q12916" s="3">
        <f xml:space="preserve"> 100 * ($P12916 / $T12916)</f>
        <v>67.551846946938753</v>
      </c>
      <c r="R12916">
        <v>4145800</v>
      </c>
      <c r="S12916" s="3">
        <f>100 * ($R12916 / $T12916)</f>
        <v>32.935770560229052</v>
      </c>
      <c r="T12916">
        <v>12587530</v>
      </c>
    </row>
    <row r="12917" spans="1:20" x14ac:dyDescent="0.25">
      <c r="A12917" s="1">
        <v>44612</v>
      </c>
      <c r="B12917">
        <v>761</v>
      </c>
      <c r="C12917" s="2" t="s">
        <v>41</v>
      </c>
      <c r="D12917">
        <v>3019048</v>
      </c>
      <c r="E12917">
        <v>0</v>
      </c>
      <c r="F12917">
        <v>36778</v>
      </c>
      <c r="G12917">
        <v>36360</v>
      </c>
      <c r="H12917">
        <v>0</v>
      </c>
      <c r="I12917">
        <v>25991055</v>
      </c>
      <c r="J12917">
        <v>21665857</v>
      </c>
      <c r="K12917" s="3">
        <f>100 * ($J12917 / $T12917)</f>
        <v>172.12159176581903</v>
      </c>
      <c r="L12917">
        <v>21902529</v>
      </c>
      <c r="M12917" s="3">
        <f xml:space="preserve"> 100 * ($L12917 / $T12917)</f>
        <v>174.00180178319337</v>
      </c>
      <c r="N12917">
        <v>9606198</v>
      </c>
      <c r="O12917" s="3">
        <f xml:space="preserve"> 100 * ($N12917 / $T12917)</f>
        <v>76.315194482158134</v>
      </c>
      <c r="P12917">
        <v>8510466</v>
      </c>
      <c r="Q12917" s="3">
        <f xml:space="preserve"> 100 * ($P12917 / $T12917)</f>
        <v>67.610293679538401</v>
      </c>
      <c r="R12917">
        <v>4152440</v>
      </c>
      <c r="S12917" s="3">
        <f>100 * ($R12917 / $T12917)</f>
        <v>32.988521179294111</v>
      </c>
      <c r="T12917">
        <v>12587530</v>
      </c>
    </row>
    <row r="12918" spans="1:20" x14ac:dyDescent="0.25">
      <c r="A12918" s="1">
        <v>44613</v>
      </c>
      <c r="B12918">
        <v>762</v>
      </c>
      <c r="C12918" s="2" t="s">
        <v>41</v>
      </c>
      <c r="D12918">
        <v>3019135</v>
      </c>
      <c r="E12918">
        <v>87</v>
      </c>
      <c r="F12918">
        <v>32060</v>
      </c>
      <c r="G12918">
        <v>36360</v>
      </c>
      <c r="H12918">
        <v>0</v>
      </c>
      <c r="I12918">
        <v>25991055</v>
      </c>
      <c r="J12918">
        <v>21683392</v>
      </c>
      <c r="K12918" s="3">
        <f>100 * ($J12918 / $T12918)</f>
        <v>172.26089629975064</v>
      </c>
      <c r="L12918">
        <v>21919831</v>
      </c>
      <c r="M12918" s="3">
        <f xml:space="preserve"> 100 * ($L12918 / $T12918)</f>
        <v>174.13925527883549</v>
      </c>
      <c r="N12918">
        <v>9610742</v>
      </c>
      <c r="O12918" s="3">
        <f xml:space="preserve"> 100 * ($N12918 / $T12918)</f>
        <v>76.351293700988194</v>
      </c>
      <c r="P12918">
        <v>8516651</v>
      </c>
      <c r="Q12918" s="3">
        <f xml:space="preserve"> 100 * ($P12918 / $T12918)</f>
        <v>67.659429610098243</v>
      </c>
      <c r="R12918">
        <v>4158596</v>
      </c>
      <c r="S12918" s="3">
        <f>100 * ($R12918 / $T12918)</f>
        <v>33.037426723114066</v>
      </c>
      <c r="T12918">
        <v>12587530</v>
      </c>
    </row>
    <row r="12919" spans="1:20" x14ac:dyDescent="0.25">
      <c r="A12919" s="1">
        <v>44614</v>
      </c>
      <c r="B12919">
        <v>763</v>
      </c>
      <c r="C12919" s="2" t="s">
        <v>41</v>
      </c>
      <c r="D12919">
        <v>3025329</v>
      </c>
      <c r="E12919">
        <v>6194</v>
      </c>
      <c r="F12919">
        <v>32712</v>
      </c>
      <c r="G12919">
        <v>36516</v>
      </c>
      <c r="H12919">
        <v>156</v>
      </c>
      <c r="I12919">
        <v>26041055</v>
      </c>
      <c r="J12919">
        <v>21695872</v>
      </c>
      <c r="K12919" s="3">
        <f>100 * ($J12919 / $T12919)</f>
        <v>172.36004204160784</v>
      </c>
      <c r="L12919">
        <v>21932748</v>
      </c>
      <c r="M12919" s="3">
        <f xml:space="preserve"> 100 * ($L12919 / $T12919)</f>
        <v>174.24187271053177</v>
      </c>
      <c r="N12919">
        <v>9614314</v>
      </c>
      <c r="O12919" s="3">
        <f xml:space="preserve"> 100 * ($N12919 / $T12919)</f>
        <v>76.379670991846695</v>
      </c>
      <c r="P12919">
        <v>8521005</v>
      </c>
      <c r="Q12919" s="3">
        <f xml:space="preserve"> 100 * ($P12919 / $T12919)</f>
        <v>67.694019398563498</v>
      </c>
      <c r="R12919">
        <v>4163350</v>
      </c>
      <c r="S12919" s="3">
        <f>100 * ($R12919 / $T12919)</f>
        <v>33.075194259715765</v>
      </c>
      <c r="T12919">
        <v>12587530</v>
      </c>
    </row>
    <row r="12920" spans="1:20" x14ac:dyDescent="0.25">
      <c r="A12920" s="1">
        <v>44615</v>
      </c>
      <c r="B12920">
        <v>764</v>
      </c>
      <c r="C12920" s="2" t="s">
        <v>41</v>
      </c>
      <c r="D12920">
        <v>3028052</v>
      </c>
      <c r="E12920">
        <v>2723</v>
      </c>
      <c r="F12920">
        <v>35269</v>
      </c>
      <c r="G12920">
        <v>36614</v>
      </c>
      <c r="H12920">
        <v>98</v>
      </c>
      <c r="I12920">
        <v>26071855</v>
      </c>
      <c r="J12920">
        <v>21711896</v>
      </c>
      <c r="K12920" s="3">
        <f>100 * ($J12920 / $T12920)</f>
        <v>172.48734263195399</v>
      </c>
      <c r="L12920">
        <v>21949019</v>
      </c>
      <c r="M12920" s="3">
        <f xml:space="preserve"> 100 * ($L12920 / $T12920)</f>
        <v>174.3711355603522</v>
      </c>
      <c r="N12920">
        <v>9618575</v>
      </c>
      <c r="O12920" s="3">
        <f xml:space="preserve"> 100 * ($N12920 / $T12920)</f>
        <v>76.413521953870216</v>
      </c>
      <c r="P12920">
        <v>8526505</v>
      </c>
      <c r="Q12920" s="3">
        <f xml:space="preserve"> 100 * ($P12920 / $T12920)</f>
        <v>67.737713435439673</v>
      </c>
      <c r="R12920">
        <v>4169134</v>
      </c>
      <c r="S12920" s="3">
        <f>100 * ($R12920 / $T12920)</f>
        <v>33.121144497768825</v>
      </c>
      <c r="T12920">
        <v>12587530</v>
      </c>
    </row>
    <row r="12921" spans="1:20" x14ac:dyDescent="0.25">
      <c r="A12921" s="1">
        <v>44616</v>
      </c>
      <c r="B12921">
        <v>765</v>
      </c>
      <c r="C12921" s="2" t="s">
        <v>41</v>
      </c>
      <c r="D12921">
        <v>3030066</v>
      </c>
      <c r="E12921">
        <v>2014</v>
      </c>
      <c r="F12921">
        <v>37283</v>
      </c>
      <c r="G12921">
        <v>36694</v>
      </c>
      <c r="H12921">
        <v>80</v>
      </c>
      <c r="I12921">
        <v>26091295</v>
      </c>
      <c r="J12921">
        <v>21736793</v>
      </c>
      <c r="K12921" s="3">
        <f>100 * ($J12921 / $T12921)</f>
        <v>172.68513362033696</v>
      </c>
      <c r="L12921">
        <v>21973513</v>
      </c>
      <c r="M12921" s="3">
        <f xml:space="preserve"> 100 * ($L12921 / $T12921)</f>
        <v>174.56572496748765</v>
      </c>
      <c r="N12921">
        <v>9626645</v>
      </c>
      <c r="O12921" s="3">
        <f xml:space="preserve"> 100 * ($N12921 / $T12921)</f>
        <v>76.477633022523079</v>
      </c>
      <c r="P12921">
        <v>8535116</v>
      </c>
      <c r="Q12921" s="3">
        <f xml:space="preserve"> 100 * ($P12921 / $T12921)</f>
        <v>67.806122408447095</v>
      </c>
      <c r="R12921">
        <v>4176295</v>
      </c>
      <c r="S12921" s="3">
        <f>100 * ($R12921 / $T12921)</f>
        <v>33.178034133781608</v>
      </c>
      <c r="T12921">
        <v>12587530</v>
      </c>
    </row>
    <row r="12922" spans="1:20" x14ac:dyDescent="0.25">
      <c r="A12922" s="1">
        <v>44617</v>
      </c>
      <c r="B12922">
        <v>766</v>
      </c>
      <c r="C12922" s="2" t="s">
        <v>41</v>
      </c>
      <c r="D12922">
        <v>3032190</v>
      </c>
      <c r="E12922">
        <v>2124</v>
      </c>
      <c r="F12922">
        <v>39407</v>
      </c>
      <c r="G12922">
        <v>36792</v>
      </c>
      <c r="H12922">
        <v>98</v>
      </c>
      <c r="I12922">
        <v>26142095</v>
      </c>
      <c r="J12922">
        <v>21719983</v>
      </c>
      <c r="K12922" s="3">
        <f>100 * ($J12922 / $T12922)</f>
        <v>172.55158875490267</v>
      </c>
      <c r="L12922">
        <v>21957190</v>
      </c>
      <c r="M12922" s="3">
        <f xml:space="preserve"> 100 * ($L12922 / $T12922)</f>
        <v>174.4360490104095</v>
      </c>
      <c r="N12922">
        <v>9609649</v>
      </c>
      <c r="O12922" s="3">
        <f xml:space="preserve"> 100 * ($N12922 / $T12922)</f>
        <v>76.342610504205354</v>
      </c>
      <c r="P12922">
        <v>8530350</v>
      </c>
      <c r="Q12922" s="3">
        <f xml:space="preserve"> 100 * ($P12922 / $T12922)</f>
        <v>67.768259539401299</v>
      </c>
      <c r="R12922">
        <v>4181787</v>
      </c>
      <c r="S12922" s="3">
        <f>100 * ($R12922 / $T12922)</f>
        <v>33.221664615695055</v>
      </c>
      <c r="T12922">
        <v>12587530</v>
      </c>
    </row>
    <row r="12923" spans="1:20" x14ac:dyDescent="0.25">
      <c r="A12923" s="1">
        <v>44618</v>
      </c>
      <c r="B12923">
        <v>767</v>
      </c>
      <c r="C12923" s="2" t="s">
        <v>41</v>
      </c>
      <c r="D12923">
        <v>3032190</v>
      </c>
      <c r="E12923">
        <v>0</v>
      </c>
      <c r="F12923">
        <v>25181</v>
      </c>
      <c r="G12923">
        <v>36792</v>
      </c>
      <c r="H12923">
        <v>0</v>
      </c>
      <c r="I12923">
        <v>26157795</v>
      </c>
      <c r="J12923">
        <v>21740905</v>
      </c>
      <c r="K12923" s="3">
        <f>100 * ($J12923 / $T12923)</f>
        <v>172.71780087117966</v>
      </c>
      <c r="L12923">
        <v>21978125</v>
      </c>
      <c r="M12923" s="3">
        <f xml:space="preserve"> 100 * ($L12923 / $T12923)</f>
        <v>174.60236440350093</v>
      </c>
      <c r="N12923">
        <v>9616522</v>
      </c>
      <c r="O12923" s="3">
        <f xml:space="preserve"> 100 * ($N12923 / $T12923)</f>
        <v>76.397212161559892</v>
      </c>
      <c r="P12923">
        <v>8537156</v>
      </c>
      <c r="Q12923" s="3">
        <f xml:space="preserve"> 100 * ($P12923 / $T12923)</f>
        <v>67.82232892394299</v>
      </c>
      <c r="R12923">
        <v>4188477</v>
      </c>
      <c r="S12923" s="3">
        <f>100 * ($R12923 / $T12923)</f>
        <v>33.274812453277171</v>
      </c>
      <c r="T12923">
        <v>12587530</v>
      </c>
    </row>
    <row r="12924" spans="1:20" x14ac:dyDescent="0.25">
      <c r="A12924" s="1">
        <v>44619</v>
      </c>
      <c r="B12924">
        <v>768</v>
      </c>
      <c r="C12924" s="2" t="s">
        <v>41</v>
      </c>
      <c r="D12924">
        <v>3032190</v>
      </c>
      <c r="E12924">
        <v>0</v>
      </c>
      <c r="F12924">
        <v>22333</v>
      </c>
      <c r="G12924">
        <v>36792</v>
      </c>
      <c r="H12924">
        <v>0</v>
      </c>
      <c r="I12924">
        <v>26157795</v>
      </c>
      <c r="J12924">
        <v>21763139</v>
      </c>
      <c r="K12924" s="3">
        <f>100 * ($J12924 / $T12924)</f>
        <v>172.89443600134419</v>
      </c>
      <c r="L12924">
        <v>22000036</v>
      </c>
      <c r="M12924" s="3">
        <f xml:space="preserve"> 100 * ($L12924 / $T12924)</f>
        <v>174.77643350204528</v>
      </c>
      <c r="N12924">
        <v>9623541</v>
      </c>
      <c r="O12924" s="3">
        <f xml:space="preserve"> 100 * ($N12924 / $T12924)</f>
        <v>76.452973696984245</v>
      </c>
      <c r="P12924">
        <v>8544318</v>
      </c>
      <c r="Q12924" s="3">
        <f xml:space="preserve"> 100 * ($P12924 / $T12924)</f>
        <v>67.879226504326112</v>
      </c>
      <c r="R12924">
        <v>4195518</v>
      </c>
      <c r="S12924" s="3">
        <f>100 * ($R12924 / $T12924)</f>
        <v>33.330748764849019</v>
      </c>
      <c r="T12924">
        <v>12587530</v>
      </c>
    </row>
    <row r="12925" spans="1:20" x14ac:dyDescent="0.25">
      <c r="A12925" s="1">
        <v>44620</v>
      </c>
      <c r="B12925">
        <v>769</v>
      </c>
      <c r="C12925" s="2" t="s">
        <v>41</v>
      </c>
      <c r="D12925">
        <v>3036705</v>
      </c>
      <c r="E12925">
        <v>4515</v>
      </c>
      <c r="F12925">
        <v>23446</v>
      </c>
      <c r="G12925">
        <v>36910</v>
      </c>
      <c r="H12925">
        <v>118</v>
      </c>
      <c r="I12925">
        <v>26168295</v>
      </c>
      <c r="J12925">
        <v>21776299</v>
      </c>
      <c r="K12925" s="3">
        <f>100 * ($J12925 / $T12925)</f>
        <v>172.99898391503336</v>
      </c>
      <c r="L12925">
        <v>22013137</v>
      </c>
      <c r="M12925" s="3">
        <f xml:space="preserve"> 100 * ($L12925 / $T12925)</f>
        <v>174.88051269788434</v>
      </c>
      <c r="N12925">
        <v>9626954</v>
      </c>
      <c r="O12925" s="3">
        <f xml:space="preserve"> 100 * ($N12925 / $T12925)</f>
        <v>76.480087832958489</v>
      </c>
      <c r="P12925">
        <v>8548541</v>
      </c>
      <c r="Q12925" s="3">
        <f xml:space="preserve"> 100 * ($P12925 / $T12925)</f>
        <v>67.912775580276673</v>
      </c>
      <c r="R12925">
        <v>4200580</v>
      </c>
      <c r="S12925" s="3">
        <f>100 * ($R12925 / $T12925)</f>
        <v>33.370963167515789</v>
      </c>
      <c r="T12925">
        <v>12587530</v>
      </c>
    </row>
    <row r="12926" spans="1:20" x14ac:dyDescent="0.25">
      <c r="A12926" s="1">
        <v>44621</v>
      </c>
      <c r="B12926">
        <v>770</v>
      </c>
      <c r="C12926" s="2" t="s">
        <v>41</v>
      </c>
      <c r="D12926">
        <v>3038507</v>
      </c>
      <c r="E12926">
        <v>1802</v>
      </c>
      <c r="F12926">
        <v>22659</v>
      </c>
      <c r="G12926">
        <v>36953</v>
      </c>
      <c r="H12926">
        <v>43</v>
      </c>
      <c r="I12926">
        <v>26172995</v>
      </c>
      <c r="J12926">
        <v>21787515</v>
      </c>
      <c r="K12926" s="3">
        <f>100 * ($J12926 / $T12926)</f>
        <v>173.08808797277942</v>
      </c>
      <c r="L12926">
        <v>22024529</v>
      </c>
      <c r="M12926" s="3">
        <f xml:space="preserve"> 100 * ($L12926 / $T12926)</f>
        <v>174.97101496481039</v>
      </c>
      <c r="N12926">
        <v>9630123</v>
      </c>
      <c r="O12926" s="3">
        <f xml:space="preserve"> 100 * ($N12926 / $T12926)</f>
        <v>76.505263542569509</v>
      </c>
      <c r="P12926">
        <v>8552058</v>
      </c>
      <c r="Q12926" s="3">
        <f xml:space="preserve"> 100 * ($P12926 / $T12926)</f>
        <v>67.940715930766402</v>
      </c>
      <c r="R12926">
        <v>4204995</v>
      </c>
      <c r="S12926" s="3">
        <f>100 * ($R12926 / $T12926)</f>
        <v>33.406037562571846</v>
      </c>
      <c r="T12926">
        <v>12587530</v>
      </c>
    </row>
    <row r="12927" spans="1:20" x14ac:dyDescent="0.25">
      <c r="A12927" s="1">
        <v>44622</v>
      </c>
      <c r="B12927">
        <v>771</v>
      </c>
      <c r="C12927" s="2" t="s">
        <v>41</v>
      </c>
      <c r="D12927">
        <v>3040100</v>
      </c>
      <c r="E12927">
        <v>1593</v>
      </c>
      <c r="F12927">
        <v>21052</v>
      </c>
      <c r="G12927">
        <v>37010</v>
      </c>
      <c r="H12927">
        <v>57</v>
      </c>
      <c r="I12927">
        <v>26194845</v>
      </c>
      <c r="J12927">
        <v>21804306</v>
      </c>
      <c r="K12927" s="3">
        <f>100 * ($J12927 / $T12927)</f>
        <v>173.22148189517722</v>
      </c>
      <c r="L12927">
        <v>22041189</v>
      </c>
      <c r="M12927" s="3">
        <f xml:space="preserve"> 100 * ($L12927 / $T12927)</f>
        <v>175.10336817469351</v>
      </c>
      <c r="N12927">
        <v>9635227</v>
      </c>
      <c r="O12927" s="3">
        <f xml:space="preserve"> 100 * ($N12927 / $T12927)</f>
        <v>76.545811608790601</v>
      </c>
      <c r="P12927">
        <v>8557582</v>
      </c>
      <c r="Q12927" s="3">
        <f xml:space="preserve"> 100 * ($P12927 / $T12927)</f>
        <v>67.984600632530771</v>
      </c>
      <c r="R12927">
        <v>4210394</v>
      </c>
      <c r="S12927" s="3">
        <f>100 * ($R12927 / $T12927)</f>
        <v>33.448929218043574</v>
      </c>
      <c r="T12927">
        <v>12587530</v>
      </c>
    </row>
    <row r="12928" spans="1:20" x14ac:dyDescent="0.25">
      <c r="A12928" s="1">
        <v>44623</v>
      </c>
      <c r="B12928">
        <v>772</v>
      </c>
      <c r="C12928" s="2" t="s">
        <v>41</v>
      </c>
      <c r="D12928">
        <v>3041322</v>
      </c>
      <c r="E12928">
        <v>1222</v>
      </c>
      <c r="F12928">
        <v>22274</v>
      </c>
      <c r="G12928">
        <v>37054</v>
      </c>
      <c r="H12928">
        <v>44</v>
      </c>
      <c r="I12928">
        <v>26222445</v>
      </c>
      <c r="J12928">
        <v>21829107</v>
      </c>
      <c r="K12928" s="3">
        <f>100 * ($J12928 / $T12928)</f>
        <v>173.41851022400741</v>
      </c>
      <c r="L12928">
        <v>22065600</v>
      </c>
      <c r="M12928" s="3">
        <f xml:space="preserve"> 100 * ($L12928 / $T12928)</f>
        <v>175.29729819909068</v>
      </c>
      <c r="N12928">
        <v>9643253</v>
      </c>
      <c r="O12928" s="3">
        <f xml:space="preserve"> 100 * ($N12928 / $T12928)</f>
        <v>76.609573125148458</v>
      </c>
      <c r="P12928">
        <v>8566628</v>
      </c>
      <c r="Q12928" s="3">
        <f xml:space="preserve"> 100 * ($P12928 / $T12928)</f>
        <v>68.056465406636562</v>
      </c>
      <c r="R12928">
        <v>4217018</v>
      </c>
      <c r="S12928" s="3">
        <f>100 * ($R12928 / $T12928)</f>
        <v>33.501552727183167</v>
      </c>
      <c r="T12928">
        <v>12587530</v>
      </c>
    </row>
    <row r="12929" spans="1:20" x14ac:dyDescent="0.25">
      <c r="A12929" s="1">
        <v>44624</v>
      </c>
      <c r="B12929">
        <v>773</v>
      </c>
      <c r="C12929" s="2" t="s">
        <v>41</v>
      </c>
      <c r="D12929">
        <v>3042622</v>
      </c>
      <c r="E12929">
        <v>1300</v>
      </c>
      <c r="F12929">
        <v>23574</v>
      </c>
      <c r="G12929">
        <v>37108</v>
      </c>
      <c r="H12929">
        <v>54</v>
      </c>
      <c r="I12929">
        <v>26257745</v>
      </c>
      <c r="J12929">
        <v>21810119</v>
      </c>
      <c r="K12929" s="3">
        <f>100 * ($J12929 / $T12929)</f>
        <v>173.26766251997017</v>
      </c>
      <c r="L12929">
        <v>22047381</v>
      </c>
      <c r="M12929" s="3">
        <f xml:space="preserve"> 100 * ($L12929 / $T12929)</f>
        <v>175.15255971584577</v>
      </c>
      <c r="N12929">
        <v>9636237</v>
      </c>
      <c r="O12929" s="3">
        <f xml:space="preserve"> 100 * ($N12929 / $T12929)</f>
        <v>76.553835422835135</v>
      </c>
      <c r="P12929">
        <v>8565653</v>
      </c>
      <c r="Q12929" s="3">
        <f xml:space="preserve"> 100 * ($P12929 / $T12929)</f>
        <v>68.048719645553973</v>
      </c>
      <c r="R12929">
        <v>4222131</v>
      </c>
      <c r="S12929" s="3">
        <f>100 * ($R12929 / $T12929)</f>
        <v>33.542172292737341</v>
      </c>
      <c r="T12929">
        <v>12587530</v>
      </c>
    </row>
    <row r="12930" spans="1:20" x14ac:dyDescent="0.25">
      <c r="A12930" s="1">
        <v>44625</v>
      </c>
      <c r="B12930">
        <v>774</v>
      </c>
      <c r="C12930" s="2" t="s">
        <v>41</v>
      </c>
      <c r="D12930">
        <v>3042622</v>
      </c>
      <c r="E12930">
        <v>0</v>
      </c>
      <c r="F12930">
        <v>23487</v>
      </c>
      <c r="G12930">
        <v>37108</v>
      </c>
      <c r="H12930">
        <v>0</v>
      </c>
      <c r="I12930">
        <v>26282945</v>
      </c>
      <c r="J12930">
        <v>21834492</v>
      </c>
      <c r="K12930" s="3">
        <f>100 * ($J12930 / $T12930)</f>
        <v>173.46129065829436</v>
      </c>
      <c r="L12930">
        <v>22071295</v>
      </c>
      <c r="M12930" s="3">
        <f xml:space="preserve"> 100 * ($L12930 / $T12930)</f>
        <v>175.34254138818341</v>
      </c>
      <c r="N12930">
        <v>9644434</v>
      </c>
      <c r="O12930" s="3">
        <f xml:space="preserve"> 100 * ($N12930 / $T12930)</f>
        <v>76.618955426521325</v>
      </c>
      <c r="P12930">
        <v>8573723</v>
      </c>
      <c r="Q12930" s="3">
        <f xml:space="preserve"> 100 * ($P12930 / $T12930)</f>
        <v>68.112830714206837</v>
      </c>
      <c r="R12930">
        <v>4228746</v>
      </c>
      <c r="S12930" s="3">
        <f>100 * ($R12930 / $T12930)</f>
        <v>33.594724302543867</v>
      </c>
      <c r="T12930">
        <v>12587530</v>
      </c>
    </row>
    <row r="12931" spans="1:20" x14ac:dyDescent="0.25">
      <c r="A12931" s="1">
        <v>44626</v>
      </c>
      <c r="B12931">
        <v>775</v>
      </c>
      <c r="C12931" s="2" t="s">
        <v>41</v>
      </c>
      <c r="D12931">
        <v>3042622</v>
      </c>
      <c r="E12931">
        <v>0</v>
      </c>
      <c r="F12931">
        <v>17293</v>
      </c>
      <c r="G12931">
        <v>37108</v>
      </c>
      <c r="H12931">
        <v>0</v>
      </c>
      <c r="I12931">
        <v>26282945</v>
      </c>
      <c r="J12931">
        <v>21851659</v>
      </c>
      <c r="K12931" s="3">
        <f>100 * ($J12931 / $T12931)</f>
        <v>173.59767166394042</v>
      </c>
      <c r="L12931">
        <v>22088275</v>
      </c>
      <c r="M12931" s="3">
        <f xml:space="preserve"> 100 * ($L12931 / $T12931)</f>
        <v>175.47743679657566</v>
      </c>
      <c r="N12931">
        <v>9649569</v>
      </c>
      <c r="O12931" s="3">
        <f xml:space="preserve"> 100 * ($N12931 / $T12931)</f>
        <v>76.659749768222994</v>
      </c>
      <c r="P12931">
        <v>8579003</v>
      </c>
      <c r="Q12931" s="3">
        <f xml:space="preserve"> 100 * ($P12931 / $T12931)</f>
        <v>68.154776989607967</v>
      </c>
      <c r="R12931">
        <v>4234660</v>
      </c>
      <c r="S12931" s="3">
        <f>100 * ($R12931 / $T12931)</f>
        <v>33.641707308741267</v>
      </c>
      <c r="T12931">
        <v>12587530</v>
      </c>
    </row>
    <row r="12932" spans="1:20" x14ac:dyDescent="0.25">
      <c r="A12932" s="1">
        <v>44627</v>
      </c>
      <c r="B12932">
        <v>776</v>
      </c>
      <c r="C12932" s="2" t="s">
        <v>41</v>
      </c>
      <c r="D12932">
        <v>3045351</v>
      </c>
      <c r="E12932">
        <v>2729</v>
      </c>
      <c r="F12932">
        <v>17299</v>
      </c>
      <c r="G12932">
        <v>37151</v>
      </c>
      <c r="H12932">
        <v>43</v>
      </c>
      <c r="I12932">
        <v>26282945</v>
      </c>
      <c r="J12932">
        <v>21863349</v>
      </c>
      <c r="K12932" s="3">
        <f>100 * ($J12932 / $T12932)</f>
        <v>173.69054135322816</v>
      </c>
      <c r="L12932">
        <v>22099930</v>
      </c>
      <c r="M12932" s="3">
        <f xml:space="preserve"> 100 * ($L12932 / $T12932)</f>
        <v>175.57002843290147</v>
      </c>
      <c r="N12932">
        <v>9652573</v>
      </c>
      <c r="O12932" s="3">
        <f xml:space="preserve"> 100 * ($N12932 / $T12932)</f>
        <v>76.683614656727727</v>
      </c>
      <c r="P12932">
        <v>8582711</v>
      </c>
      <c r="Q12932" s="3">
        <f xml:space="preserve"> 100 * ($P12932 / $T12932)</f>
        <v>68.184234714832854</v>
      </c>
      <c r="R12932">
        <v>4239234</v>
      </c>
      <c r="S12932" s="3">
        <f>100 * ($R12932 / $T12932)</f>
        <v>33.678044858681567</v>
      </c>
      <c r="T12932">
        <v>12587530</v>
      </c>
    </row>
    <row r="12933" spans="1:20" x14ac:dyDescent="0.25">
      <c r="A12933" s="1">
        <v>44628</v>
      </c>
      <c r="B12933">
        <v>777</v>
      </c>
      <c r="C12933" s="2" t="s">
        <v>41</v>
      </c>
      <c r="D12933">
        <v>3046409</v>
      </c>
      <c r="E12933">
        <v>1058</v>
      </c>
      <c r="F12933">
        <v>16343</v>
      </c>
      <c r="G12933">
        <v>37180</v>
      </c>
      <c r="H12933">
        <v>29</v>
      </c>
      <c r="I12933">
        <v>26288645</v>
      </c>
      <c r="J12933">
        <v>21869915</v>
      </c>
      <c r="K12933" s="3">
        <f>100 * ($J12933 / $T12933)</f>
        <v>173.74270408888796</v>
      </c>
      <c r="L12933">
        <v>22106705</v>
      </c>
      <c r="M12933" s="3">
        <f xml:space="preserve"> 100 * ($L12933 / $T12933)</f>
        <v>175.62385154196255</v>
      </c>
      <c r="N12933">
        <v>9654393</v>
      </c>
      <c r="O12933" s="3">
        <f xml:space="preserve"> 100 * ($N12933 / $T12933)</f>
        <v>76.698073410748577</v>
      </c>
      <c r="P12933">
        <v>8584750</v>
      </c>
      <c r="Q12933" s="3">
        <f xml:space="preserve"> 100 * ($P12933 / $T12933)</f>
        <v>68.200433285958411</v>
      </c>
      <c r="R12933">
        <v>4241938</v>
      </c>
      <c r="S12933" s="3">
        <f>100 * ($R12933 / $T12933)</f>
        <v>33.699526436083964</v>
      </c>
      <c r="T12933">
        <v>12587530</v>
      </c>
    </row>
    <row r="12934" spans="1:20" x14ac:dyDescent="0.25">
      <c r="A12934" s="1">
        <v>44629</v>
      </c>
      <c r="B12934">
        <v>778</v>
      </c>
      <c r="C12934" s="2" t="s">
        <v>41</v>
      </c>
      <c r="D12934">
        <v>3048034</v>
      </c>
      <c r="E12934">
        <v>1625</v>
      </c>
      <c r="F12934">
        <v>15844</v>
      </c>
      <c r="G12934">
        <v>37214</v>
      </c>
      <c r="H12934">
        <v>34</v>
      </c>
      <c r="I12934">
        <v>26312045</v>
      </c>
      <c r="J12934">
        <v>21889900</v>
      </c>
      <c r="K12934" s="3">
        <f>100 * ($J12934 / $T12934)</f>
        <v>173.90147233015531</v>
      </c>
      <c r="L12934">
        <v>22126788</v>
      </c>
      <c r="M12934" s="3">
        <f xml:space="preserve"> 100 * ($L12934 / $T12934)</f>
        <v>175.78339833152336</v>
      </c>
      <c r="N12934">
        <v>9662114</v>
      </c>
      <c r="O12934" s="3">
        <f xml:space="preserve"> 100 * ($N12934 / $T12934)</f>
        <v>76.759411894152379</v>
      </c>
      <c r="P12934">
        <v>8592000</v>
      </c>
      <c r="Q12934" s="3">
        <f xml:space="preserve"> 100 * ($P12934 / $T12934)</f>
        <v>68.258029970931545</v>
      </c>
      <c r="R12934">
        <v>4246424</v>
      </c>
      <c r="S12934" s="3">
        <f>100 * ($R12934 / $T12934)</f>
        <v>33.735164881434244</v>
      </c>
      <c r="T12934">
        <v>12587530</v>
      </c>
    </row>
    <row r="12935" spans="1:20" x14ac:dyDescent="0.25">
      <c r="A12935" s="1">
        <v>44630</v>
      </c>
      <c r="B12935">
        <v>779</v>
      </c>
      <c r="C12935" s="2" t="s">
        <v>41</v>
      </c>
      <c r="D12935">
        <v>3049442</v>
      </c>
      <c r="E12935">
        <v>1408</v>
      </c>
      <c r="F12935">
        <v>17252</v>
      </c>
      <c r="G12935">
        <v>37271</v>
      </c>
      <c r="H12935">
        <v>57</v>
      </c>
      <c r="I12935">
        <v>26320045</v>
      </c>
      <c r="J12935">
        <v>21906684</v>
      </c>
      <c r="K12935" s="3">
        <f>100 * ($J12935 / $T12935)</f>
        <v>174.03481064196075</v>
      </c>
      <c r="L12935">
        <v>22143536</v>
      </c>
      <c r="M12935" s="3">
        <f xml:space="preserve"> 100 * ($L12935 / $T12935)</f>
        <v>175.91645064599649</v>
      </c>
      <c r="N12935">
        <v>9667903</v>
      </c>
      <c r="O12935" s="3">
        <f xml:space="preserve"> 100 * ($N12935 / $T12935)</f>
        <v>76.805401854057152</v>
      </c>
      <c r="P12935">
        <v>8597474</v>
      </c>
      <c r="Q12935" s="3">
        <f xml:space="preserve"> 100 * ($P12935 / $T12935)</f>
        <v>68.301517454178864</v>
      </c>
      <c r="R12935">
        <v>4251180</v>
      </c>
      <c r="S12935" s="3">
        <f>100 * ($R12935 / $T12935)</f>
        <v>33.772948306776627</v>
      </c>
      <c r="T12935">
        <v>12587530</v>
      </c>
    </row>
    <row r="12936" spans="1:20" x14ac:dyDescent="0.25">
      <c r="A12936" s="1">
        <v>44631</v>
      </c>
      <c r="B12936">
        <v>780</v>
      </c>
      <c r="C12936" s="2" t="s">
        <v>41</v>
      </c>
      <c r="D12936">
        <v>3051272</v>
      </c>
      <c r="E12936">
        <v>1830</v>
      </c>
      <c r="F12936">
        <v>19082</v>
      </c>
      <c r="G12936">
        <v>37310</v>
      </c>
      <c r="H12936">
        <v>39</v>
      </c>
      <c r="I12936">
        <v>26346645</v>
      </c>
      <c r="J12936">
        <v>21866352</v>
      </c>
      <c r="K12936" s="3">
        <f>100 * ($J12936 / $T12936)</f>
        <v>173.71439829736255</v>
      </c>
      <c r="L12936">
        <v>22104903</v>
      </c>
      <c r="M12936" s="3">
        <f xml:space="preserve"> 100 * ($L12936 / $T12936)</f>
        <v>175.60953578660786</v>
      </c>
      <c r="N12936">
        <v>9643682</v>
      </c>
      <c r="O12936" s="3">
        <f xml:space="preserve"> 100 * ($N12936 / $T12936)</f>
        <v>76.61298126002481</v>
      </c>
      <c r="P12936">
        <v>8585127</v>
      </c>
      <c r="Q12936" s="3">
        <f xml:space="preserve"> 100 * ($P12936 / $T12936)</f>
        <v>68.203428313577007</v>
      </c>
      <c r="R12936">
        <v>4249635</v>
      </c>
      <c r="S12936" s="3">
        <f>100 * ($R12936 / $T12936)</f>
        <v>33.760674254599593</v>
      </c>
      <c r="T12936">
        <v>12587530</v>
      </c>
    </row>
    <row r="12937" spans="1:20" x14ac:dyDescent="0.25">
      <c r="A12937" s="1">
        <v>44632</v>
      </c>
      <c r="B12937">
        <v>781</v>
      </c>
      <c r="C12937" s="2" t="s">
        <v>41</v>
      </c>
      <c r="D12937">
        <v>3051272</v>
      </c>
      <c r="E12937">
        <v>0</v>
      </c>
      <c r="F12937">
        <v>14567</v>
      </c>
      <c r="G12937">
        <v>37310</v>
      </c>
      <c r="H12937">
        <v>0</v>
      </c>
      <c r="I12937">
        <v>26346645</v>
      </c>
      <c r="J12937">
        <v>21893284</v>
      </c>
      <c r="K12937" s="3">
        <f>100 * ($J12937 / $T12937)</f>
        <v>173.92835607938969</v>
      </c>
      <c r="L12937">
        <v>22131748</v>
      </c>
      <c r="M12937" s="3">
        <f xml:space="preserve"> 100 * ($L12937 / $T12937)</f>
        <v>175.8228024084153</v>
      </c>
      <c r="N12937">
        <v>9651774</v>
      </c>
      <c r="O12937" s="3">
        <f xml:space="preserve"> 100 * ($N12937 / $T12937)</f>
        <v>76.677267104825177</v>
      </c>
      <c r="P12937">
        <v>8593115</v>
      </c>
      <c r="Q12937" s="3">
        <f xml:space="preserve"> 100 * ($P12937 / $T12937)</f>
        <v>68.266887943861903</v>
      </c>
      <c r="R12937">
        <v>4258316</v>
      </c>
      <c r="S12937" s="3">
        <f>100 * ($R12937 / $T12937)</f>
        <v>33.829639333530878</v>
      </c>
      <c r="T12937">
        <v>12587530</v>
      </c>
    </row>
    <row r="12938" spans="1:20" x14ac:dyDescent="0.25">
      <c r="A12938" s="1">
        <v>44633</v>
      </c>
      <c r="B12938">
        <v>782</v>
      </c>
      <c r="C12938" s="2" t="s">
        <v>41</v>
      </c>
      <c r="D12938">
        <v>3051272</v>
      </c>
      <c r="E12938">
        <v>0</v>
      </c>
      <c r="F12938">
        <v>12765</v>
      </c>
      <c r="G12938">
        <v>37310</v>
      </c>
      <c r="H12938">
        <v>0</v>
      </c>
      <c r="I12938">
        <v>26346645</v>
      </c>
      <c r="J12938">
        <v>21908184</v>
      </c>
      <c r="K12938" s="3">
        <f>100 * ($J12938 / $T12938)</f>
        <v>174.04672719747242</v>
      </c>
      <c r="L12938">
        <v>22146483</v>
      </c>
      <c r="M12938" s="3">
        <f xml:space="preserve"> 100 * ($L12938 / $T12938)</f>
        <v>175.93986270539176</v>
      </c>
      <c r="N12938">
        <v>9656335</v>
      </c>
      <c r="O12938" s="3">
        <f xml:space="preserve"> 100 * ($N12938 / $T12938)</f>
        <v>76.713501377951033</v>
      </c>
      <c r="P12938">
        <v>8597676</v>
      </c>
      <c r="Q12938" s="3">
        <f xml:space="preserve"> 100 * ($P12938 / $T12938)</f>
        <v>68.303122216987759</v>
      </c>
      <c r="R12938">
        <v>4263322</v>
      </c>
      <c r="S12938" s="3">
        <f>100 * ($R12938 / $T12938)</f>
        <v>33.869408851458552</v>
      </c>
      <c r="T12938">
        <v>12587530</v>
      </c>
    </row>
    <row r="12939" spans="1:20" x14ac:dyDescent="0.25">
      <c r="A12939" s="1">
        <v>44634</v>
      </c>
      <c r="B12939">
        <v>783</v>
      </c>
      <c r="C12939" s="2" t="s">
        <v>41</v>
      </c>
      <c r="D12939">
        <v>3053590</v>
      </c>
      <c r="E12939">
        <v>2318</v>
      </c>
      <c r="F12939">
        <v>13490</v>
      </c>
      <c r="G12939">
        <v>37345</v>
      </c>
      <c r="H12939">
        <v>35</v>
      </c>
      <c r="I12939">
        <v>26356945</v>
      </c>
      <c r="J12939">
        <v>21919246</v>
      </c>
      <c r="K12939" s="3">
        <f>100 * ($J12939 / $T12939)</f>
        <v>174.13460782218593</v>
      </c>
      <c r="L12939">
        <v>22157521</v>
      </c>
      <c r="M12939" s="3">
        <f xml:space="preserve"> 100 * ($L12939 / $T12939)</f>
        <v>176.02755266521709</v>
      </c>
      <c r="N12939">
        <v>9659535</v>
      </c>
      <c r="O12939" s="3">
        <f xml:space="preserve"> 100 * ($N12939 / $T12939)</f>
        <v>76.73892336304263</v>
      </c>
      <c r="P12939">
        <v>8601232</v>
      </c>
      <c r="Q12939" s="3">
        <f xml:space="preserve"> 100 * ($P12939 / $T12939)</f>
        <v>68.331372397920802</v>
      </c>
      <c r="R12939">
        <v>4267278</v>
      </c>
      <c r="S12939" s="3">
        <f>100 * ($R12939 / $T12939)</f>
        <v>33.900836780528032</v>
      </c>
      <c r="T12939">
        <v>12587530</v>
      </c>
    </row>
    <row r="12940" spans="1:20" x14ac:dyDescent="0.25">
      <c r="A12940" s="1">
        <v>44635</v>
      </c>
      <c r="B12940">
        <v>784</v>
      </c>
      <c r="C12940" s="2" t="s">
        <v>41</v>
      </c>
      <c r="D12940">
        <v>3055131</v>
      </c>
      <c r="E12940">
        <v>1541</v>
      </c>
      <c r="F12940">
        <v>13809</v>
      </c>
      <c r="G12940">
        <v>37392</v>
      </c>
      <c r="H12940">
        <v>47</v>
      </c>
      <c r="I12940">
        <v>26365645</v>
      </c>
      <c r="J12940">
        <v>21926809</v>
      </c>
      <c r="K12940" s="3">
        <f>100 * ($J12940 / $T12940)</f>
        <v>174.19469109507583</v>
      </c>
      <c r="L12940">
        <v>22165335</v>
      </c>
      <c r="M12940" s="3">
        <f xml:space="preserve"> 100 * ($L12940 / $T12940)</f>
        <v>176.08962997506262</v>
      </c>
      <c r="N12940">
        <v>9662192</v>
      </c>
      <c r="O12940" s="3">
        <f xml:space="preserve"> 100 * ($N12940 / $T12940)</f>
        <v>76.760031555038992</v>
      </c>
      <c r="P12940">
        <v>8603772</v>
      </c>
      <c r="Q12940" s="3">
        <f xml:space="preserve"> 100 * ($P12940 / $T12940)</f>
        <v>68.351551098587251</v>
      </c>
      <c r="R12940">
        <v>4269782</v>
      </c>
      <c r="S12940" s="3">
        <f>100 * ($R12940 / $T12940)</f>
        <v>33.920729483862203</v>
      </c>
      <c r="T12940">
        <v>12587530</v>
      </c>
    </row>
    <row r="12941" spans="1:20" x14ac:dyDescent="0.25">
      <c r="A12941" s="1">
        <v>44636</v>
      </c>
      <c r="B12941">
        <v>785</v>
      </c>
      <c r="C12941" s="2" t="s">
        <v>41</v>
      </c>
      <c r="D12941">
        <v>3056169</v>
      </c>
      <c r="E12941">
        <v>1038</v>
      </c>
      <c r="F12941">
        <v>13547</v>
      </c>
      <c r="G12941">
        <v>37419</v>
      </c>
      <c r="H12941">
        <v>27</v>
      </c>
      <c r="I12941">
        <v>26377145</v>
      </c>
      <c r="J12941">
        <v>21946996</v>
      </c>
      <c r="K12941" s="3">
        <f>100 * ($J12941 / $T12941)</f>
        <v>174.35506409915209</v>
      </c>
      <c r="L12941">
        <v>22185449</v>
      </c>
      <c r="M12941" s="3">
        <f xml:space="preserve"> 100 * ($L12941 / $T12941)</f>
        <v>176.24942304010398</v>
      </c>
      <c r="N12941">
        <v>9668434</v>
      </c>
      <c r="O12941" s="3">
        <f xml:space="preserve"> 100 * ($N12941 / $T12941)</f>
        <v>76.809620314708283</v>
      </c>
      <c r="P12941">
        <v>8609660</v>
      </c>
      <c r="Q12941" s="3">
        <f xml:space="preserve"> 100 * ($P12941 / $T12941)</f>
        <v>68.398327551155788</v>
      </c>
      <c r="R12941">
        <v>4275249</v>
      </c>
      <c r="S12941" s="3">
        <f>100 * ($R12941 / $T12941)</f>
        <v>33.964161356517124</v>
      </c>
      <c r="T12941">
        <v>12587530</v>
      </c>
    </row>
    <row r="12942" spans="1:20" x14ac:dyDescent="0.25">
      <c r="A12942" s="1">
        <v>44637</v>
      </c>
      <c r="B12942">
        <v>786</v>
      </c>
      <c r="C12942" s="2" t="s">
        <v>41</v>
      </c>
      <c r="D12942">
        <v>3057341</v>
      </c>
      <c r="E12942">
        <v>1172</v>
      </c>
      <c r="F12942">
        <v>14719</v>
      </c>
      <c r="G12942">
        <v>37438</v>
      </c>
      <c r="H12942">
        <v>19</v>
      </c>
      <c r="I12942">
        <v>26398045</v>
      </c>
      <c r="J12942">
        <v>21961680</v>
      </c>
      <c r="K12942" s="3">
        <f>100 * ($J12942 / $T12942)</f>
        <v>174.47171923324117</v>
      </c>
      <c r="L12942">
        <v>22200185</v>
      </c>
      <c r="M12942" s="3">
        <f xml:space="preserve"> 100 * ($L12942 / $T12942)</f>
        <v>176.36649128145078</v>
      </c>
      <c r="N12942">
        <v>9673146</v>
      </c>
      <c r="O12942" s="3">
        <f xml:space="preserve"> 100 * ($N12942 / $T12942)</f>
        <v>76.84705418775566</v>
      </c>
      <c r="P12942">
        <v>8614072</v>
      </c>
      <c r="Q12942" s="3">
        <f xml:space="preserve"> 100 * ($P12942 / $T12942)</f>
        <v>68.433378113100815</v>
      </c>
      <c r="R12942">
        <v>4280105</v>
      </c>
      <c r="S12942" s="3">
        <f>100 * ($R12942 / $T12942)</f>
        <v>34.002739218893616</v>
      </c>
      <c r="T12942">
        <v>12587530</v>
      </c>
    </row>
    <row r="12943" spans="1:20" x14ac:dyDescent="0.25">
      <c r="A12943" s="1">
        <v>44638</v>
      </c>
      <c r="B12943">
        <v>787</v>
      </c>
      <c r="C12943" s="2" t="s">
        <v>41</v>
      </c>
      <c r="D12943">
        <v>3058721</v>
      </c>
      <c r="E12943">
        <v>1380</v>
      </c>
      <c r="F12943">
        <v>16099</v>
      </c>
      <c r="G12943">
        <v>37459</v>
      </c>
      <c r="H12943">
        <v>21</v>
      </c>
      <c r="I12943">
        <v>26424645</v>
      </c>
      <c r="J12943">
        <v>21929174</v>
      </c>
      <c r="K12943" s="3">
        <f>100 * ($J12943 / $T12943)</f>
        <v>174.2134795309326</v>
      </c>
      <c r="L12943">
        <v>22171177</v>
      </c>
      <c r="M12943" s="3">
        <f xml:space="preserve"> 100 * ($L12943 / $T12943)</f>
        <v>176.13604098659545</v>
      </c>
      <c r="N12943">
        <v>9651035</v>
      </c>
      <c r="O12943" s="3">
        <f xml:space="preserve"> 100 * ($N12943 / $T12943)</f>
        <v>76.671396215143091</v>
      </c>
      <c r="P12943">
        <v>8604088</v>
      </c>
      <c r="Q12943" s="3">
        <f xml:space="preserve"> 100 * ($P12943 / $T12943)</f>
        <v>68.354061519615044</v>
      </c>
      <c r="R12943">
        <v>4282870</v>
      </c>
      <c r="S12943" s="3">
        <f>100 * ($R12943 / $T12943)</f>
        <v>34.024705402886823</v>
      </c>
      <c r="T12943">
        <v>12587530</v>
      </c>
    </row>
    <row r="12944" spans="1:20" x14ac:dyDescent="0.25">
      <c r="A12944" s="1">
        <v>44639</v>
      </c>
      <c r="B12944">
        <v>788</v>
      </c>
      <c r="C12944" s="2" t="s">
        <v>41</v>
      </c>
      <c r="D12944">
        <v>3058721</v>
      </c>
      <c r="E12944">
        <v>0</v>
      </c>
      <c r="F12944">
        <v>13370</v>
      </c>
      <c r="G12944">
        <v>37459</v>
      </c>
      <c r="H12944">
        <v>0</v>
      </c>
      <c r="I12944">
        <v>26424645</v>
      </c>
      <c r="J12944">
        <v>21945784</v>
      </c>
      <c r="K12944" s="3">
        <f>100 * ($J12944 / $T12944)</f>
        <v>174.34543552229866</v>
      </c>
      <c r="L12944">
        <v>22187836</v>
      </c>
      <c r="M12944" s="3">
        <f xml:space="preserve"> 100 * ($L12944 / $T12944)</f>
        <v>176.26838625210823</v>
      </c>
      <c r="N12944">
        <v>9656546</v>
      </c>
      <c r="O12944" s="3">
        <f xml:space="preserve"> 100 * ($N12944 / $T12944)</f>
        <v>76.715177640093017</v>
      </c>
      <c r="P12944">
        <v>8609441</v>
      </c>
      <c r="Q12944" s="3">
        <f xml:space="preserve"> 100 * ($P12944 / $T12944)</f>
        <v>68.396587734051081</v>
      </c>
      <c r="R12944">
        <v>4287915</v>
      </c>
      <c r="S12944" s="3">
        <f>100 * ($R12944 / $T12944)</f>
        <v>34.06478475125779</v>
      </c>
      <c r="T12944">
        <v>12587530</v>
      </c>
    </row>
    <row r="12945" spans="1:20" x14ac:dyDescent="0.25">
      <c r="A12945" s="1">
        <v>44640</v>
      </c>
      <c r="B12945">
        <v>789</v>
      </c>
      <c r="C12945" s="2" t="s">
        <v>41</v>
      </c>
      <c r="D12945">
        <v>3058721</v>
      </c>
      <c r="E12945">
        <v>0</v>
      </c>
      <c r="F12945">
        <v>12312</v>
      </c>
      <c r="G12945">
        <v>37459</v>
      </c>
      <c r="H12945">
        <v>0</v>
      </c>
      <c r="I12945">
        <v>26424645</v>
      </c>
      <c r="J12945">
        <v>21961353</v>
      </c>
      <c r="K12945" s="3">
        <f>100 * ($J12945 / $T12945)</f>
        <v>174.46912142413959</v>
      </c>
      <c r="L12945">
        <v>22203283</v>
      </c>
      <c r="M12945" s="3">
        <f xml:space="preserve"> 100 * ($L12945 / $T12945)</f>
        <v>176.39110294076755</v>
      </c>
      <c r="N12945">
        <v>9661297</v>
      </c>
      <c r="O12945" s="3">
        <f xml:space="preserve"> 100 * ($N12945 / $T12945)</f>
        <v>76.752921343583694</v>
      </c>
      <c r="P12945">
        <v>8613810</v>
      </c>
      <c r="Q12945" s="3">
        <f xml:space="preserve"> 100 * ($P12945 / $T12945)</f>
        <v>68.431296688071455</v>
      </c>
      <c r="R12945">
        <v>4293555</v>
      </c>
      <c r="S12945" s="3">
        <f>100 * ($R12945 / $T12945)</f>
        <v>34.109590999981727</v>
      </c>
      <c r="T12945">
        <v>12587530</v>
      </c>
    </row>
    <row r="12946" spans="1:20" x14ac:dyDescent="0.25">
      <c r="A12946" s="1">
        <v>44641</v>
      </c>
      <c r="B12946">
        <v>790</v>
      </c>
      <c r="C12946" s="2" t="s">
        <v>41</v>
      </c>
      <c r="D12946">
        <v>3061163</v>
      </c>
      <c r="E12946">
        <v>2442</v>
      </c>
      <c r="F12946">
        <v>13129</v>
      </c>
      <c r="G12946">
        <v>37479</v>
      </c>
      <c r="H12946">
        <v>20</v>
      </c>
      <c r="I12946">
        <v>26424645</v>
      </c>
      <c r="J12946">
        <v>21972538</v>
      </c>
      <c r="K12946" s="3">
        <f>100 * ($J12946 / $T12946)</f>
        <v>174.55797920640507</v>
      </c>
      <c r="L12946">
        <v>22214423</v>
      </c>
      <c r="M12946" s="3">
        <f xml:space="preserve"> 100 * ($L12946 / $T12946)</f>
        <v>176.47960322636769</v>
      </c>
      <c r="N12946">
        <v>9664518</v>
      </c>
      <c r="O12946" s="3">
        <f xml:space="preserve"> 100 * ($N12946 / $T12946)</f>
        <v>76.778510160452456</v>
      </c>
      <c r="P12946">
        <v>8616917</v>
      </c>
      <c r="Q12946" s="3">
        <f xml:space="preserve"> 100 * ($P12946 / $T12946)</f>
        <v>68.45597984672132</v>
      </c>
      <c r="R12946">
        <v>4297981</v>
      </c>
      <c r="S12946" s="3">
        <f>100 * ($R12946 / $T12946)</f>
        <v>34.144752783111535</v>
      </c>
      <c r="T12946">
        <v>12587530</v>
      </c>
    </row>
    <row r="12947" spans="1:20" x14ac:dyDescent="0.25">
      <c r="A12947" s="1">
        <v>44642</v>
      </c>
      <c r="B12947">
        <v>791</v>
      </c>
      <c r="C12947" s="2" t="s">
        <v>41</v>
      </c>
      <c r="D12947">
        <v>3062600</v>
      </c>
      <c r="E12947">
        <v>1437</v>
      </c>
      <c r="F12947">
        <v>13158</v>
      </c>
      <c r="G12947">
        <v>37534</v>
      </c>
      <c r="H12947">
        <v>55</v>
      </c>
      <c r="I12947">
        <v>26424645</v>
      </c>
      <c r="J12947">
        <v>21981777</v>
      </c>
      <c r="K12947" s="3">
        <f>100 * ($J12947 / $T12947)</f>
        <v>174.63137724398672</v>
      </c>
      <c r="L12947">
        <v>22223720</v>
      </c>
      <c r="M12947" s="3">
        <f xml:space="preserve"> 100 * ($L12947 / $T12947)</f>
        <v>176.55346203742909</v>
      </c>
      <c r="N12947">
        <v>9667664</v>
      </c>
      <c r="O12947" s="3">
        <f xml:space="preserve"> 100 * ($N12947 / $T12947)</f>
        <v>76.803503149545634</v>
      </c>
      <c r="P12947">
        <v>8619967</v>
      </c>
      <c r="Q12947" s="3">
        <f xml:space="preserve"> 100 * ($P12947 / $T12947)</f>
        <v>68.48021017626175</v>
      </c>
      <c r="R12947">
        <v>4301063</v>
      </c>
      <c r="S12947" s="3">
        <f>100 * ($R12947 / $T12947)</f>
        <v>34.169237332502881</v>
      </c>
      <c r="T12947">
        <v>12587530</v>
      </c>
    </row>
    <row r="12948" spans="1:20" x14ac:dyDescent="0.25">
      <c r="A12948" s="1">
        <v>44643</v>
      </c>
      <c r="B12948">
        <v>792</v>
      </c>
      <c r="C12948" s="2" t="s">
        <v>41</v>
      </c>
      <c r="D12948">
        <v>3063751</v>
      </c>
      <c r="E12948">
        <v>1151</v>
      </c>
      <c r="F12948">
        <v>12479</v>
      </c>
      <c r="G12948">
        <v>37554</v>
      </c>
      <c r="H12948">
        <v>20</v>
      </c>
      <c r="I12948">
        <v>26472945</v>
      </c>
      <c r="J12948">
        <v>22002756</v>
      </c>
      <c r="K12948" s="3">
        <f>100 * ($J12948 / $T12948)</f>
        <v>174.79804218937315</v>
      </c>
      <c r="L12948">
        <v>22244635</v>
      </c>
      <c r="M12948" s="3">
        <f xml:space="preserve"> 100 * ($L12948 / $T12948)</f>
        <v>176.71961854311371</v>
      </c>
      <c r="N12948">
        <v>9675974</v>
      </c>
      <c r="O12948" s="3">
        <f xml:space="preserve"> 100 * ($N12948 / $T12948)</f>
        <v>76.869520867080354</v>
      </c>
      <c r="P12948">
        <v>8627058</v>
      </c>
      <c r="Q12948" s="3">
        <f xml:space="preserve"> 100 * ($P12948 / $T12948)</f>
        <v>68.536543706350656</v>
      </c>
      <c r="R12948">
        <v>4306166</v>
      </c>
      <c r="S12948" s="3">
        <f>100 * ($R12948 / $T12948)</f>
        <v>34.209777454353635</v>
      </c>
      <c r="T12948">
        <v>12587530</v>
      </c>
    </row>
    <row r="12949" spans="1:20" x14ac:dyDescent="0.25">
      <c r="A12949" s="1">
        <v>44644</v>
      </c>
      <c r="B12949">
        <v>793</v>
      </c>
      <c r="C12949" s="2" t="s">
        <v>41</v>
      </c>
      <c r="D12949">
        <v>3065509</v>
      </c>
      <c r="E12949">
        <v>1758</v>
      </c>
      <c r="F12949">
        <v>14237</v>
      </c>
      <c r="G12949">
        <v>37571</v>
      </c>
      <c r="H12949">
        <v>17</v>
      </c>
      <c r="I12949">
        <v>26489445</v>
      </c>
      <c r="J12949">
        <v>22022005</v>
      </c>
      <c r="K12949" s="3">
        <f>100 * ($J12949 / $T12949)</f>
        <v>174.9509633740694</v>
      </c>
      <c r="L12949">
        <v>22263861</v>
      </c>
      <c r="M12949" s="3">
        <f xml:space="preserve"> 100 * ($L12949 / $T12949)</f>
        <v>176.87235700729212</v>
      </c>
      <c r="N12949">
        <v>9682610</v>
      </c>
      <c r="O12949" s="3">
        <f xml:space="preserve"> 100 * ($N12949 / $T12949)</f>
        <v>76.922239708664051</v>
      </c>
      <c r="P12949">
        <v>8633065</v>
      </c>
      <c r="Q12949" s="3">
        <f xml:space="preserve"> 100 * ($P12949 / $T12949)</f>
        <v>68.584265538989769</v>
      </c>
      <c r="R12949">
        <v>4312133</v>
      </c>
      <c r="S12949" s="3">
        <f>100 * ($R12949 / $T12949)</f>
        <v>34.257181512179116</v>
      </c>
      <c r="T12949">
        <v>12587530</v>
      </c>
    </row>
    <row r="12950" spans="1:20" x14ac:dyDescent="0.25">
      <c r="A12950" s="1">
        <v>44645</v>
      </c>
      <c r="B12950">
        <v>794</v>
      </c>
      <c r="C12950" s="2" t="s">
        <v>41</v>
      </c>
      <c r="D12950">
        <v>3066843</v>
      </c>
      <c r="E12950">
        <v>1334</v>
      </c>
      <c r="F12950">
        <v>15571</v>
      </c>
      <c r="G12950">
        <v>37589</v>
      </c>
      <c r="H12950">
        <v>18</v>
      </c>
      <c r="I12950">
        <v>26506645</v>
      </c>
      <c r="J12950">
        <v>21999431</v>
      </c>
      <c r="K12950" s="3">
        <f>100 * ($J12950 / $T12950)</f>
        <v>174.77162715798892</v>
      </c>
      <c r="L12950">
        <v>22242004</v>
      </c>
      <c r="M12950" s="3">
        <f xml:space="preserve"> 100 * ($L12950 / $T12950)</f>
        <v>176.69871690474622</v>
      </c>
      <c r="N12950">
        <v>9666368</v>
      </c>
      <c r="O12950" s="3">
        <f xml:space="preserve"> 100 * ($N12950 / $T12950)</f>
        <v>76.793207245583531</v>
      </c>
      <c r="P12950">
        <v>8626245</v>
      </c>
      <c r="Q12950" s="3">
        <f xml:space="preserve"> 100 * ($P12950 / $T12950)</f>
        <v>68.530084933263311</v>
      </c>
      <c r="R12950">
        <v>4315901</v>
      </c>
      <c r="S12950" s="3">
        <f>100 * ($R12950 / $T12950)</f>
        <v>34.287115899624467</v>
      </c>
      <c r="T12950">
        <v>12587530</v>
      </c>
    </row>
    <row r="12951" spans="1:20" x14ac:dyDescent="0.25">
      <c r="A12951" s="1">
        <v>44646</v>
      </c>
      <c r="B12951">
        <v>795</v>
      </c>
      <c r="C12951" s="2" t="s">
        <v>41</v>
      </c>
      <c r="D12951">
        <v>3066843</v>
      </c>
      <c r="E12951">
        <v>0</v>
      </c>
      <c r="F12951">
        <v>13253</v>
      </c>
      <c r="G12951">
        <v>37589</v>
      </c>
      <c r="H12951">
        <v>0</v>
      </c>
      <c r="I12951">
        <v>26536245</v>
      </c>
      <c r="J12951">
        <v>22017677</v>
      </c>
      <c r="K12951" s="3">
        <f>100 * ($J12951 / $T12951)</f>
        <v>174.91658013923305</v>
      </c>
      <c r="L12951">
        <v>22259967</v>
      </c>
      <c r="M12951" s="3">
        <f xml:space="preserve"> 100 * ($L12951 / $T12951)</f>
        <v>176.8414216291838</v>
      </c>
      <c r="N12951">
        <v>9672023</v>
      </c>
      <c r="O12951" s="3">
        <f xml:space="preserve"> 100 * ($N12951 / $T12951)</f>
        <v>76.83813265986258</v>
      </c>
      <c r="P12951">
        <v>8631343</v>
      </c>
      <c r="Q12951" s="3">
        <f xml:space="preserve"> 100 * ($P12951 / $T12951)</f>
        <v>68.570585333262372</v>
      </c>
      <c r="R12951">
        <v>4321377</v>
      </c>
      <c r="S12951" s="3">
        <f>100 * ($R12951 / $T12951)</f>
        <v>34.330619271612463</v>
      </c>
      <c r="T12951">
        <v>12587530</v>
      </c>
    </row>
    <row r="12952" spans="1:20" x14ac:dyDescent="0.25">
      <c r="A12952" s="1">
        <v>44647</v>
      </c>
      <c r="B12952">
        <v>796</v>
      </c>
      <c r="C12952" s="2" t="s">
        <v>41</v>
      </c>
      <c r="D12952">
        <v>3066843</v>
      </c>
      <c r="E12952">
        <v>0</v>
      </c>
      <c r="F12952">
        <v>11712</v>
      </c>
      <c r="G12952">
        <v>37589</v>
      </c>
      <c r="H12952">
        <v>0</v>
      </c>
      <c r="I12952">
        <v>26536245</v>
      </c>
      <c r="J12952">
        <v>22036308</v>
      </c>
      <c r="K12952" s="3">
        <f>100 * ($J12952 / $T12952)</f>
        <v>175.06459170305851</v>
      </c>
      <c r="L12952">
        <v>22278345</v>
      </c>
      <c r="M12952" s="3">
        <f xml:space="preserve"> 100 * ($L12952 / $T12952)</f>
        <v>176.98742326731295</v>
      </c>
      <c r="N12952">
        <v>9678523</v>
      </c>
      <c r="O12952" s="3">
        <f xml:space="preserve"> 100 * ($N12952 / $T12952)</f>
        <v>76.889771067079877</v>
      </c>
      <c r="P12952">
        <v>8636992</v>
      </c>
      <c r="Q12952" s="3">
        <f xml:space="preserve"> 100 * ($P12952 / $T12952)</f>
        <v>68.615463081319376</v>
      </c>
      <c r="R12952">
        <v>4326931</v>
      </c>
      <c r="S12952" s="3">
        <f>100 * ($R12952 / $T12952)</f>
        <v>34.374742304487057</v>
      </c>
      <c r="T12952">
        <v>12587530</v>
      </c>
    </row>
    <row r="12953" spans="1:20" x14ac:dyDescent="0.25">
      <c r="A12953" s="1">
        <v>44648</v>
      </c>
      <c r="B12953">
        <v>797</v>
      </c>
      <c r="C12953" s="2" t="s">
        <v>41</v>
      </c>
      <c r="D12953">
        <v>3069359</v>
      </c>
      <c r="E12953">
        <v>2516</v>
      </c>
      <c r="F12953">
        <v>13190</v>
      </c>
      <c r="G12953">
        <v>37611</v>
      </c>
      <c r="H12953">
        <v>22</v>
      </c>
      <c r="I12953">
        <v>26536245</v>
      </c>
      <c r="J12953">
        <v>22043499</v>
      </c>
      <c r="K12953" s="3">
        <f>100 * ($J12953 / $T12953)</f>
        <v>175.12171967018153</v>
      </c>
      <c r="L12953">
        <v>22285416</v>
      </c>
      <c r="M12953" s="3">
        <f xml:space="preserve"> 100 * ($L12953 / $T12953)</f>
        <v>177.04359790999504</v>
      </c>
      <c r="N12953">
        <v>9680378</v>
      </c>
      <c r="O12953" s="3">
        <f xml:space="preserve"> 100 * ($N12953 / $T12953)</f>
        <v>76.904507874062659</v>
      </c>
      <c r="P12953">
        <v>8638792</v>
      </c>
      <c r="Q12953" s="3">
        <f xml:space="preserve"> 100 * ($P12953 / $T12953)</f>
        <v>68.629762947933386</v>
      </c>
      <c r="R12953">
        <v>4329868</v>
      </c>
      <c r="S12953" s="3">
        <f>100 * ($R12953 / $T12953)</f>
        <v>34.398074920178942</v>
      </c>
      <c r="T12953">
        <v>12587530</v>
      </c>
    </row>
    <row r="12954" spans="1:20" x14ac:dyDescent="0.25">
      <c r="A12954" s="1">
        <v>44649</v>
      </c>
      <c r="B12954">
        <v>798</v>
      </c>
      <c r="C12954" s="2" t="s">
        <v>41</v>
      </c>
      <c r="D12954">
        <v>3070932</v>
      </c>
      <c r="E12954">
        <v>1573</v>
      </c>
      <c r="F12954">
        <v>13591</v>
      </c>
      <c r="G12954">
        <v>37631</v>
      </c>
      <c r="H12954">
        <v>20</v>
      </c>
      <c r="I12954">
        <v>26548145</v>
      </c>
      <c r="J12954">
        <v>22049573</v>
      </c>
      <c r="K12954" s="3">
        <f>100 * ($J12954 / $T12954)</f>
        <v>175.16997377563351</v>
      </c>
      <c r="L12954">
        <v>22291648</v>
      </c>
      <c r="M12954" s="3">
        <f xml:space="preserve"> 100 * ($L12954 / $T12954)</f>
        <v>177.09310722596092</v>
      </c>
      <c r="N12954">
        <v>9682319</v>
      </c>
      <c r="O12954" s="3">
        <f xml:space="preserve"> 100 * ($N12954 / $T12954)</f>
        <v>76.919927896894777</v>
      </c>
      <c r="P12954">
        <v>8640545</v>
      </c>
      <c r="Q12954" s="3">
        <f xml:space="preserve"> 100 * ($P12954 / $T12954)</f>
        <v>68.643689429141389</v>
      </c>
      <c r="R12954">
        <v>4332157</v>
      </c>
      <c r="S12954" s="3">
        <f>100 * ($R12954 / $T12954)</f>
        <v>34.416259583889769</v>
      </c>
      <c r="T12954">
        <v>12587530</v>
      </c>
    </row>
    <row r="12955" spans="1:20" x14ac:dyDescent="0.25">
      <c r="A12955" s="1">
        <v>44650</v>
      </c>
      <c r="B12955">
        <v>799</v>
      </c>
      <c r="C12955" s="2" t="s">
        <v>41</v>
      </c>
      <c r="D12955">
        <v>3072239</v>
      </c>
      <c r="E12955">
        <v>1307</v>
      </c>
      <c r="F12955">
        <v>13518</v>
      </c>
      <c r="G12955">
        <v>37645</v>
      </c>
      <c r="H12955">
        <v>14</v>
      </c>
      <c r="I12955">
        <v>26561245</v>
      </c>
      <c r="J12955">
        <v>22057972</v>
      </c>
      <c r="K12955" s="3">
        <f>100 * ($J12955 / $T12955)</f>
        <v>175.23669854212861</v>
      </c>
      <c r="L12955">
        <v>22300057</v>
      </c>
      <c r="M12955" s="3">
        <f xml:space="preserve"> 100 * ($L12955 / $T12955)</f>
        <v>177.15991143615943</v>
      </c>
      <c r="N12955">
        <v>9684917</v>
      </c>
      <c r="O12955" s="3">
        <f xml:space="preserve"> 100 * ($N12955 / $T12955)</f>
        <v>76.940567371041027</v>
      </c>
      <c r="P12955">
        <v>8642870</v>
      </c>
      <c r="Q12955" s="3">
        <f xml:space="preserve"> 100 * ($P12955 / $T12955)</f>
        <v>68.662160090184486</v>
      </c>
      <c r="R12955">
        <v>4334987</v>
      </c>
      <c r="S12955" s="3">
        <f>100 * ($R12955 / $T12955)</f>
        <v>34.438742151955147</v>
      </c>
      <c r="T12955">
        <v>12587530</v>
      </c>
    </row>
    <row r="12956" spans="1:20" x14ac:dyDescent="0.25">
      <c r="A12956" s="1">
        <v>44651</v>
      </c>
      <c r="B12956">
        <v>800</v>
      </c>
      <c r="C12956" s="2" t="s">
        <v>41</v>
      </c>
      <c r="D12956">
        <v>3073830</v>
      </c>
      <c r="E12956">
        <v>1591</v>
      </c>
      <c r="F12956">
        <v>15109</v>
      </c>
      <c r="G12956">
        <v>37667</v>
      </c>
      <c r="H12956">
        <v>22</v>
      </c>
      <c r="I12956">
        <v>26582145</v>
      </c>
      <c r="J12956">
        <v>22070985</v>
      </c>
      <c r="K12956" s="3">
        <f>100 * ($J12956 / $T12956)</f>
        <v>175.34007863337763</v>
      </c>
      <c r="L12956">
        <v>22313113</v>
      </c>
      <c r="M12956" s="3">
        <f xml:space="preserve"> 100 * ($L12956 / $T12956)</f>
        <v>177.26363313533315</v>
      </c>
      <c r="N12956">
        <v>9689386</v>
      </c>
      <c r="O12956" s="3">
        <f xml:space="preserve"> 100 * ($N12956 / $T12956)</f>
        <v>76.976070762095503</v>
      </c>
      <c r="P12956">
        <v>8646386</v>
      </c>
      <c r="Q12956" s="3">
        <f xml:space="preserve"> 100 * ($P12956 / $T12956)</f>
        <v>68.690092496303876</v>
      </c>
      <c r="R12956">
        <v>4339117</v>
      </c>
      <c r="S12956" s="3">
        <f>100 * ($R12956 / $T12956)</f>
        <v>34.471552401463988</v>
      </c>
      <c r="T12956">
        <v>12587530</v>
      </c>
    </row>
    <row r="12957" spans="1:20" x14ac:dyDescent="0.25">
      <c r="A12957" s="1">
        <v>44652</v>
      </c>
      <c r="B12957">
        <v>801</v>
      </c>
      <c r="C12957" s="2" t="s">
        <v>41</v>
      </c>
      <c r="D12957">
        <v>3075243</v>
      </c>
      <c r="E12957">
        <v>1413</v>
      </c>
      <c r="F12957">
        <v>16522</v>
      </c>
      <c r="G12957">
        <v>37684</v>
      </c>
      <c r="H12957">
        <v>17</v>
      </c>
      <c r="I12957">
        <v>26582145</v>
      </c>
      <c r="J12957">
        <v>22044851</v>
      </c>
      <c r="K12957" s="3">
        <f>100 * ($J12957 / $T12957)</f>
        <v>175.13246045888272</v>
      </c>
      <c r="L12957">
        <v>22287935</v>
      </c>
      <c r="M12957" s="3">
        <f xml:space="preserve"> 100 * ($L12957 / $T12957)</f>
        <v>177.06360977888434</v>
      </c>
      <c r="N12957">
        <v>9664893</v>
      </c>
      <c r="O12957" s="3">
        <f xml:space="preserve"> 100 * ($N12957 / $T12957)</f>
        <v>76.781489299330374</v>
      </c>
      <c r="P12957">
        <v>8637338</v>
      </c>
      <c r="Q12957" s="3">
        <f xml:space="preserve"> 100 * ($P12957 / $T12957)</f>
        <v>68.618211833457394</v>
      </c>
      <c r="R12957">
        <v>4342643</v>
      </c>
      <c r="S12957" s="3">
        <f>100 * ($R12957 / $T12957)</f>
        <v>34.499564251286792</v>
      </c>
      <c r="T12957">
        <v>12587530</v>
      </c>
    </row>
    <row r="12958" spans="1:20" x14ac:dyDescent="0.25">
      <c r="A12958" s="1">
        <v>44653</v>
      </c>
      <c r="B12958">
        <v>802</v>
      </c>
      <c r="C12958" s="2" t="s">
        <v>41</v>
      </c>
      <c r="D12958">
        <v>3075243</v>
      </c>
      <c r="E12958">
        <v>0</v>
      </c>
      <c r="F12958">
        <v>14080</v>
      </c>
      <c r="G12958">
        <v>37684</v>
      </c>
      <c r="H12958">
        <v>0</v>
      </c>
      <c r="I12958">
        <v>26654345</v>
      </c>
      <c r="J12958">
        <v>22073961</v>
      </c>
      <c r="K12958" s="3">
        <f>100 * ($J12958 / $T12958)</f>
        <v>175.3637210795128</v>
      </c>
      <c r="L12958">
        <v>22316833</v>
      </c>
      <c r="M12958" s="3">
        <f xml:space="preserve"> 100 * ($L12958 / $T12958)</f>
        <v>177.29318619300213</v>
      </c>
      <c r="N12958">
        <v>9670877</v>
      </c>
      <c r="O12958" s="3">
        <f xml:space="preserve"> 100 * ($N12958 / $T12958)</f>
        <v>76.829028411451645</v>
      </c>
      <c r="P12958">
        <v>8642809</v>
      </c>
      <c r="Q12958" s="3">
        <f xml:space="preserve"> 100 * ($P12958 / $T12958)</f>
        <v>68.661675483593683</v>
      </c>
      <c r="R12958">
        <v>4348233</v>
      </c>
      <c r="S12958" s="3">
        <f>100 * ($R12958 / $T12958)</f>
        <v>34.54397328149367</v>
      </c>
      <c r="T12958">
        <v>12587530</v>
      </c>
    </row>
    <row r="12959" spans="1:20" x14ac:dyDescent="0.25">
      <c r="A12959" s="1">
        <v>44654</v>
      </c>
      <c r="B12959">
        <v>803</v>
      </c>
      <c r="C12959" s="2" t="s">
        <v>41</v>
      </c>
      <c r="D12959">
        <v>3075243</v>
      </c>
      <c r="E12959">
        <v>0</v>
      </c>
      <c r="F12959">
        <v>12643</v>
      </c>
      <c r="G12959">
        <v>37684</v>
      </c>
      <c r="H12959">
        <v>0</v>
      </c>
      <c r="I12959">
        <v>26654645</v>
      </c>
      <c r="J12959">
        <v>22108429</v>
      </c>
      <c r="K12959" s="3">
        <f>100 * ($J12959 / $T12959)</f>
        <v>175.63754763643067</v>
      </c>
      <c r="L12959">
        <v>22351324</v>
      </c>
      <c r="M12959" s="3">
        <f xml:space="preserve"> 100 * ($L12959 / $T12959)</f>
        <v>177.56719547043781</v>
      </c>
      <c r="N12959">
        <v>9678014</v>
      </c>
      <c r="O12959" s="3">
        <f xml:space="preserve"> 100 * ($N12959 / $T12959)</f>
        <v>76.885727382576249</v>
      </c>
      <c r="P12959">
        <v>8649506</v>
      </c>
      <c r="Q12959" s="3">
        <f xml:space="preserve"> 100 * ($P12959 / $T12959)</f>
        <v>68.714878931768183</v>
      </c>
      <c r="R12959">
        <v>4354711</v>
      </c>
      <c r="S12959" s="3">
        <f>100 * ($R12959 / $T12959)</f>
        <v>34.595436912563464</v>
      </c>
      <c r="T12959">
        <v>12587530</v>
      </c>
    </row>
    <row r="12960" spans="1:20" x14ac:dyDescent="0.25">
      <c r="A12960" s="1">
        <v>44655</v>
      </c>
      <c r="B12960">
        <v>804</v>
      </c>
      <c r="C12960" s="2" t="s">
        <v>41</v>
      </c>
      <c r="D12960">
        <v>3078238</v>
      </c>
      <c r="E12960">
        <v>2995</v>
      </c>
      <c r="F12960">
        <v>14487</v>
      </c>
      <c r="G12960">
        <v>37691</v>
      </c>
      <c r="H12960">
        <v>7</v>
      </c>
      <c r="I12960">
        <v>26654645</v>
      </c>
      <c r="J12960">
        <v>22129401</v>
      </c>
      <c r="K12960" s="3">
        <f>100 * ($J12960 / $T12960)</f>
        <v>175.8041569712247</v>
      </c>
      <c r="L12960">
        <v>22372597</v>
      </c>
      <c r="M12960" s="3">
        <f xml:space="preserve"> 100 * ($L12960 / $T12960)</f>
        <v>177.73619606070451</v>
      </c>
      <c r="N12960">
        <v>9680578</v>
      </c>
      <c r="O12960" s="3">
        <f xml:space="preserve"> 100 * ($N12960 / $T12960)</f>
        <v>76.906096748130892</v>
      </c>
      <c r="P12960">
        <v>8651600</v>
      </c>
      <c r="Q12960" s="3">
        <f xml:space="preserve"> 100 * ($P12960 / $T12960)</f>
        <v>68.731514443262498</v>
      </c>
      <c r="R12960">
        <v>4357970</v>
      </c>
      <c r="S12960" s="3">
        <f>100 * ($R12960 / $T12960)</f>
        <v>34.621327615505187</v>
      </c>
      <c r="T12960">
        <v>12587530</v>
      </c>
    </row>
    <row r="12961" spans="1:20" x14ac:dyDescent="0.25">
      <c r="A12961" s="1">
        <v>44656</v>
      </c>
      <c r="B12961">
        <v>805</v>
      </c>
      <c r="C12961" s="2" t="s">
        <v>41</v>
      </c>
      <c r="D12961">
        <v>3080034</v>
      </c>
      <c r="E12961">
        <v>1796</v>
      </c>
      <c r="F12961">
        <v>14525</v>
      </c>
      <c r="G12961">
        <v>37727</v>
      </c>
      <c r="H12961">
        <v>36</v>
      </c>
      <c r="I12961">
        <v>26680845</v>
      </c>
      <c r="J12961">
        <v>22141579</v>
      </c>
      <c r="K12961" s="3">
        <f>100 * ($J12961 / $T12961)</f>
        <v>175.90090351323892</v>
      </c>
      <c r="L12961">
        <v>22385502</v>
      </c>
      <c r="M12961" s="3">
        <f xml:space="preserve"> 100 * ($L12961 / $T12961)</f>
        <v>177.8387181599567</v>
      </c>
      <c r="N12961">
        <v>9682309</v>
      </c>
      <c r="O12961" s="3">
        <f xml:space="preserve"> 100 * ($N12961 / $T12961)</f>
        <v>76.919848453191378</v>
      </c>
      <c r="P12961">
        <v>8652890</v>
      </c>
      <c r="Q12961" s="3">
        <f xml:space="preserve"> 100 * ($P12961 / $T12961)</f>
        <v>68.741762681002555</v>
      </c>
      <c r="R12961">
        <v>4359789</v>
      </c>
      <c r="S12961" s="3">
        <f>100 * ($R12961 / $T12961)</f>
        <v>34.635778425155692</v>
      </c>
      <c r="T12961">
        <v>12587530</v>
      </c>
    </row>
    <row r="12962" spans="1:20" x14ac:dyDescent="0.25">
      <c r="A12962" s="1">
        <v>44657</v>
      </c>
      <c r="B12962">
        <v>806</v>
      </c>
      <c r="C12962" s="2" t="s">
        <v>41</v>
      </c>
      <c r="D12962">
        <v>3082210</v>
      </c>
      <c r="E12962">
        <v>2176</v>
      </c>
      <c r="F12962">
        <v>15367</v>
      </c>
      <c r="G12962">
        <v>37738</v>
      </c>
      <c r="H12962">
        <v>11</v>
      </c>
      <c r="I12962">
        <v>26731045</v>
      </c>
      <c r="J12962">
        <v>22177275</v>
      </c>
      <c r="K12962" s="3">
        <f>100 * ($J12962 / $T12962)</f>
        <v>176.18448575693563</v>
      </c>
      <c r="L12962">
        <v>22421533</v>
      </c>
      <c r="M12962" s="3">
        <f xml:space="preserve"> 100 * ($L12962 / $T12962)</f>
        <v>178.12496176771774</v>
      </c>
      <c r="N12962">
        <v>9691937</v>
      </c>
      <c r="O12962" s="3">
        <f xml:space="preserve"> 100 * ($N12962 / $T12962)</f>
        <v>76.996336850835718</v>
      </c>
      <c r="P12962">
        <v>8661660</v>
      </c>
      <c r="Q12962" s="3">
        <f xml:space="preserve"> 100 * ($P12962 / $T12962)</f>
        <v>68.811434808894205</v>
      </c>
      <c r="R12962">
        <v>4365247</v>
      </c>
      <c r="S12962" s="3">
        <f>100 * ($R12962 / $T12962)</f>
        <v>34.679138798477545</v>
      </c>
      <c r="T12962">
        <v>12587530</v>
      </c>
    </row>
    <row r="12963" spans="1:20" x14ac:dyDescent="0.25">
      <c r="A12963" s="1">
        <v>44658</v>
      </c>
      <c r="B12963">
        <v>807</v>
      </c>
      <c r="C12963" s="2" t="s">
        <v>41</v>
      </c>
      <c r="D12963">
        <v>3083782</v>
      </c>
      <c r="E12963">
        <v>1572</v>
      </c>
      <c r="F12963">
        <v>16939</v>
      </c>
      <c r="G12963">
        <v>37751</v>
      </c>
      <c r="H12963">
        <v>13</v>
      </c>
      <c r="I12963">
        <v>26768245</v>
      </c>
      <c r="J12963">
        <v>22201667</v>
      </c>
      <c r="K12963" s="3">
        <f>100 * ($J12963 / $T12963)</f>
        <v>176.3782648382963</v>
      </c>
      <c r="L12963">
        <v>22446307</v>
      </c>
      <c r="M12963" s="3">
        <f xml:space="preserve"> 100 * ($L12963 / $T12963)</f>
        <v>178.32177559854873</v>
      </c>
      <c r="N12963">
        <v>9694974</v>
      </c>
      <c r="O12963" s="3">
        <f xml:space="preserve"> 100 * ($N12963 / $T12963)</f>
        <v>77.020463903561705</v>
      </c>
      <c r="P12963">
        <v>8664361</v>
      </c>
      <c r="Q12963" s="3">
        <f xml:space="preserve"> 100 * ($P12963 / $T12963)</f>
        <v>68.832892553185573</v>
      </c>
      <c r="R12963">
        <v>4368841</v>
      </c>
      <c r="S12963" s="3">
        <f>100 * ($R12963 / $T12963)</f>
        <v>34.707690865483535</v>
      </c>
      <c r="T12963">
        <v>12587530</v>
      </c>
    </row>
    <row r="12964" spans="1:20" x14ac:dyDescent="0.25">
      <c r="A12964" s="1">
        <v>44659</v>
      </c>
      <c r="B12964">
        <v>808</v>
      </c>
      <c r="C12964" s="2" t="s">
        <v>41</v>
      </c>
      <c r="D12964">
        <v>3086087</v>
      </c>
      <c r="E12964">
        <v>2305</v>
      </c>
      <c r="F12964">
        <v>19244</v>
      </c>
      <c r="G12964">
        <v>37764</v>
      </c>
      <c r="H12964">
        <v>13</v>
      </c>
      <c r="I12964">
        <v>26843045</v>
      </c>
      <c r="J12964">
        <v>22190092</v>
      </c>
      <c r="K12964" s="3">
        <f>100 * ($J12964 / $T12964)</f>
        <v>176.2863087515978</v>
      </c>
      <c r="L12964">
        <v>22436006</v>
      </c>
      <c r="M12964" s="3">
        <f xml:space="preserve"> 100 * ($L12964 / $T12964)</f>
        <v>178.23994063966481</v>
      </c>
      <c r="N12964">
        <v>9676927</v>
      </c>
      <c r="O12964" s="3">
        <f xml:space="preserve"> 100 * ($N12964 / $T12964)</f>
        <v>76.87709185201544</v>
      </c>
      <c r="P12964">
        <v>8657500</v>
      </c>
      <c r="Q12964" s="3">
        <f xml:space="preserve"> 100 * ($P12964 / $T12964)</f>
        <v>68.778386228275124</v>
      </c>
      <c r="R12964">
        <v>4371453</v>
      </c>
      <c r="S12964" s="3">
        <f>100 * ($R12964 / $T12964)</f>
        <v>34.728441560814552</v>
      </c>
      <c r="T12964">
        <v>12587530</v>
      </c>
    </row>
    <row r="12965" spans="1:20" x14ac:dyDescent="0.25">
      <c r="A12965" s="1">
        <v>44660</v>
      </c>
      <c r="B12965">
        <v>809</v>
      </c>
      <c r="C12965" s="2" t="s">
        <v>41</v>
      </c>
      <c r="D12965">
        <v>3086087</v>
      </c>
      <c r="E12965">
        <v>0</v>
      </c>
      <c r="F12965">
        <v>16728</v>
      </c>
      <c r="G12965">
        <v>37764</v>
      </c>
      <c r="H12965">
        <v>0</v>
      </c>
      <c r="I12965">
        <v>26843045</v>
      </c>
      <c r="J12965">
        <v>22223108</v>
      </c>
      <c r="K12965" s="3">
        <f>100 * ($J12965 / $T12965)</f>
        <v>176.54860008278035</v>
      </c>
      <c r="L12965">
        <v>22469288</v>
      </c>
      <c r="M12965" s="3">
        <f xml:space="preserve"> 100 * ($L12965 / $T12965)</f>
        <v>178.50434517335808</v>
      </c>
      <c r="N12965">
        <v>9683497</v>
      </c>
      <c r="O12965" s="3">
        <f xml:space="preserve"> 100 * ($N12965 / $T12965)</f>
        <v>76.929286365156628</v>
      </c>
      <c r="P12965">
        <v>8663454</v>
      </c>
      <c r="Q12965" s="3">
        <f xml:space="preserve"> 100 * ($P12965 / $T12965)</f>
        <v>68.82568700928617</v>
      </c>
      <c r="R12965">
        <v>4376776</v>
      </c>
      <c r="S12965" s="3">
        <f>100 * ($R12965 / $T12965)</f>
        <v>34.77072944414035</v>
      </c>
      <c r="T12965">
        <v>12587530</v>
      </c>
    </row>
    <row r="12966" spans="1:20" x14ac:dyDescent="0.25">
      <c r="A12966" s="1">
        <v>44661</v>
      </c>
      <c r="B12966">
        <v>810</v>
      </c>
      <c r="C12966" s="2" t="s">
        <v>41</v>
      </c>
      <c r="D12966">
        <v>3086087</v>
      </c>
      <c r="E12966">
        <v>0</v>
      </c>
      <c r="F12966">
        <v>15155</v>
      </c>
      <c r="G12966">
        <v>37764</v>
      </c>
      <c r="H12966">
        <v>0</v>
      </c>
      <c r="I12966">
        <v>26908745</v>
      </c>
      <c r="J12966">
        <v>22248205</v>
      </c>
      <c r="K12966" s="3">
        <f>100 * ($J12966 / $T12966)</f>
        <v>176.74797994523149</v>
      </c>
      <c r="L12966">
        <v>22494615</v>
      </c>
      <c r="M12966" s="3">
        <f xml:space="preserve"> 100 * ($L12966 / $T12966)</f>
        <v>178.70555224098769</v>
      </c>
      <c r="N12966">
        <v>9686561</v>
      </c>
      <c r="O12966" s="3">
        <f xml:space="preserve"> 100 * ($N12966 / $T12966)</f>
        <v>76.953627915881825</v>
      </c>
      <c r="P12966">
        <v>8666031</v>
      </c>
      <c r="Q12966" s="3">
        <f xml:space="preserve"> 100 * ($P12966 / $T12966)</f>
        <v>68.846159651655242</v>
      </c>
      <c r="R12966">
        <v>4380460</v>
      </c>
      <c r="S12966" s="3">
        <f>100 * ($R12966 / $T12966)</f>
        <v>34.799996504477051</v>
      </c>
      <c r="T12966">
        <v>12587530</v>
      </c>
    </row>
    <row r="12967" spans="1:20" x14ac:dyDescent="0.25">
      <c r="A12967" s="1">
        <v>44662</v>
      </c>
      <c r="B12967">
        <v>811</v>
      </c>
      <c r="C12967" s="2" t="s">
        <v>41</v>
      </c>
      <c r="D12967">
        <v>3090590</v>
      </c>
      <c r="E12967">
        <v>4503</v>
      </c>
      <c r="F12967">
        <v>18351</v>
      </c>
      <c r="G12967">
        <v>37777</v>
      </c>
      <c r="H12967">
        <v>13</v>
      </c>
      <c r="I12967">
        <v>26908745</v>
      </c>
      <c r="J12967">
        <v>22269201</v>
      </c>
      <c r="K12967" s="3">
        <f>100 * ($J12967 / $T12967)</f>
        <v>176.91477994491373</v>
      </c>
      <c r="L12967">
        <v>22515831</v>
      </c>
      <c r="M12967" s="3">
        <f xml:space="preserve"> 100 * ($L12967 / $T12967)</f>
        <v>178.87410000214498</v>
      </c>
      <c r="N12967">
        <v>9688607</v>
      </c>
      <c r="O12967" s="3">
        <f xml:space="preserve"> 100 * ($N12967 / $T12967)</f>
        <v>76.969882097599765</v>
      </c>
      <c r="P12967">
        <v>8667834</v>
      </c>
      <c r="Q12967" s="3">
        <f xml:space="preserve"> 100 * ($P12967 / $T12967)</f>
        <v>68.860483351380296</v>
      </c>
      <c r="R12967">
        <v>4383181</v>
      </c>
      <c r="S12967" s="3">
        <f>100 * ($R12967 / $T12967)</f>
        <v>34.821613136175245</v>
      </c>
      <c r="T12967">
        <v>12587530</v>
      </c>
    </row>
    <row r="12968" spans="1:20" x14ac:dyDescent="0.25">
      <c r="A12968" s="1">
        <v>44663</v>
      </c>
      <c r="B12968">
        <v>812</v>
      </c>
      <c r="C12968" s="2" t="s">
        <v>41</v>
      </c>
      <c r="D12968">
        <v>3092335</v>
      </c>
      <c r="E12968">
        <v>1745</v>
      </c>
      <c r="F12968">
        <v>18505</v>
      </c>
      <c r="G12968">
        <v>37789</v>
      </c>
      <c r="H12968">
        <v>12</v>
      </c>
      <c r="I12968">
        <v>26927645</v>
      </c>
      <c r="J12968">
        <v>22281693</v>
      </c>
      <c r="K12968" s="3">
        <f>100 * ($J12968 / $T12968)</f>
        <v>177.01402101921505</v>
      </c>
      <c r="L12968">
        <v>22528792</v>
      </c>
      <c r="M12968" s="3">
        <f xml:space="preserve"> 100 * ($L12968 / $T12968)</f>
        <v>178.97706698613626</v>
      </c>
      <c r="N12968">
        <v>9690280</v>
      </c>
      <c r="O12968" s="3">
        <f xml:space="preserve"> 100 * ($N12968 / $T12968)</f>
        <v>76.983173029180463</v>
      </c>
      <c r="P12968">
        <v>8669307</v>
      </c>
      <c r="Q12968" s="3">
        <f xml:space="preserve"> 100 * ($P12968 / $T12968)</f>
        <v>68.872185408892776</v>
      </c>
      <c r="R12968">
        <v>4385097</v>
      </c>
      <c r="S12968" s="3">
        <f>100 * ($R12968 / $T12968)</f>
        <v>34.836834549748843</v>
      </c>
      <c r="T12968">
        <v>12587530</v>
      </c>
    </row>
    <row r="12969" spans="1:20" x14ac:dyDescent="0.25">
      <c r="A12969" s="1">
        <v>44664</v>
      </c>
      <c r="B12969">
        <v>813</v>
      </c>
      <c r="C12969" s="2" t="s">
        <v>41</v>
      </c>
      <c r="D12969">
        <v>3094402</v>
      </c>
      <c r="E12969">
        <v>2067</v>
      </c>
      <c r="F12969">
        <v>19159</v>
      </c>
      <c r="G12969">
        <v>37800</v>
      </c>
      <c r="H12969">
        <v>11</v>
      </c>
      <c r="I12969">
        <v>26970945</v>
      </c>
      <c r="J12969">
        <v>22315153</v>
      </c>
      <c r="K12969" s="3">
        <f>100 * ($J12969 / $T12969)</f>
        <v>177.27983965082902</v>
      </c>
      <c r="L12969">
        <v>22562840</v>
      </c>
      <c r="M12969" s="3">
        <f xml:space="preserve"> 100 * ($L12969 / $T12969)</f>
        <v>179.24755690751084</v>
      </c>
      <c r="N12969">
        <v>9698468</v>
      </c>
      <c r="O12969" s="3">
        <f xml:space="preserve"> 100 * ($N12969 / $T12969)</f>
        <v>77.048221533533592</v>
      </c>
      <c r="P12969">
        <v>8676685</v>
      </c>
      <c r="Q12969" s="3">
        <f xml:space="preserve"> 100 * ($P12969 / $T12969)</f>
        <v>68.930798973269575</v>
      </c>
      <c r="R12969">
        <v>4391366</v>
      </c>
      <c r="S12969" s="3">
        <f>100 * ($R12969 / $T12969)</f>
        <v>34.886637807417344</v>
      </c>
      <c r="T12969">
        <v>12587530</v>
      </c>
    </row>
    <row r="12970" spans="1:20" x14ac:dyDescent="0.25">
      <c r="A12970" s="1">
        <v>44665</v>
      </c>
      <c r="B12970">
        <v>814</v>
      </c>
      <c r="C12970" s="2" t="s">
        <v>41</v>
      </c>
      <c r="D12970">
        <v>3097741</v>
      </c>
      <c r="E12970">
        <v>3339</v>
      </c>
      <c r="F12970">
        <v>22498</v>
      </c>
      <c r="G12970">
        <v>37806</v>
      </c>
      <c r="H12970">
        <v>6</v>
      </c>
      <c r="I12970">
        <v>27020345</v>
      </c>
      <c r="J12970">
        <v>22347239</v>
      </c>
      <c r="K12970" s="3">
        <f>100 * ($J12970 / $T12970)</f>
        <v>177.5347427175943</v>
      </c>
      <c r="L12970">
        <v>22595396</v>
      </c>
      <c r="M12970" s="3">
        <f xml:space="preserve"> 100 * ($L12970 / $T12970)</f>
        <v>179.50619382833645</v>
      </c>
      <c r="N12970">
        <v>9704426</v>
      </c>
      <c r="O12970" s="3">
        <f xml:space="preserve"> 100 * ($N12970 / $T12970)</f>
        <v>77.095554092025992</v>
      </c>
      <c r="P12970">
        <v>8681595</v>
      </c>
      <c r="Q12970" s="3">
        <f xml:space="preserve"> 100 * ($P12970 / $T12970)</f>
        <v>68.969805831644493</v>
      </c>
      <c r="R12970">
        <v>4396270</v>
      </c>
      <c r="S12970" s="3">
        <f>100 * ($R12970 / $T12970)</f>
        <v>34.92559699957021</v>
      </c>
      <c r="T12970">
        <v>12587530</v>
      </c>
    </row>
    <row r="12971" spans="1:20" x14ac:dyDescent="0.25">
      <c r="A12971" s="1">
        <v>44666</v>
      </c>
      <c r="B12971">
        <v>815</v>
      </c>
      <c r="C12971" s="2" t="s">
        <v>41</v>
      </c>
      <c r="D12971">
        <v>3100157</v>
      </c>
      <c r="E12971">
        <v>2416</v>
      </c>
      <c r="F12971">
        <v>24914</v>
      </c>
      <c r="G12971">
        <v>37815</v>
      </c>
      <c r="H12971">
        <v>9</v>
      </c>
      <c r="I12971">
        <v>27093645</v>
      </c>
      <c r="J12971">
        <v>22328768</v>
      </c>
      <c r="K12971" s="3">
        <f>100 * ($J12971 / $T12971)</f>
        <v>177.38800225302342</v>
      </c>
      <c r="L12971">
        <v>22578266</v>
      </c>
      <c r="M12971" s="3">
        <f xml:space="preserve"> 100 * ($L12971 / $T12971)</f>
        <v>179.37010676439303</v>
      </c>
      <c r="N12971">
        <v>9681735</v>
      </c>
      <c r="O12971" s="3">
        <f xml:space="preserve"> 100 * ($N12971 / $T12971)</f>
        <v>76.915288384615565</v>
      </c>
      <c r="P12971">
        <v>8670887</v>
      </c>
      <c r="Q12971" s="3">
        <f xml:space="preserve"> 100 * ($P12971 / $T12971)</f>
        <v>68.884737514031741</v>
      </c>
      <c r="R12971">
        <v>4399104</v>
      </c>
      <c r="S12971" s="3">
        <f>100 * ($R12971 / $T12971)</f>
        <v>34.948111345116956</v>
      </c>
      <c r="T12971">
        <v>12587530</v>
      </c>
    </row>
    <row r="12972" spans="1:20" x14ac:dyDescent="0.25">
      <c r="A12972" s="1">
        <v>44667</v>
      </c>
      <c r="B12972">
        <v>816</v>
      </c>
      <c r="C12972" s="2" t="s">
        <v>41</v>
      </c>
      <c r="D12972">
        <v>3100157</v>
      </c>
      <c r="E12972">
        <v>0</v>
      </c>
      <c r="F12972">
        <v>21919</v>
      </c>
      <c r="G12972">
        <v>37815</v>
      </c>
      <c r="H12972">
        <v>0</v>
      </c>
      <c r="I12972">
        <v>27161645</v>
      </c>
      <c r="J12972">
        <v>22366531</v>
      </c>
      <c r="K12972" s="3">
        <f>100 * ($J12972 / $T12972)</f>
        <v>177.68800551021528</v>
      </c>
      <c r="L12972">
        <v>22616384</v>
      </c>
      <c r="M12972" s="3">
        <f xml:space="preserve"> 100 * ($L12972 / $T12972)</f>
        <v>179.67293027305595</v>
      </c>
      <c r="N12972">
        <v>9690319</v>
      </c>
      <c r="O12972" s="3">
        <f xml:space="preserve"> 100 * ($N12972 / $T12972)</f>
        <v>76.983482859623777</v>
      </c>
      <c r="P12972">
        <v>8678345</v>
      </c>
      <c r="Q12972" s="3">
        <f xml:space="preserve"> 100 * ($P12972 / $T12972)</f>
        <v>68.943986628035844</v>
      </c>
      <c r="R12972">
        <v>4405656</v>
      </c>
      <c r="S12972" s="3">
        <f>100 * ($R12972 / $T12972)</f>
        <v>35.000162859591995</v>
      </c>
      <c r="T12972">
        <v>12587530</v>
      </c>
    </row>
    <row r="12973" spans="1:20" x14ac:dyDescent="0.25">
      <c r="A12973" s="1">
        <v>44668</v>
      </c>
      <c r="B12973">
        <v>817</v>
      </c>
      <c r="C12973" s="2" t="s">
        <v>41</v>
      </c>
      <c r="D12973">
        <v>3100157</v>
      </c>
      <c r="E12973">
        <v>0</v>
      </c>
      <c r="F12973">
        <v>20123</v>
      </c>
      <c r="G12973">
        <v>37815</v>
      </c>
      <c r="H12973">
        <v>0</v>
      </c>
      <c r="I12973">
        <v>27162445</v>
      </c>
      <c r="J12973">
        <v>22388781</v>
      </c>
      <c r="K12973" s="3">
        <f>100 * ($J12973 / $T12973)</f>
        <v>177.86476775030528</v>
      </c>
      <c r="L12973">
        <v>22638624</v>
      </c>
      <c r="M12973" s="3">
        <f xml:space="preserve"> 100 * ($L12973 / $T12973)</f>
        <v>179.84961306944254</v>
      </c>
      <c r="N12973">
        <v>9692919</v>
      </c>
      <c r="O12973" s="3">
        <f xml:space="preserve"> 100 * ($N12973 / $T12973)</f>
        <v>77.00413822251069</v>
      </c>
      <c r="P12973">
        <v>8680537</v>
      </c>
      <c r="Q12973" s="3">
        <f xml:space="preserve"> 100 * ($P12973 / $T12973)</f>
        <v>68.961400687823584</v>
      </c>
      <c r="R12973">
        <v>4408949</v>
      </c>
      <c r="S12973" s="3">
        <f>100 * ($R12973 / $T12973)</f>
        <v>35.026323671125311</v>
      </c>
      <c r="T12973">
        <v>12587530</v>
      </c>
    </row>
    <row r="12974" spans="1:20" x14ac:dyDescent="0.25">
      <c r="A12974" s="1">
        <v>44669</v>
      </c>
      <c r="B12974">
        <v>818</v>
      </c>
      <c r="C12974" s="2" t="s">
        <v>41</v>
      </c>
      <c r="D12974">
        <v>3105932</v>
      </c>
      <c r="E12974">
        <v>5775</v>
      </c>
      <c r="F12974">
        <v>23722</v>
      </c>
      <c r="G12974">
        <v>37823</v>
      </c>
      <c r="H12974">
        <v>8</v>
      </c>
      <c r="I12974">
        <v>27162445</v>
      </c>
      <c r="J12974">
        <v>22403600</v>
      </c>
      <c r="K12974" s="3">
        <f>100 * ($J12974 / $T12974)</f>
        <v>177.98249537439037</v>
      </c>
      <c r="L12974">
        <v>22653587</v>
      </c>
      <c r="M12974" s="3">
        <f xml:space="preserve"> 100 * ($L12974 / $T12974)</f>
        <v>179.96848468285677</v>
      </c>
      <c r="N12974">
        <v>9694568</v>
      </c>
      <c r="O12974" s="3">
        <f xml:space="preserve"> 100 * ($N12974 / $T12974)</f>
        <v>77.017238489203194</v>
      </c>
      <c r="P12974">
        <v>8681753</v>
      </c>
      <c r="Q12974" s="3">
        <f xml:space="preserve"> 100 * ($P12974 / $T12974)</f>
        <v>68.971061042158382</v>
      </c>
      <c r="R12974">
        <v>4410929</v>
      </c>
      <c r="S12974" s="3">
        <f>100 * ($R12974 / $T12974)</f>
        <v>35.042053524400735</v>
      </c>
      <c r="T12974">
        <v>12587530</v>
      </c>
    </row>
    <row r="12975" spans="1:20" x14ac:dyDescent="0.25">
      <c r="A12975" s="1">
        <v>44670</v>
      </c>
      <c r="B12975">
        <v>819</v>
      </c>
      <c r="C12975" s="2" t="s">
        <v>41</v>
      </c>
      <c r="D12975">
        <v>3108399</v>
      </c>
      <c r="E12975">
        <v>2467</v>
      </c>
      <c r="F12975">
        <v>24617</v>
      </c>
      <c r="G12975">
        <v>37830</v>
      </c>
      <c r="H12975">
        <v>7</v>
      </c>
      <c r="I12975">
        <v>27181745</v>
      </c>
      <c r="J12975">
        <v>22411973</v>
      </c>
      <c r="K12975" s="3">
        <f>100 * ($J12975 / $T12975)</f>
        <v>178.04901358725661</v>
      </c>
      <c r="L12975">
        <v>22662768</v>
      </c>
      <c r="M12975" s="3">
        <f xml:space="preserve"> 100 * ($L12975 / $T12975)</f>
        <v>180.04142194695862</v>
      </c>
      <c r="N12975">
        <v>9695781</v>
      </c>
      <c r="O12975" s="3">
        <f xml:space="preserve"> 100 * ($N12975 / $T12975)</f>
        <v>77.026875010426991</v>
      </c>
      <c r="P12975">
        <v>8682603</v>
      </c>
      <c r="Q12975" s="3">
        <f xml:space="preserve"> 100 * ($P12975 / $T12975)</f>
        <v>68.97781375694835</v>
      </c>
      <c r="R12975">
        <v>4412286</v>
      </c>
      <c r="S12975" s="3">
        <f>100 * ($R12975 / $T12975)</f>
        <v>35.052834034953641</v>
      </c>
      <c r="T12975">
        <v>12587530</v>
      </c>
    </row>
    <row r="12976" spans="1:20" x14ac:dyDescent="0.25">
      <c r="A12976" s="1">
        <v>44671</v>
      </c>
      <c r="B12976">
        <v>820</v>
      </c>
      <c r="C12976" s="2" t="s">
        <v>41</v>
      </c>
      <c r="D12976">
        <v>3112315</v>
      </c>
      <c r="E12976">
        <v>3916</v>
      </c>
      <c r="F12976">
        <v>26228</v>
      </c>
      <c r="G12976">
        <v>37840</v>
      </c>
      <c r="H12976">
        <v>10</v>
      </c>
      <c r="I12976">
        <v>27224845</v>
      </c>
      <c r="J12976">
        <v>22432678</v>
      </c>
      <c r="K12976" s="3">
        <f>100 * ($J12976 / $T12976)</f>
        <v>178.21350177516956</v>
      </c>
      <c r="L12976">
        <v>22683600</v>
      </c>
      <c r="M12976" s="3">
        <f xml:space="preserve"> 100 * ($L12976 / $T12976)</f>
        <v>180.2069190699049</v>
      </c>
      <c r="N12976">
        <v>9699205</v>
      </c>
      <c r="O12976" s="3">
        <f xml:space="preserve"> 100 * ($N12976 / $T12976)</f>
        <v>77.054076534474987</v>
      </c>
      <c r="P12976">
        <v>8685394</v>
      </c>
      <c r="Q12976" s="3">
        <f xml:space="preserve"> 100 * ($P12976 / $T12976)</f>
        <v>68.999986494570422</v>
      </c>
      <c r="R12976">
        <v>4415697</v>
      </c>
      <c r="S12976" s="3">
        <f>100 * ($R12976 / $T12976)</f>
        <v>35.079932282187208</v>
      </c>
      <c r="T12976">
        <v>12587530</v>
      </c>
    </row>
    <row r="12977" spans="1:20" x14ac:dyDescent="0.25">
      <c r="A12977" s="1">
        <v>44672</v>
      </c>
      <c r="B12977">
        <v>821</v>
      </c>
      <c r="C12977" s="2" t="s">
        <v>41</v>
      </c>
      <c r="D12977">
        <v>3115918</v>
      </c>
      <c r="E12977">
        <v>3603</v>
      </c>
      <c r="F12977">
        <v>29831</v>
      </c>
      <c r="G12977">
        <v>37849</v>
      </c>
      <c r="H12977">
        <v>9</v>
      </c>
      <c r="I12977">
        <v>27257245</v>
      </c>
      <c r="J12977">
        <v>22433149</v>
      </c>
      <c r="K12977" s="3">
        <f>100 * ($J12977 / $T12977)</f>
        <v>178.21724357360023</v>
      </c>
      <c r="L12977">
        <v>22685105</v>
      </c>
      <c r="M12977" s="3">
        <f xml:space="preserve"> 100 * ($L12977 / $T12977)</f>
        <v>180.21887534726829</v>
      </c>
      <c r="N12977">
        <v>9699715</v>
      </c>
      <c r="O12977" s="3">
        <f xml:space="preserve"> 100 * ($N12977 / $T12977)</f>
        <v>77.058128163348954</v>
      </c>
      <c r="P12977">
        <v>8685693</v>
      </c>
      <c r="Q12977" s="3">
        <f xml:space="preserve"> 100 * ($P12977 / $T12977)</f>
        <v>69.002361861302418</v>
      </c>
      <c r="R12977">
        <v>4415974</v>
      </c>
      <c r="S12977" s="3">
        <f>100 * ($R12977 / $T12977)</f>
        <v>35.082132872771702</v>
      </c>
      <c r="T12977">
        <v>12587530</v>
      </c>
    </row>
    <row r="12978" spans="1:20" x14ac:dyDescent="0.25">
      <c r="A12978" s="1">
        <v>44673</v>
      </c>
      <c r="B12978">
        <v>822</v>
      </c>
      <c r="C12978" s="2" t="s">
        <v>41</v>
      </c>
      <c r="D12978">
        <v>3119711</v>
      </c>
      <c r="E12978">
        <v>3793</v>
      </c>
      <c r="F12978">
        <v>33624</v>
      </c>
      <c r="G12978">
        <v>37859</v>
      </c>
      <c r="H12978">
        <v>10</v>
      </c>
      <c r="I12978">
        <v>27309845</v>
      </c>
      <c r="J12978">
        <v>22419715</v>
      </c>
      <c r="K12978" s="3">
        <f>100 * ($J12978 / $T12978)</f>
        <v>178.11051890243758</v>
      </c>
      <c r="L12978">
        <v>22672528</v>
      </c>
      <c r="M12978" s="3">
        <f xml:space="preserve"> 100 * ($L12978 / $T12978)</f>
        <v>180.11895900148798</v>
      </c>
      <c r="N12978">
        <v>9683128</v>
      </c>
      <c r="O12978" s="3">
        <f xml:space="preserve"> 100 * ($N12978 / $T12978)</f>
        <v>76.926354892500754</v>
      </c>
      <c r="P12978">
        <v>8675830</v>
      </c>
      <c r="Q12978" s="3">
        <f xml:space="preserve"> 100 * ($P12978 / $T12978)</f>
        <v>68.924006536627914</v>
      </c>
      <c r="R12978">
        <v>4417562</v>
      </c>
      <c r="S12978" s="3">
        <f>100 * ($R12978 / $T12978)</f>
        <v>35.09474853287341</v>
      </c>
      <c r="T12978">
        <v>12587530</v>
      </c>
    </row>
    <row r="12979" spans="1:20" x14ac:dyDescent="0.25">
      <c r="A12979" s="1">
        <v>44674</v>
      </c>
      <c r="B12979">
        <v>823</v>
      </c>
      <c r="C12979" s="2" t="s">
        <v>41</v>
      </c>
      <c r="D12979">
        <v>3119711</v>
      </c>
      <c r="E12979">
        <v>0</v>
      </c>
      <c r="F12979">
        <v>29121</v>
      </c>
      <c r="G12979">
        <v>37859</v>
      </c>
      <c r="H12979">
        <v>0</v>
      </c>
      <c r="I12979">
        <v>27337145</v>
      </c>
      <c r="J12979">
        <v>22447894</v>
      </c>
      <c r="K12979" s="3">
        <f>100 * ($J12979 / $T12979)</f>
        <v>178.33438331428007</v>
      </c>
      <c r="L12979">
        <v>22700862</v>
      </c>
      <c r="M12979" s="3">
        <f xml:space="preserve"> 100 * ($L12979 / $T12979)</f>
        <v>180.34405479073337</v>
      </c>
      <c r="N12979">
        <v>9688076</v>
      </c>
      <c r="O12979" s="3">
        <f xml:space="preserve"> 100 * ($N12979 / $T12979)</f>
        <v>76.965663636948634</v>
      </c>
      <c r="P12979">
        <v>8680224</v>
      </c>
      <c r="Q12979" s="3">
        <f xml:space="preserve"> 100 * ($P12979 / $T12979)</f>
        <v>68.958914099906806</v>
      </c>
      <c r="R12979">
        <v>4422457</v>
      </c>
      <c r="S12979" s="3">
        <f>100 * ($R12979 / $T12979)</f>
        <v>35.133636225693202</v>
      </c>
      <c r="T12979">
        <v>12587530</v>
      </c>
    </row>
    <row r="12980" spans="1:20" x14ac:dyDescent="0.25">
      <c r="A12980" s="1">
        <v>44675</v>
      </c>
      <c r="B12980">
        <v>824</v>
      </c>
      <c r="C12980" s="2" t="s">
        <v>41</v>
      </c>
      <c r="D12980">
        <v>3119711</v>
      </c>
      <c r="E12980">
        <v>0</v>
      </c>
      <c r="F12980">
        <v>27376</v>
      </c>
      <c r="G12980">
        <v>37859</v>
      </c>
      <c r="H12980">
        <v>0</v>
      </c>
      <c r="I12980">
        <v>27337145</v>
      </c>
      <c r="J12980">
        <v>22495034</v>
      </c>
      <c r="K12980" s="3">
        <f>100 * ($J12980 / $T12980)</f>
        <v>178.70888093216064</v>
      </c>
      <c r="L12980">
        <v>22747924</v>
      </c>
      <c r="M12980" s="3">
        <f xml:space="preserve"> 100 * ($L12980 / $T12980)</f>
        <v>180.7179327477273</v>
      </c>
      <c r="N12980">
        <v>9700814</v>
      </c>
      <c r="O12980" s="3">
        <f xml:space="preserve"> 100 * ($N12980 / $T12980)</f>
        <v>77.066859026353868</v>
      </c>
      <c r="P12980">
        <v>8691336</v>
      </c>
      <c r="Q12980" s="3">
        <f xml:space="preserve"> 100 * ($P12980 / $T12980)</f>
        <v>69.047191943137378</v>
      </c>
      <c r="R12980">
        <v>4431075</v>
      </c>
      <c r="S12980" s="3">
        <f>100 * ($R12980 / $T12980)</f>
        <v>35.202100809293007</v>
      </c>
      <c r="T12980">
        <v>12587530</v>
      </c>
    </row>
    <row r="12981" spans="1:20" x14ac:dyDescent="0.25">
      <c r="A12981" s="1">
        <v>44676</v>
      </c>
      <c r="B12981">
        <v>825</v>
      </c>
      <c r="C12981" s="2" t="s">
        <v>41</v>
      </c>
      <c r="D12981">
        <v>3127885</v>
      </c>
      <c r="E12981">
        <v>8174</v>
      </c>
      <c r="F12981">
        <v>33483</v>
      </c>
      <c r="G12981">
        <v>37867</v>
      </c>
      <c r="H12981">
        <v>8</v>
      </c>
      <c r="I12981">
        <v>27337145</v>
      </c>
      <c r="J12981">
        <v>22511388</v>
      </c>
      <c r="K12981" s="3">
        <f>100 * ($J12981 / $T12981)</f>
        <v>178.83880316471937</v>
      </c>
      <c r="L12981">
        <v>22764445</v>
      </c>
      <c r="M12981" s="3">
        <f xml:space="preserve"> 100 * ($L12981 / $T12981)</f>
        <v>180.84918169013301</v>
      </c>
      <c r="N12981">
        <v>9703278</v>
      </c>
      <c r="O12981" s="3">
        <f xml:space="preserve"> 100 * ($N12981 / $T12981)</f>
        <v>77.086433954874394</v>
      </c>
      <c r="P12981">
        <v>8693422</v>
      </c>
      <c r="Q12981" s="3">
        <f xml:space="preserve"> 100 * ($P12981 / $T12981)</f>
        <v>69.063763899668956</v>
      </c>
      <c r="R12981">
        <v>4433860</v>
      </c>
      <c r="S12981" s="3">
        <f>100 * ($R12981 / $T12981)</f>
        <v>35.224225880693034</v>
      </c>
      <c r="T12981">
        <v>12587530</v>
      </c>
    </row>
    <row r="12982" spans="1:20" x14ac:dyDescent="0.25">
      <c r="A12982" s="1">
        <v>44677</v>
      </c>
      <c r="B12982">
        <v>826</v>
      </c>
      <c r="C12982" s="2" t="s">
        <v>41</v>
      </c>
      <c r="D12982">
        <v>3130382</v>
      </c>
      <c r="E12982">
        <v>2497</v>
      </c>
      <c r="F12982">
        <v>32641</v>
      </c>
      <c r="G12982">
        <v>37872</v>
      </c>
      <c r="H12982">
        <v>5</v>
      </c>
      <c r="I12982">
        <v>27350645</v>
      </c>
      <c r="J12982">
        <v>22518661</v>
      </c>
      <c r="K12982" s="3">
        <f>100 * ($J12982 / $T12982)</f>
        <v>178.89658257021034</v>
      </c>
      <c r="L12982">
        <v>22772271</v>
      </c>
      <c r="M12982" s="3">
        <f xml:space="preserve"> 100 * ($L12982 / $T12982)</f>
        <v>180.91135433242266</v>
      </c>
      <c r="N12982">
        <v>9704274</v>
      </c>
      <c r="O12982" s="3">
        <f xml:space="preserve"> 100 * ($N12982 / $T12982)</f>
        <v>77.094346547734148</v>
      </c>
      <c r="P12982">
        <v>8694187</v>
      </c>
      <c r="Q12982" s="3">
        <f xml:space="preserve"> 100 * ($P12982 / $T12982)</f>
        <v>69.069841342979927</v>
      </c>
      <c r="R12982">
        <v>4435057</v>
      </c>
      <c r="S12982" s="3">
        <f>100 * ($R12982 / $T12982)</f>
        <v>35.233735291991358</v>
      </c>
      <c r="T12982">
        <v>12587530</v>
      </c>
    </row>
    <row r="12983" spans="1:20" x14ac:dyDescent="0.25">
      <c r="A12983" s="1">
        <v>44678</v>
      </c>
      <c r="B12983">
        <v>827</v>
      </c>
      <c r="C12983" s="2" t="s">
        <v>41</v>
      </c>
      <c r="D12983">
        <v>3133795</v>
      </c>
      <c r="E12983">
        <v>3413</v>
      </c>
      <c r="F12983">
        <v>33638</v>
      </c>
      <c r="G12983">
        <v>37881</v>
      </c>
      <c r="H12983">
        <v>9</v>
      </c>
      <c r="I12983">
        <v>27364445</v>
      </c>
      <c r="J12983">
        <v>22551472</v>
      </c>
      <c r="K12983" s="3">
        <f>100 * ($J12983 / $T12983)</f>
        <v>179.15724530547294</v>
      </c>
      <c r="L12983">
        <v>22805285</v>
      </c>
      <c r="M12983" s="3">
        <f xml:space="preserve"> 100 * ($L12983 / $T12983)</f>
        <v>181.17362977486448</v>
      </c>
      <c r="N12983">
        <v>9713345</v>
      </c>
      <c r="O12983" s="3">
        <f xml:space="preserve"> 100 * ($N12983 / $T12983)</f>
        <v>77.166409931098485</v>
      </c>
      <c r="P12983">
        <v>8702607</v>
      </c>
      <c r="Q12983" s="3">
        <f xml:space="preserve"> 100 * ($P12983 / $T12983)</f>
        <v>69.136732941252177</v>
      </c>
      <c r="R12983">
        <v>4442181</v>
      </c>
      <c r="S12983" s="3">
        <f>100 * ($R12983 / $T12983)</f>
        <v>35.29033098630152</v>
      </c>
      <c r="T12983">
        <v>12587530</v>
      </c>
    </row>
    <row r="12984" spans="1:20" x14ac:dyDescent="0.25">
      <c r="A12984" s="1">
        <v>44679</v>
      </c>
      <c r="B12984">
        <v>828</v>
      </c>
      <c r="C12984" s="2" t="s">
        <v>41</v>
      </c>
      <c r="D12984">
        <v>3138397</v>
      </c>
      <c r="E12984">
        <v>4602</v>
      </c>
      <c r="F12984">
        <v>38240</v>
      </c>
      <c r="G12984">
        <v>37888</v>
      </c>
      <c r="H12984">
        <v>7</v>
      </c>
      <c r="I12984">
        <v>27404545</v>
      </c>
      <c r="J12984">
        <v>22583411</v>
      </c>
      <c r="K12984" s="3">
        <f>100 * ($J12984 / $T12984)</f>
        <v>179.4109805497981</v>
      </c>
      <c r="L12984">
        <v>22837381</v>
      </c>
      <c r="M12984" s="3">
        <f xml:space="preserve"> 100 * ($L12984 / $T12984)</f>
        <v>181.42861228533317</v>
      </c>
      <c r="N12984">
        <v>9719568</v>
      </c>
      <c r="O12984" s="3">
        <f xml:space="preserve"> 100 * ($N12984 / $T12984)</f>
        <v>77.215847747731274</v>
      </c>
      <c r="P12984">
        <v>8708021</v>
      </c>
      <c r="Q12984" s="3">
        <f xml:space="preserve"> 100 * ($P12984 / $T12984)</f>
        <v>69.179743762279017</v>
      </c>
      <c r="R12984">
        <v>4447651</v>
      </c>
      <c r="S12984" s="3">
        <f>100 * ($R12984 / $T12984)</f>
        <v>35.333786692067463</v>
      </c>
      <c r="T12984">
        <v>12587530</v>
      </c>
    </row>
    <row r="12985" spans="1:20" x14ac:dyDescent="0.25">
      <c r="A12985" s="1">
        <v>44680</v>
      </c>
      <c r="B12985">
        <v>829</v>
      </c>
      <c r="C12985" s="2" t="s">
        <v>41</v>
      </c>
      <c r="D12985">
        <v>3144294</v>
      </c>
      <c r="E12985">
        <v>5897</v>
      </c>
      <c r="F12985">
        <v>44137</v>
      </c>
      <c r="G12985">
        <v>37898</v>
      </c>
      <c r="H12985">
        <v>10</v>
      </c>
      <c r="I12985">
        <v>27461045</v>
      </c>
      <c r="J12985">
        <v>22575794</v>
      </c>
      <c r="K12985" s="3">
        <f>100 * ($J12985 / $T12985)</f>
        <v>179.35046828090975</v>
      </c>
      <c r="L12985">
        <v>22830306</v>
      </c>
      <c r="M12985" s="3">
        <f xml:space="preserve"> 100 * ($L12985 / $T12985)</f>
        <v>181.37240586516975</v>
      </c>
      <c r="N12985">
        <v>9706306</v>
      </c>
      <c r="O12985" s="3">
        <f xml:space="preserve"> 100 * ($N12985 / $T12985)</f>
        <v>77.110489508267307</v>
      </c>
      <c r="P12985">
        <v>8701348</v>
      </c>
      <c r="Q12985" s="3">
        <f xml:space="preserve"> 100 * ($P12985 / $T12985)</f>
        <v>69.126730978992697</v>
      </c>
      <c r="R12985">
        <v>4450665</v>
      </c>
      <c r="S12985" s="3">
        <f>100 * ($R12985 / $T12985)</f>
        <v>35.357731024275616</v>
      </c>
      <c r="T12985">
        <v>12587530</v>
      </c>
    </row>
    <row r="12986" spans="1:20" x14ac:dyDescent="0.25">
      <c r="A12986" s="1">
        <v>44681</v>
      </c>
      <c r="B12986">
        <v>830</v>
      </c>
      <c r="C12986" s="2" t="s">
        <v>41</v>
      </c>
      <c r="D12986">
        <v>3144347</v>
      </c>
      <c r="E12986">
        <v>53</v>
      </c>
      <c r="F12986">
        <v>38415</v>
      </c>
      <c r="G12986">
        <v>37898</v>
      </c>
      <c r="H12986">
        <v>0</v>
      </c>
      <c r="I12986">
        <v>27507445</v>
      </c>
      <c r="J12986">
        <v>22601310</v>
      </c>
      <c r="K12986" s="3">
        <f>100 * ($J12986 / $T12986)</f>
        <v>179.55317683453387</v>
      </c>
      <c r="L12986">
        <v>22856039</v>
      </c>
      <c r="M12986" s="3">
        <f xml:space="preserve"> 100 * ($L12986 / $T12986)</f>
        <v>181.57683834715786</v>
      </c>
      <c r="N12986">
        <v>9710589</v>
      </c>
      <c r="O12986" s="3">
        <f xml:space="preserve"> 100 * ($N12986 / $T12986)</f>
        <v>77.144515246438345</v>
      </c>
      <c r="P12986">
        <v>8705104</v>
      </c>
      <c r="Q12986" s="3">
        <f xml:space="preserve"> 100 * ($P12986 / $T12986)</f>
        <v>69.156570033993958</v>
      </c>
      <c r="R12986">
        <v>4455380</v>
      </c>
      <c r="S12986" s="3">
        <f>100 * ($R12986 / $T12986)</f>
        <v>35.395188730434008</v>
      </c>
      <c r="T12986">
        <v>12587530</v>
      </c>
    </row>
    <row r="12987" spans="1:20" x14ac:dyDescent="0.25">
      <c r="A12987" s="1">
        <v>44682</v>
      </c>
      <c r="B12987">
        <v>831</v>
      </c>
      <c r="C12987" s="2" t="s">
        <v>41</v>
      </c>
      <c r="D12987">
        <v>3144347</v>
      </c>
      <c r="E12987">
        <v>0</v>
      </c>
      <c r="F12987">
        <v>35948</v>
      </c>
      <c r="G12987">
        <v>37898</v>
      </c>
      <c r="H12987">
        <v>0</v>
      </c>
      <c r="I12987">
        <v>27507445</v>
      </c>
      <c r="J12987">
        <v>22633974</v>
      </c>
      <c r="K12987" s="3">
        <f>100 * ($J12987 / $T12987)</f>
        <v>179.81267174735632</v>
      </c>
      <c r="L12987">
        <v>22888550</v>
      </c>
      <c r="M12987" s="3">
        <f xml:space="preserve"> 100 * ($L12987 / $T12987)</f>
        <v>181.83511777131812</v>
      </c>
      <c r="N12987">
        <v>9717541</v>
      </c>
      <c r="O12987" s="3">
        <f xml:space="preserve"> 100 * ($N12987 / $T12987)</f>
        <v>77.199744509049822</v>
      </c>
      <c r="P12987">
        <v>8711648</v>
      </c>
      <c r="Q12987" s="3">
        <f xml:space="preserve"> 100 * ($P12987 / $T12987)</f>
        <v>69.208557993506275</v>
      </c>
      <c r="R12987">
        <v>4462028</v>
      </c>
      <c r="S12987" s="3">
        <f>100 * ($R12987 / $T12987)</f>
        <v>35.448002904461795</v>
      </c>
      <c r="T12987">
        <v>12587530</v>
      </c>
    </row>
    <row r="12988" spans="1:20" x14ac:dyDescent="0.25">
      <c r="A12988" s="1">
        <v>44683</v>
      </c>
      <c r="B12988">
        <v>832</v>
      </c>
      <c r="C12988" s="2" t="s">
        <v>41</v>
      </c>
      <c r="D12988">
        <v>3153353</v>
      </c>
      <c r="E12988">
        <v>9006</v>
      </c>
      <c r="F12988">
        <v>41038</v>
      </c>
      <c r="G12988">
        <v>37906</v>
      </c>
      <c r="H12988">
        <v>8</v>
      </c>
      <c r="I12988">
        <v>27507445</v>
      </c>
      <c r="J12988">
        <v>22643067</v>
      </c>
      <c r="K12988" s="3">
        <f>100 * ($J12988 / $T12988)</f>
        <v>179.88490990686813</v>
      </c>
      <c r="L12988">
        <v>22897686</v>
      </c>
      <c r="M12988" s="3">
        <f xml:space="preserve"> 100 * ($L12988 / $T12988)</f>
        <v>181.90769753875463</v>
      </c>
      <c r="N12988">
        <v>9719223</v>
      </c>
      <c r="O12988" s="3">
        <f xml:space="preserve"> 100 * ($N12988 / $T12988)</f>
        <v>77.213106939963595</v>
      </c>
      <c r="P12988">
        <v>8713138</v>
      </c>
      <c r="Q12988" s="3">
        <f xml:space="preserve"> 100 * ($P12988 / $T12988)</f>
        <v>69.220395105314552</v>
      </c>
      <c r="R12988">
        <v>4463955</v>
      </c>
      <c r="S12988" s="3">
        <f>100 * ($R12988 / $T12988)</f>
        <v>35.463311706109138</v>
      </c>
      <c r="T12988">
        <v>12587530</v>
      </c>
    </row>
    <row r="12989" spans="1:20" x14ac:dyDescent="0.25">
      <c r="A12989" s="1">
        <v>44684</v>
      </c>
      <c r="B12989">
        <v>833</v>
      </c>
      <c r="C12989" s="2" t="s">
        <v>41</v>
      </c>
      <c r="D12989">
        <v>3157387</v>
      </c>
      <c r="E12989">
        <v>4034</v>
      </c>
      <c r="F12989">
        <v>41469</v>
      </c>
      <c r="G12989">
        <v>37919</v>
      </c>
      <c r="H12989">
        <v>13</v>
      </c>
      <c r="I12989">
        <v>27536145</v>
      </c>
      <c r="J12989">
        <v>22651387</v>
      </c>
      <c r="K12989" s="3">
        <f>100 * ($J12989 / $T12989)</f>
        <v>179.95100706810629</v>
      </c>
      <c r="L12989">
        <v>22906652</v>
      </c>
      <c r="M12989" s="3">
        <f xml:space="preserve"> 100 * ($L12989 / $T12989)</f>
        <v>181.97892676323312</v>
      </c>
      <c r="N12989">
        <v>9720742</v>
      </c>
      <c r="O12989" s="3">
        <f xml:space="preserve"> 100 * ($N12989 / $T12989)</f>
        <v>77.225174438511772</v>
      </c>
      <c r="P12989">
        <v>8714305</v>
      </c>
      <c r="Q12989" s="3">
        <f xml:space="preserve"> 100 * ($P12989 / $T12989)</f>
        <v>69.229666185502637</v>
      </c>
      <c r="R12989">
        <v>4465722</v>
      </c>
      <c r="S12989" s="3">
        <f>100 * ($R12989 / $T12989)</f>
        <v>35.477349408501908</v>
      </c>
      <c r="T12989">
        <v>12587530</v>
      </c>
    </row>
    <row r="12990" spans="1:20" x14ac:dyDescent="0.25">
      <c r="A12990" s="1">
        <v>44685</v>
      </c>
      <c r="B12990">
        <v>834</v>
      </c>
      <c r="C12990" s="2" t="s">
        <v>41</v>
      </c>
      <c r="D12990">
        <v>3163121</v>
      </c>
      <c r="E12990">
        <v>5734</v>
      </c>
      <c r="F12990">
        <v>43410</v>
      </c>
      <c r="G12990">
        <v>37934</v>
      </c>
      <c r="H12990">
        <v>15</v>
      </c>
      <c r="I12990">
        <v>27563445</v>
      </c>
      <c r="J12990">
        <v>22673553</v>
      </c>
      <c r="K12990" s="3">
        <f>100 * ($J12990 / $T12990)</f>
        <v>180.12710198108763</v>
      </c>
      <c r="L12990">
        <v>22926086</v>
      </c>
      <c r="M12990" s="3">
        <f xml:space="preserve"> 100 * ($L12990 / $T12990)</f>
        <v>182.13331765644253</v>
      </c>
      <c r="N12990">
        <v>9724750</v>
      </c>
      <c r="O12990" s="3">
        <f xml:space="preserve"> 100 * ($N12990 / $T12990)</f>
        <v>77.25701547483898</v>
      </c>
      <c r="P12990">
        <v>8718057</v>
      </c>
      <c r="Q12990" s="3">
        <f xml:space="preserve"> 100 * ($P12990 / $T12990)</f>
        <v>69.25947346302253</v>
      </c>
      <c r="R12990">
        <v>4469943</v>
      </c>
      <c r="S12990" s="3">
        <f>100 * ($R12990 / $T12990)</f>
        <v>35.510882595711792</v>
      </c>
      <c r="T12990">
        <v>12587530</v>
      </c>
    </row>
    <row r="12991" spans="1:20" x14ac:dyDescent="0.25">
      <c r="A12991" s="1">
        <v>44686</v>
      </c>
      <c r="B12991">
        <v>835</v>
      </c>
      <c r="C12991" s="2" t="s">
        <v>41</v>
      </c>
      <c r="D12991">
        <v>3167273</v>
      </c>
      <c r="E12991">
        <v>4152</v>
      </c>
      <c r="F12991">
        <v>47562</v>
      </c>
      <c r="G12991">
        <v>37949</v>
      </c>
      <c r="H12991">
        <v>15</v>
      </c>
      <c r="I12991">
        <v>27590145</v>
      </c>
      <c r="J12991">
        <v>22705514</v>
      </c>
      <c r="K12991" s="3">
        <f>100 * ($J12991 / $T12991)</f>
        <v>180.38101200156026</v>
      </c>
      <c r="L12991">
        <v>22958293</v>
      </c>
      <c r="M12991" s="3">
        <f xml:space="preserve"> 100 * ($L12991 / $T12991)</f>
        <v>182.38918199201908</v>
      </c>
      <c r="N12991">
        <v>9731099</v>
      </c>
      <c r="O12991" s="3">
        <f xml:space="preserve"> 100 * ($N12991 / $T12991)</f>
        <v>77.307454282134785</v>
      </c>
      <c r="P12991">
        <v>8724048</v>
      </c>
      <c r="Q12991" s="3">
        <f xml:space="preserve"> 100 * ($P12991 / $T12991)</f>
        <v>69.307068185736199</v>
      </c>
      <c r="R12991">
        <v>4477035</v>
      </c>
      <c r="S12991" s="3">
        <f>100 * ($R12991 / $T12991)</f>
        <v>35.567224070171036</v>
      </c>
      <c r="T12991">
        <v>12587530</v>
      </c>
    </row>
    <row r="12992" spans="1:20" x14ac:dyDescent="0.25">
      <c r="A12992" s="1">
        <v>44687</v>
      </c>
      <c r="B12992">
        <v>836</v>
      </c>
      <c r="C12992" s="2" t="s">
        <v>41</v>
      </c>
      <c r="D12992">
        <v>3174977</v>
      </c>
      <c r="E12992">
        <v>7704</v>
      </c>
      <c r="F12992">
        <v>55266</v>
      </c>
      <c r="G12992">
        <v>37956</v>
      </c>
      <c r="H12992">
        <v>7</v>
      </c>
      <c r="I12992">
        <v>27644545</v>
      </c>
      <c r="J12992">
        <v>22679556</v>
      </c>
      <c r="K12992" s="3">
        <f>100 * ($J12992 / $T12992)</f>
        <v>180.17479203624541</v>
      </c>
      <c r="L12992">
        <v>22933353</v>
      </c>
      <c r="M12992" s="3">
        <f xml:space="preserve"> 100 * ($L12992 / $T12992)</f>
        <v>182.19104939571147</v>
      </c>
      <c r="N12992">
        <v>9699505</v>
      </c>
      <c r="O12992" s="3">
        <f xml:space="preserve"> 100 * ($N12992 / $T12992)</f>
        <v>77.056459845577336</v>
      </c>
      <c r="P12992">
        <v>8712025</v>
      </c>
      <c r="Q12992" s="3">
        <f xml:space="preserve"> 100 * ($P12992 / $T12992)</f>
        <v>69.211553021124871</v>
      </c>
      <c r="R12992">
        <v>4485575</v>
      </c>
      <c r="S12992" s="3">
        <f>100 * ($R12992 / $T12992)</f>
        <v>35.635068992884229</v>
      </c>
      <c r="T12992">
        <v>12587530</v>
      </c>
    </row>
    <row r="12993" spans="1:20" x14ac:dyDescent="0.25">
      <c r="A12993" s="1">
        <v>44688</v>
      </c>
      <c r="B12993">
        <v>837</v>
      </c>
      <c r="C12993" s="2" t="s">
        <v>41</v>
      </c>
      <c r="D12993">
        <v>3174977</v>
      </c>
      <c r="E12993">
        <v>0</v>
      </c>
      <c r="F12993">
        <v>47092</v>
      </c>
      <c r="G12993">
        <v>37956</v>
      </c>
      <c r="H12993">
        <v>0</v>
      </c>
      <c r="I12993">
        <v>27661345</v>
      </c>
      <c r="J12993">
        <v>22735464</v>
      </c>
      <c r="K12993" s="3">
        <f>100 * ($J12993 / $T12993)</f>
        <v>180.61894589327693</v>
      </c>
      <c r="L12993">
        <v>22989329</v>
      </c>
      <c r="M12993" s="3">
        <f xml:space="preserve"> 100 * ($L12993 / $T12993)</f>
        <v>182.63574346992618</v>
      </c>
      <c r="N12993">
        <v>9713614</v>
      </c>
      <c r="O12993" s="3">
        <f xml:space="preserve"> 100 * ($N12993 / $T12993)</f>
        <v>77.168546966720243</v>
      </c>
      <c r="P12993">
        <v>8725245</v>
      </c>
      <c r="Q12993" s="3">
        <f xml:space="preserve"> 100 * ($P12993 / $T12993)</f>
        <v>69.316577597034524</v>
      </c>
      <c r="R12993">
        <v>4499029</v>
      </c>
      <c r="S12993" s="3">
        <f>100 * ($R12993 / $T12993)</f>
        <v>35.7419525514537</v>
      </c>
      <c r="T12993">
        <v>12587530</v>
      </c>
    </row>
    <row r="12994" spans="1:20" x14ac:dyDescent="0.25">
      <c r="A12994" s="1">
        <v>44689</v>
      </c>
      <c r="B12994">
        <v>838</v>
      </c>
      <c r="C12994" s="2" t="s">
        <v>41</v>
      </c>
      <c r="D12994">
        <v>3174977</v>
      </c>
      <c r="E12994">
        <v>0</v>
      </c>
      <c r="F12994">
        <v>44595</v>
      </c>
      <c r="G12994">
        <v>37956</v>
      </c>
      <c r="H12994">
        <v>0</v>
      </c>
      <c r="I12994">
        <v>27661345</v>
      </c>
      <c r="J12994">
        <v>22777592</v>
      </c>
      <c r="K12994" s="3">
        <f>100 * ($J12994 / $T12994)</f>
        <v>180.95362632700775</v>
      </c>
      <c r="L12994">
        <v>23031262</v>
      </c>
      <c r="M12994" s="3">
        <f xml:space="preserve"> 100 * ($L12994 / $T12994)</f>
        <v>182.9688747514405</v>
      </c>
      <c r="N12994">
        <v>9724545</v>
      </c>
      <c r="O12994" s="3">
        <f xml:space="preserve"> 100 * ($N12994 / $T12994)</f>
        <v>77.255386878919055</v>
      </c>
      <c r="P12994">
        <v>8735676</v>
      </c>
      <c r="Q12994" s="3">
        <f xml:space="preserve"> 100 * ($P12994 / $T12994)</f>
        <v>69.399445324062782</v>
      </c>
      <c r="R12994">
        <v>4508719</v>
      </c>
      <c r="S12994" s="3">
        <f>100 * ($R12994 / $T12994)</f>
        <v>35.818933500059188</v>
      </c>
      <c r="T12994">
        <v>12587530</v>
      </c>
    </row>
    <row r="12995" spans="1:20" x14ac:dyDescent="0.25">
      <c r="A12995" s="1">
        <v>44690</v>
      </c>
      <c r="B12995">
        <v>839</v>
      </c>
      <c r="C12995" s="2" t="s">
        <v>41</v>
      </c>
      <c r="D12995">
        <v>3189426</v>
      </c>
      <c r="E12995">
        <v>14449</v>
      </c>
      <c r="F12995">
        <v>55631</v>
      </c>
      <c r="G12995">
        <v>37966</v>
      </c>
      <c r="H12995">
        <v>10</v>
      </c>
      <c r="I12995">
        <v>27661345</v>
      </c>
      <c r="J12995">
        <v>22792408</v>
      </c>
      <c r="K12995" s="3">
        <f>100 * ($J12995 / $T12995)</f>
        <v>181.07133011798183</v>
      </c>
      <c r="L12995">
        <v>23046013</v>
      </c>
      <c r="M12995" s="3">
        <f xml:space="preserve"> 100 * ($L12995 / $T12995)</f>
        <v>183.08606215834243</v>
      </c>
      <c r="N12995">
        <v>9726325</v>
      </c>
      <c r="O12995" s="3">
        <f xml:space="preserve"> 100 * ($N12995 / $T12995)</f>
        <v>77.269527858126253</v>
      </c>
      <c r="P12995">
        <v>8737130</v>
      </c>
      <c r="Q12995" s="3">
        <f xml:space="preserve"> 100 * ($P12995 / $T12995)</f>
        <v>69.410996438538774</v>
      </c>
      <c r="R12995">
        <v>4511216</v>
      </c>
      <c r="S12995" s="3">
        <f>100 * ($R12995 / $T12995)</f>
        <v>35.838770592800969</v>
      </c>
      <c r="T12995">
        <v>12587530</v>
      </c>
    </row>
    <row r="12996" spans="1:20" x14ac:dyDescent="0.25">
      <c r="A12996" s="1">
        <v>44691</v>
      </c>
      <c r="B12996">
        <v>840</v>
      </c>
      <c r="C12996" s="2" t="s">
        <v>41</v>
      </c>
      <c r="D12996">
        <v>3194739</v>
      </c>
      <c r="E12996">
        <v>5313</v>
      </c>
      <c r="F12996">
        <v>56342</v>
      </c>
      <c r="G12996">
        <v>37982</v>
      </c>
      <c r="H12996">
        <v>16</v>
      </c>
      <c r="I12996">
        <v>27677745</v>
      </c>
      <c r="J12996">
        <v>22800481</v>
      </c>
      <c r="K12996" s="3">
        <f>100 * ($J12996 / $T12996)</f>
        <v>181.13546501974574</v>
      </c>
      <c r="L12996">
        <v>23054630</v>
      </c>
      <c r="M12996" s="3">
        <f xml:space="preserve"> 100 * ($L12996 / $T12996)</f>
        <v>183.15451879757188</v>
      </c>
      <c r="N12996">
        <v>9727682</v>
      </c>
      <c r="O12996" s="3">
        <f xml:space="preserve"> 100 * ($N12996 / $T12996)</f>
        <v>77.280308368679158</v>
      </c>
      <c r="P12996">
        <v>8738087</v>
      </c>
      <c r="Q12996" s="3">
        <f xml:space="preserve"> 100 * ($P12996 / $T12996)</f>
        <v>69.418599200955228</v>
      </c>
      <c r="R12996">
        <v>4512866</v>
      </c>
      <c r="S12996" s="3">
        <f>100 * ($R12996 / $T12996)</f>
        <v>35.851878803863826</v>
      </c>
      <c r="T12996">
        <v>12587530</v>
      </c>
    </row>
    <row r="12997" spans="1:20" x14ac:dyDescent="0.25">
      <c r="A12997" s="1">
        <v>44692</v>
      </c>
      <c r="B12997">
        <v>841</v>
      </c>
      <c r="C12997" s="2" t="s">
        <v>41</v>
      </c>
      <c r="D12997">
        <v>3200925</v>
      </c>
      <c r="E12997">
        <v>6186</v>
      </c>
      <c r="F12997">
        <v>56631</v>
      </c>
      <c r="G12997">
        <v>37994</v>
      </c>
      <c r="H12997">
        <v>12</v>
      </c>
      <c r="I12997">
        <v>27695945</v>
      </c>
      <c r="J12997">
        <v>22836698</v>
      </c>
      <c r="K12997" s="3">
        <f>100 * ($J12997 / $T12997)</f>
        <v>181.42318628039021</v>
      </c>
      <c r="L12997">
        <v>23090610</v>
      </c>
      <c r="M12997" s="3">
        <f xml:space="preserve"> 100 * ($L12997 / $T12997)</f>
        <v>183.44035724244549</v>
      </c>
      <c r="N12997">
        <v>9737534</v>
      </c>
      <c r="O12997" s="3">
        <f xml:space="preserve"> 100 * ($N12997 / $T12997)</f>
        <v>77.358576305279897</v>
      </c>
      <c r="P12997">
        <v>8747591</v>
      </c>
      <c r="Q12997" s="3">
        <f xml:space="preserve"> 100 * ($P12997 / $T12997)</f>
        <v>69.494102496677272</v>
      </c>
      <c r="R12997">
        <v>4521619</v>
      </c>
      <c r="S12997" s="3">
        <f>100 * ($R12997 / $T12997)</f>
        <v>35.92141587745968</v>
      </c>
      <c r="T12997">
        <v>12587530</v>
      </c>
    </row>
    <row r="12998" spans="1:20" x14ac:dyDescent="0.25">
      <c r="A12998" s="1">
        <v>44693</v>
      </c>
      <c r="B12998">
        <v>842</v>
      </c>
      <c r="C12998" s="2" t="s">
        <v>41</v>
      </c>
      <c r="D12998">
        <v>3206588</v>
      </c>
      <c r="E12998">
        <v>5663</v>
      </c>
      <c r="F12998">
        <v>62241</v>
      </c>
      <c r="G12998">
        <v>37997</v>
      </c>
      <c r="H12998">
        <v>3</v>
      </c>
      <c r="I12998">
        <v>27730145</v>
      </c>
      <c r="J12998">
        <v>22886032</v>
      </c>
      <c r="K12998" s="3">
        <f>100 * ($J12998 / $T12998)</f>
        <v>181.81511384679919</v>
      </c>
      <c r="L12998">
        <v>23140116</v>
      </c>
      <c r="M12998" s="3">
        <f xml:space="preserve"> 100 * ($L12998 / $T12998)</f>
        <v>183.83365124055317</v>
      </c>
      <c r="N12998">
        <v>9750554</v>
      </c>
      <c r="O12998" s="3">
        <f xml:space="preserve"> 100 * ($N12998 / $T12998)</f>
        <v>77.462012007121331</v>
      </c>
      <c r="P12998">
        <v>8760011</v>
      </c>
      <c r="Q12998" s="3">
        <f xml:space="preserve"> 100 * ($P12998 / $T12998)</f>
        <v>69.592771576314021</v>
      </c>
      <c r="R12998">
        <v>4533764</v>
      </c>
      <c r="S12998" s="3">
        <f>100 * ($R12998 / $T12998)</f>
        <v>36.01790025525262</v>
      </c>
      <c r="T12998">
        <v>12587530</v>
      </c>
    </row>
    <row r="12999" spans="1:20" x14ac:dyDescent="0.25">
      <c r="A12999" s="1">
        <v>44694</v>
      </c>
      <c r="B12999">
        <v>843</v>
      </c>
      <c r="C12999" s="2" t="s">
        <v>41</v>
      </c>
      <c r="D12999">
        <v>3215032</v>
      </c>
      <c r="E12999">
        <v>8444</v>
      </c>
      <c r="F12999">
        <v>70685</v>
      </c>
      <c r="G12999">
        <v>38005</v>
      </c>
      <c r="H12999">
        <v>8</v>
      </c>
      <c r="I12999">
        <v>27773745</v>
      </c>
      <c r="J12999">
        <v>22854087</v>
      </c>
      <c r="K12999" s="3">
        <f>100 * ($J12999 / $T12999)</f>
        <v>181.56133093625201</v>
      </c>
      <c r="L12999">
        <v>23108807</v>
      </c>
      <c r="M12999" s="3">
        <f xml:space="preserve"> 100 * ($L12999 / $T12999)</f>
        <v>183.58492094954292</v>
      </c>
      <c r="N12999">
        <v>9718726</v>
      </c>
      <c r="O12999" s="3">
        <f xml:space="preserve"> 100 * ($N12999 / $T12999)</f>
        <v>77.209158587904057</v>
      </c>
      <c r="P12999">
        <v>8748766</v>
      </c>
      <c r="Q12999" s="3">
        <f xml:space="preserve"> 100 * ($P12999 / $T12999)</f>
        <v>69.503437131828079</v>
      </c>
      <c r="R12999">
        <v>4536532</v>
      </c>
      <c r="S12999" s="3">
        <f>100 * ($R12999 / $T12999)</f>
        <v>36.03989027235685</v>
      </c>
      <c r="T12999">
        <v>12587530</v>
      </c>
    </row>
    <row r="13000" spans="1:20" x14ac:dyDescent="0.25">
      <c r="A13000" s="1">
        <v>44695</v>
      </c>
      <c r="B13000">
        <v>844</v>
      </c>
      <c r="C13000" s="2" t="s">
        <v>41</v>
      </c>
      <c r="D13000">
        <v>3215032</v>
      </c>
      <c r="E13000">
        <v>0</v>
      </c>
      <c r="F13000">
        <v>61679</v>
      </c>
      <c r="G13000">
        <v>38005</v>
      </c>
      <c r="H13000">
        <v>0</v>
      </c>
      <c r="I13000">
        <v>27846445</v>
      </c>
      <c r="J13000">
        <v>22879834</v>
      </c>
      <c r="K13000" s="3">
        <f>100 * ($J13000 / $T13000)</f>
        <v>181.76587463942488</v>
      </c>
      <c r="L13000">
        <v>23134371</v>
      </c>
      <c r="M13000" s="3">
        <f xml:space="preserve"> 100 * ($L13000 / $T13000)</f>
        <v>183.7880108329434</v>
      </c>
      <c r="N13000">
        <v>9723353</v>
      </c>
      <c r="O13000" s="3">
        <f xml:space="preserve"> 100 * ($N13000 / $T13000)</f>
        <v>77.245917189472436</v>
      </c>
      <c r="P13000">
        <v>8752809</v>
      </c>
      <c r="Q13000" s="3">
        <f xml:space="preserve"> 100 * ($P13000 / $T13000)</f>
        <v>69.535556221117247</v>
      </c>
      <c r="R13000">
        <v>4541420</v>
      </c>
      <c r="S13000" s="3">
        <f>100 * ($R13000 / $T13000)</f>
        <v>36.078722354584258</v>
      </c>
      <c r="T13000">
        <v>12587530</v>
      </c>
    </row>
    <row r="13001" spans="1:20" x14ac:dyDescent="0.25">
      <c r="A13001" s="1">
        <v>44696</v>
      </c>
      <c r="B13001">
        <v>845</v>
      </c>
      <c r="C13001" s="2" t="s">
        <v>41</v>
      </c>
      <c r="D13001">
        <v>3215032</v>
      </c>
      <c r="E13001">
        <v>0</v>
      </c>
      <c r="F13001">
        <v>57645</v>
      </c>
      <c r="G13001">
        <v>38005</v>
      </c>
      <c r="H13001">
        <v>0</v>
      </c>
      <c r="I13001">
        <v>27846445</v>
      </c>
      <c r="J13001">
        <v>22907845</v>
      </c>
      <c r="K13001" s="3">
        <f>100 * ($J13001 / $T13001)</f>
        <v>181.98840439705009</v>
      </c>
      <c r="L13001">
        <v>23162027</v>
      </c>
      <c r="M13001" s="3">
        <f xml:space="preserve"> 100 * ($L13001 / $T13001)</f>
        <v>184.00772033909752</v>
      </c>
      <c r="N13001">
        <v>9728743</v>
      </c>
      <c r="O13001" s="3">
        <f xml:space="preserve"> 100 * ($N13001 / $T13001)</f>
        <v>77.288737345611096</v>
      </c>
      <c r="P13001">
        <v>8757727</v>
      </c>
      <c r="Q13001" s="3">
        <f xml:space="preserve"> 100 * ($P13001 / $T13001)</f>
        <v>69.574626634454901</v>
      </c>
      <c r="R13001">
        <v>4546624</v>
      </c>
      <c r="S13001" s="3">
        <f>100 * ($R13001 / $T13001)</f>
        <v>36.120064857839459</v>
      </c>
      <c r="T13001">
        <v>12587530</v>
      </c>
    </row>
    <row r="13002" spans="1:20" x14ac:dyDescent="0.25">
      <c r="A13002" s="1">
        <v>44697</v>
      </c>
      <c r="B13002">
        <v>846</v>
      </c>
      <c r="C13002" s="2" t="s">
        <v>41</v>
      </c>
      <c r="D13002">
        <v>3231905</v>
      </c>
      <c r="E13002">
        <v>16873</v>
      </c>
      <c r="F13002">
        <v>68784</v>
      </c>
      <c r="G13002">
        <v>38013</v>
      </c>
      <c r="H13002">
        <v>8</v>
      </c>
      <c r="I13002">
        <v>27846445</v>
      </c>
      <c r="J13002">
        <v>22921026</v>
      </c>
      <c r="K13002" s="3">
        <f>100 * ($J13002 / $T13002)</f>
        <v>182.09311914251646</v>
      </c>
      <c r="L13002">
        <v>23175110</v>
      </c>
      <c r="M13002" s="3">
        <f xml:space="preserve"> 100 * ($L13002 / $T13002)</f>
        <v>184.11165653627043</v>
      </c>
      <c r="N13002">
        <v>9730451</v>
      </c>
      <c r="O13002" s="3">
        <f xml:space="preserve"> 100 * ($N13002 / $T13002)</f>
        <v>77.302306330153741</v>
      </c>
      <c r="P13002">
        <v>8758789</v>
      </c>
      <c r="Q13002" s="3">
        <f xml:space="preserve"> 100 * ($P13002 / $T13002)</f>
        <v>69.583063555757164</v>
      </c>
      <c r="R13002">
        <v>4548884</v>
      </c>
      <c r="S13002" s="3">
        <f>100 * ($R13002 / $T13002)</f>
        <v>36.138019134810406</v>
      </c>
      <c r="T13002">
        <v>12587530</v>
      </c>
    </row>
    <row r="13003" spans="1:20" x14ac:dyDescent="0.25">
      <c r="A13003" s="1">
        <v>44698</v>
      </c>
      <c r="B13003">
        <v>847</v>
      </c>
      <c r="C13003" s="2" t="s">
        <v>41</v>
      </c>
      <c r="D13003">
        <v>3237197</v>
      </c>
      <c r="E13003">
        <v>5292</v>
      </c>
      <c r="F13003">
        <v>69924</v>
      </c>
      <c r="G13003">
        <v>38028</v>
      </c>
      <c r="H13003">
        <v>15</v>
      </c>
      <c r="I13003">
        <v>27855445</v>
      </c>
      <c r="J13003">
        <v>22933087</v>
      </c>
      <c r="K13003" s="3">
        <f>100 * ($J13003 / $T13003)</f>
        <v>182.18893619320073</v>
      </c>
      <c r="L13003">
        <v>23187669</v>
      </c>
      <c r="M13003" s="3">
        <f xml:space="preserve"> 100 * ($L13003 / $T13003)</f>
        <v>184.2114298833846</v>
      </c>
      <c r="N13003">
        <v>9732985</v>
      </c>
      <c r="O13003" s="3">
        <f xml:space="preserve"> 100 * ($N13003 / $T13003)</f>
        <v>77.322437364598144</v>
      </c>
      <c r="P13003">
        <v>8760614</v>
      </c>
      <c r="Q13003" s="3">
        <f xml:space="preserve"> 100 * ($P13003 / $T13003)</f>
        <v>69.597562031629707</v>
      </c>
      <c r="R13003">
        <v>4551262</v>
      </c>
      <c r="S13003" s="3">
        <f>100 * ($R13003 / $T13003)</f>
        <v>36.156910847481591</v>
      </c>
      <c r="T13003">
        <v>12587530</v>
      </c>
    </row>
    <row r="13004" spans="1:20" x14ac:dyDescent="0.25">
      <c r="A13004" s="1">
        <v>44699</v>
      </c>
      <c r="B13004">
        <v>848</v>
      </c>
      <c r="C13004" s="2" t="s">
        <v>41</v>
      </c>
      <c r="D13004">
        <v>3242954</v>
      </c>
      <c r="E13004">
        <v>5757</v>
      </c>
      <c r="F13004">
        <v>67977</v>
      </c>
      <c r="G13004">
        <v>38041</v>
      </c>
      <c r="H13004">
        <v>13</v>
      </c>
      <c r="I13004">
        <v>27884945</v>
      </c>
      <c r="J13004">
        <v>22969236</v>
      </c>
      <c r="K13004" s="3">
        <f>100 * ($J13004 / $T13004)</f>
        <v>182.47611723666199</v>
      </c>
      <c r="L13004">
        <v>23223412</v>
      </c>
      <c r="M13004" s="3">
        <f xml:space="preserve"> 100 * ($L13004 / $T13004)</f>
        <v>184.49538551248736</v>
      </c>
      <c r="N13004">
        <v>9743661</v>
      </c>
      <c r="O13004" s="3">
        <f xml:space="preserve"> 100 * ($N13004 / $T13004)</f>
        <v>77.407251462359966</v>
      </c>
      <c r="P13004">
        <v>8770665</v>
      </c>
      <c r="Q13004" s="3">
        <f xml:space="preserve"> 100 * ($P13004 / $T13004)</f>
        <v>69.677410897928354</v>
      </c>
      <c r="R13004">
        <v>4558126</v>
      </c>
      <c r="S13004" s="3">
        <f>100 * ($R13004 / $T13004)</f>
        <v>36.211441005503062</v>
      </c>
      <c r="T13004">
        <v>12587530</v>
      </c>
    </row>
    <row r="13005" spans="1:20" x14ac:dyDescent="0.25">
      <c r="A13005" s="1">
        <v>44700</v>
      </c>
      <c r="B13005">
        <v>849</v>
      </c>
      <c r="C13005" s="2" t="s">
        <v>41</v>
      </c>
      <c r="D13005">
        <v>3250491</v>
      </c>
      <c r="E13005">
        <v>7537</v>
      </c>
      <c r="F13005">
        <v>75514</v>
      </c>
      <c r="G13005">
        <v>38056</v>
      </c>
      <c r="H13005">
        <v>15</v>
      </c>
      <c r="I13005">
        <v>27935545</v>
      </c>
      <c r="J13005">
        <v>22996086</v>
      </c>
      <c r="K13005" s="3">
        <f>100 * ($J13005 / $T13005)</f>
        <v>182.68942358032118</v>
      </c>
      <c r="L13005">
        <v>23250061</v>
      </c>
      <c r="M13005" s="3">
        <f xml:space="preserve"> 100 * ($L13005 / $T13005)</f>
        <v>184.70709503770794</v>
      </c>
      <c r="N13005">
        <v>9748944</v>
      </c>
      <c r="O13005" s="3">
        <f xml:space="preserve"> 100 * ($N13005 / $T13005)</f>
        <v>77.449221570872126</v>
      </c>
      <c r="P13005">
        <v>8775567</v>
      </c>
      <c r="Q13005" s="3">
        <f xml:space="preserve"> 100 * ($P13005 / $T13005)</f>
        <v>69.716354201340536</v>
      </c>
      <c r="R13005">
        <v>4563263</v>
      </c>
      <c r="S13005" s="3">
        <f>100 * ($R13005 / $T13005)</f>
        <v>36.252251235945415</v>
      </c>
      <c r="T13005">
        <v>12587530</v>
      </c>
    </row>
    <row r="13006" spans="1:20" x14ac:dyDescent="0.25">
      <c r="A13006" s="1">
        <v>44701</v>
      </c>
      <c r="B13006">
        <v>850</v>
      </c>
      <c r="C13006" s="2" t="s">
        <v>41</v>
      </c>
      <c r="D13006">
        <v>3255231</v>
      </c>
      <c r="E13006">
        <v>4740</v>
      </c>
      <c r="F13006">
        <v>80254</v>
      </c>
      <c r="G13006">
        <v>38068</v>
      </c>
      <c r="H13006">
        <v>12</v>
      </c>
      <c r="I13006">
        <v>27981245</v>
      </c>
      <c r="J13006">
        <v>22856639</v>
      </c>
      <c r="K13006" s="3">
        <f>100 * ($J13006 / $T13006)</f>
        <v>181.58160496936253</v>
      </c>
      <c r="L13006">
        <v>23112349</v>
      </c>
      <c r="M13006" s="3">
        <f xml:space="preserve"> 100 * ($L13006 / $T13006)</f>
        <v>183.61305990929117</v>
      </c>
      <c r="N13006">
        <v>9655278</v>
      </c>
      <c r="O13006" s="3">
        <f xml:space="preserve"> 100 * ($N13006 / $T13006)</f>
        <v>76.705104178500477</v>
      </c>
      <c r="P13006">
        <v>8728164</v>
      </c>
      <c r="Q13006" s="3">
        <f xml:space="preserve"> 100 * ($P13006 / $T13006)</f>
        <v>69.339767214060259</v>
      </c>
      <c r="R13006">
        <v>4556620</v>
      </c>
      <c r="S13006" s="3">
        <f>100 * ($R13006 / $T13006)</f>
        <v>36.199476783769335</v>
      </c>
      <c r="T13006">
        <v>12587530</v>
      </c>
    </row>
    <row r="13007" spans="1:20" x14ac:dyDescent="0.25">
      <c r="A13007" s="1">
        <v>44702</v>
      </c>
      <c r="B13007">
        <v>851</v>
      </c>
      <c r="C13007" s="2" t="s">
        <v>41</v>
      </c>
      <c r="D13007">
        <v>3255231</v>
      </c>
      <c r="E13007">
        <v>0</v>
      </c>
      <c r="F13007">
        <v>65805</v>
      </c>
      <c r="G13007">
        <v>38068</v>
      </c>
      <c r="H13007">
        <v>0</v>
      </c>
      <c r="I13007">
        <v>28026445</v>
      </c>
      <c r="J13007">
        <v>22877748</v>
      </c>
      <c r="K13007" s="3">
        <f>100 * ($J13007 / $T13007)</f>
        <v>181.7493026828933</v>
      </c>
      <c r="L13007">
        <v>23133540</v>
      </c>
      <c r="M13007" s="3">
        <f xml:space="preserve"> 100 * ($L13007 / $T13007)</f>
        <v>183.78140906118992</v>
      </c>
      <c r="N13007">
        <v>9658870</v>
      </c>
      <c r="O13007" s="3">
        <f xml:space="preserve"> 100 * ($N13007 / $T13007)</f>
        <v>76.73364035676579</v>
      </c>
      <c r="P13007">
        <v>8730664</v>
      </c>
      <c r="Q13007" s="3">
        <f xml:space="preserve"> 100 * ($P13007 / $T13007)</f>
        <v>69.35962813991307</v>
      </c>
      <c r="R13007">
        <v>4560154</v>
      </c>
      <c r="S13007" s="3">
        <f>100 * ($R13007 / $T13007)</f>
        <v>36.22755218855486</v>
      </c>
      <c r="T13007">
        <v>12587530</v>
      </c>
    </row>
    <row r="13008" spans="1:20" x14ac:dyDescent="0.25">
      <c r="A13008" s="1">
        <v>44703</v>
      </c>
      <c r="B13008">
        <v>852</v>
      </c>
      <c r="C13008" s="2" t="s">
        <v>41</v>
      </c>
      <c r="D13008">
        <v>3255231</v>
      </c>
      <c r="E13008">
        <v>0</v>
      </c>
      <c r="F13008">
        <v>60492</v>
      </c>
      <c r="G13008">
        <v>38068</v>
      </c>
      <c r="H13008">
        <v>0</v>
      </c>
      <c r="I13008">
        <v>28026445</v>
      </c>
      <c r="J13008">
        <v>22910542</v>
      </c>
      <c r="K13008" s="3">
        <f>100 * ($J13008 / $T13008)</f>
        <v>182.00983036386012</v>
      </c>
      <c r="L13008">
        <v>23166139</v>
      </c>
      <c r="M13008" s="3">
        <f xml:space="preserve"> 100 * ($L13008 / $T13008)</f>
        <v>184.04038758994022</v>
      </c>
      <c r="N13008">
        <v>9666844</v>
      </c>
      <c r="O13008" s="3">
        <f xml:space="preserve"> 100 * ($N13008 / $T13008)</f>
        <v>76.796988765865905</v>
      </c>
      <c r="P13008">
        <v>8736969</v>
      </c>
      <c r="Q13008" s="3">
        <f xml:space="preserve"> 100 * ($P13008 / $T13008)</f>
        <v>69.409717394913855</v>
      </c>
      <c r="R13008">
        <v>4565995</v>
      </c>
      <c r="S13008" s="3">
        <f>100 * ($R13008 / $T13008)</f>
        <v>36.273955255717368</v>
      </c>
      <c r="T13008">
        <v>12587530</v>
      </c>
    </row>
    <row r="13009" spans="1:20" x14ac:dyDescent="0.25">
      <c r="A13009" s="1">
        <v>44704</v>
      </c>
      <c r="B13009">
        <v>853</v>
      </c>
      <c r="C13009" s="2" t="s">
        <v>41</v>
      </c>
      <c r="D13009">
        <v>3269692</v>
      </c>
      <c r="E13009">
        <v>14461</v>
      </c>
      <c r="F13009">
        <v>68767</v>
      </c>
      <c r="G13009">
        <v>38090</v>
      </c>
      <c r="H13009">
        <v>22</v>
      </c>
      <c r="I13009">
        <v>28026445</v>
      </c>
      <c r="J13009">
        <v>22925335</v>
      </c>
      <c r="K13009" s="3">
        <f>100 * ($J13009 / $T13009)</f>
        <v>182.12735143431635</v>
      </c>
      <c r="L13009">
        <v>23180843</v>
      </c>
      <c r="M13009" s="3">
        <f xml:space="preserve"> 100 * ($L13009 / $T13009)</f>
        <v>184.15720161143608</v>
      </c>
      <c r="N13009">
        <v>9668603</v>
      </c>
      <c r="O13009" s="3">
        <f xml:space="preserve"> 100 * ($N13009 / $T13009)</f>
        <v>76.810962913295938</v>
      </c>
      <c r="P13009">
        <v>8738078</v>
      </c>
      <c r="Q13009" s="3">
        <f xml:space="preserve"> 100 * ($P13009 / $T13009)</f>
        <v>69.418527701622153</v>
      </c>
      <c r="R13009">
        <v>4569162</v>
      </c>
      <c r="S13009" s="3">
        <f>100 * ($R13009 / $T13009)</f>
        <v>36.299115076587704</v>
      </c>
      <c r="T13009">
        <v>12587530</v>
      </c>
    </row>
    <row r="13010" spans="1:20" x14ac:dyDescent="0.25">
      <c r="A13010" s="1">
        <v>44705</v>
      </c>
      <c r="B13010">
        <v>854</v>
      </c>
      <c r="C13010" s="2" t="s">
        <v>41</v>
      </c>
      <c r="D13010">
        <v>3273698</v>
      </c>
      <c r="E13010">
        <v>4006</v>
      </c>
      <c r="F13010">
        <v>67110</v>
      </c>
      <c r="G13010">
        <v>38103</v>
      </c>
      <c r="H13010">
        <v>13</v>
      </c>
      <c r="I13010">
        <v>28046645</v>
      </c>
      <c r="J13010">
        <v>22940589</v>
      </c>
      <c r="K13010" s="3">
        <f>100 * ($J13010 / $T13010)</f>
        <v>182.24853485949984</v>
      </c>
      <c r="L13010">
        <v>23196592</v>
      </c>
      <c r="M13010" s="3">
        <f xml:space="preserve"> 100 * ($L13010 / $T13010)</f>
        <v>184.28231749993844</v>
      </c>
      <c r="N13010">
        <v>9671306</v>
      </c>
      <c r="O13010" s="3">
        <f xml:space="preserve"> 100 * ($N13010 / $T13010)</f>
        <v>76.832436546327997</v>
      </c>
      <c r="P13010">
        <v>8740159</v>
      </c>
      <c r="Q13010" s="3">
        <f xml:space="preserve"> 100 * ($P13010 / $T13010)</f>
        <v>69.435059936302039</v>
      </c>
      <c r="R13010">
        <v>4573228</v>
      </c>
      <c r="S13010" s="3">
        <f>100 * ($R13010 / $T13010)</f>
        <v>36.331416886394706</v>
      </c>
      <c r="T13010">
        <v>12587530</v>
      </c>
    </row>
    <row r="13011" spans="1:20" x14ac:dyDescent="0.25">
      <c r="A13011" s="1">
        <v>44706</v>
      </c>
      <c r="B13011">
        <v>855</v>
      </c>
      <c r="C13011" s="2" t="s">
        <v>41</v>
      </c>
      <c r="D13011">
        <v>3280087</v>
      </c>
      <c r="E13011">
        <v>6389</v>
      </c>
      <c r="F13011">
        <v>65055</v>
      </c>
      <c r="G13011">
        <v>38114</v>
      </c>
      <c r="H13011">
        <v>11</v>
      </c>
      <c r="I13011">
        <v>28065545</v>
      </c>
      <c r="J13011">
        <v>22962431</v>
      </c>
      <c r="K13011" s="3">
        <f>100 * ($J13011 / $T13011)</f>
        <v>182.42205579649064</v>
      </c>
      <c r="L13011">
        <v>23218354</v>
      </c>
      <c r="M13011" s="3">
        <f xml:space="preserve"> 100 * ($L13011 / $T13011)</f>
        <v>184.45520288730194</v>
      </c>
      <c r="N13011">
        <v>9676127</v>
      </c>
      <c r="O13011" s="3">
        <f xml:space="preserve"> 100 * ($N13011 / $T13011)</f>
        <v>76.870736355742551</v>
      </c>
      <c r="P13011">
        <v>8743353</v>
      </c>
      <c r="Q13011" s="3">
        <f xml:space="preserve"> 100 * ($P13011 / $T13011)</f>
        <v>69.460434255171592</v>
      </c>
      <c r="R13011">
        <v>4577710</v>
      </c>
      <c r="S13011" s="3">
        <f>100 * ($R13011 / $T13011)</f>
        <v>36.367023554263625</v>
      </c>
      <c r="T13011">
        <v>12587530</v>
      </c>
    </row>
    <row r="13012" spans="1:20" x14ac:dyDescent="0.25">
      <c r="A13012" s="1">
        <v>44707</v>
      </c>
      <c r="B13012">
        <v>856</v>
      </c>
      <c r="C13012" s="2" t="s">
        <v>41</v>
      </c>
      <c r="D13012">
        <v>3286462</v>
      </c>
      <c r="E13012">
        <v>6375</v>
      </c>
      <c r="F13012">
        <v>71430</v>
      </c>
      <c r="G13012">
        <v>38121</v>
      </c>
      <c r="H13012">
        <v>7</v>
      </c>
      <c r="I13012">
        <v>28111645</v>
      </c>
      <c r="J13012">
        <v>22998234</v>
      </c>
      <c r="K13012" s="3">
        <f>100 * ($J13012 / $T13012)</f>
        <v>182.70648808781388</v>
      </c>
      <c r="L13012">
        <v>23254768</v>
      </c>
      <c r="M13012" s="3">
        <f xml:space="preserve"> 100 * ($L13012 / $T13012)</f>
        <v>184.74448918890363</v>
      </c>
      <c r="N13012">
        <v>9685271</v>
      </c>
      <c r="O13012" s="3">
        <f xml:space="preserve"> 100 * ($N13012 / $T13012)</f>
        <v>76.943379678141781</v>
      </c>
      <c r="P13012">
        <v>8751145</v>
      </c>
      <c r="Q13012" s="3">
        <f xml:space="preserve"> 100 * ($P13012 / $T13012)</f>
        <v>69.522336788869623</v>
      </c>
      <c r="R13012">
        <v>4584714</v>
      </c>
      <c r="S13012" s="3">
        <f>100 * ($R13012 / $T13012)</f>
        <v>36.422665924132851</v>
      </c>
      <c r="T13012">
        <v>12587530</v>
      </c>
    </row>
    <row r="13013" spans="1:20" x14ac:dyDescent="0.25">
      <c r="A13013" s="1">
        <v>44708</v>
      </c>
      <c r="B13013">
        <v>857</v>
      </c>
      <c r="C13013" s="2" t="s">
        <v>41</v>
      </c>
      <c r="D13013">
        <v>3292157</v>
      </c>
      <c r="E13013">
        <v>5695</v>
      </c>
      <c r="F13013">
        <v>77125</v>
      </c>
      <c r="G13013">
        <v>38127</v>
      </c>
      <c r="H13013">
        <v>6</v>
      </c>
      <c r="I13013">
        <v>28162645</v>
      </c>
      <c r="J13013">
        <v>23025883</v>
      </c>
      <c r="K13013" s="3">
        <f>100 * ($J13013 / $T13013)</f>
        <v>182.9261419833756</v>
      </c>
      <c r="L13013">
        <v>23282575</v>
      </c>
      <c r="M13013" s="3">
        <f xml:space="preserve"> 100 * ($L13013 / $T13013)</f>
        <v>184.96539829497925</v>
      </c>
      <c r="N13013">
        <v>9689730</v>
      </c>
      <c r="O13013" s="3">
        <f xml:space="preserve"> 100 * ($N13013 / $T13013)</f>
        <v>76.978803625492858</v>
      </c>
      <c r="P13013">
        <v>8754287</v>
      </c>
      <c r="Q13013" s="3">
        <f xml:space="preserve"> 100 * ($P13013 / $T13013)</f>
        <v>69.547298000481433</v>
      </c>
      <c r="R13013">
        <v>4590257</v>
      </c>
      <c r="S13013" s="3">
        <f>100 * ($R13013 / $T13013)</f>
        <v>36.466701568933694</v>
      </c>
      <c r="T13013">
        <v>12587530</v>
      </c>
    </row>
    <row r="13014" spans="1:20" x14ac:dyDescent="0.25">
      <c r="A13014" s="1">
        <v>44709</v>
      </c>
      <c r="B13014">
        <v>858</v>
      </c>
      <c r="C13014" s="2" t="s">
        <v>41</v>
      </c>
      <c r="D13014">
        <v>3292157</v>
      </c>
      <c r="E13014">
        <v>0</v>
      </c>
      <c r="F13014">
        <v>60252</v>
      </c>
      <c r="G13014">
        <v>38127</v>
      </c>
      <c r="H13014">
        <v>0</v>
      </c>
      <c r="I13014">
        <v>28243245</v>
      </c>
      <c r="J13014">
        <v>23049335</v>
      </c>
      <c r="K13014" s="3">
        <f>100 * ($J13014 / $T13014)</f>
        <v>183.11245335661565</v>
      </c>
      <c r="L13014">
        <v>23305973</v>
      </c>
      <c r="M13014" s="3">
        <f xml:space="preserve"> 100 * ($L13014 / $T13014)</f>
        <v>185.15128067222085</v>
      </c>
      <c r="N13014">
        <v>9694163</v>
      </c>
      <c r="O13014" s="3">
        <f xml:space="preserve"> 100 * ($N13014 / $T13014)</f>
        <v>77.014021019215051</v>
      </c>
      <c r="P13014">
        <v>8757712</v>
      </c>
      <c r="Q13014" s="3">
        <f xml:space="preserve"> 100 * ($P13014 / $T13014)</f>
        <v>69.574507468899768</v>
      </c>
      <c r="R13014">
        <v>4595035</v>
      </c>
      <c r="S13014" s="3">
        <f>100 * ($R13014 / $T13014)</f>
        <v>36.504659770423586</v>
      </c>
      <c r="T13014">
        <v>12587530</v>
      </c>
    </row>
    <row r="13015" spans="1:20" x14ac:dyDescent="0.25">
      <c r="A13015" s="1">
        <v>44710</v>
      </c>
      <c r="B13015">
        <v>859</v>
      </c>
      <c r="C13015" s="2" t="s">
        <v>41</v>
      </c>
      <c r="D13015">
        <v>3292157</v>
      </c>
      <c r="E13015">
        <v>0</v>
      </c>
      <c r="F13015">
        <v>54960</v>
      </c>
      <c r="G13015">
        <v>38127</v>
      </c>
      <c r="H13015">
        <v>0</v>
      </c>
      <c r="I13015">
        <v>28243245</v>
      </c>
      <c r="J13015">
        <v>23049837</v>
      </c>
      <c r="K13015" s="3">
        <f>100 * ($J13015 / $T13015)</f>
        <v>183.11644143052689</v>
      </c>
      <c r="L13015">
        <v>23306687</v>
      </c>
      <c r="M13015" s="3">
        <f xml:space="preserve"> 100 * ($L13015 / $T13015)</f>
        <v>185.15695295264442</v>
      </c>
      <c r="N13015">
        <v>9694464</v>
      </c>
      <c r="O13015" s="3">
        <f xml:space="preserve"> 100 * ($N13015 / $T13015)</f>
        <v>77.016412274687724</v>
      </c>
      <c r="P13015">
        <v>8757942</v>
      </c>
      <c r="Q13015" s="3">
        <f xml:space="preserve"> 100 * ($P13015 / $T13015)</f>
        <v>69.57633467407824</v>
      </c>
      <c r="R13015">
        <v>4595100</v>
      </c>
      <c r="S13015" s="3">
        <f>100 * ($R13015 / $T13015)</f>
        <v>36.505176154495764</v>
      </c>
      <c r="T13015">
        <v>12587530</v>
      </c>
    </row>
    <row r="13016" spans="1:20" x14ac:dyDescent="0.25">
      <c r="A13016" s="1">
        <v>44711</v>
      </c>
      <c r="B13016">
        <v>860</v>
      </c>
      <c r="C13016" s="2" t="s">
        <v>41</v>
      </c>
      <c r="D13016">
        <v>3292157</v>
      </c>
      <c r="E13016">
        <v>0</v>
      </c>
      <c r="F13016">
        <v>49203</v>
      </c>
      <c r="G13016">
        <v>38127</v>
      </c>
      <c r="H13016">
        <v>0</v>
      </c>
      <c r="I13016">
        <v>28243245</v>
      </c>
      <c r="J13016">
        <v>23049837</v>
      </c>
      <c r="K13016" s="3">
        <f>100 * ($J13016 / $T13016)</f>
        <v>183.11644143052689</v>
      </c>
      <c r="L13016">
        <v>23306791</v>
      </c>
      <c r="M13016" s="3">
        <f xml:space="preserve"> 100 * ($L13016 / $T13016)</f>
        <v>185.15777916715987</v>
      </c>
      <c r="N13016">
        <v>9694504</v>
      </c>
      <c r="O13016" s="3">
        <f xml:space="preserve"> 100 * ($N13016 / $T13016)</f>
        <v>77.016730049501376</v>
      </c>
      <c r="P13016">
        <v>8757961</v>
      </c>
      <c r="Q13016" s="3">
        <f xml:space="preserve"> 100 * ($P13016 / $T13016)</f>
        <v>69.576485617114713</v>
      </c>
      <c r="R13016">
        <v>4595127</v>
      </c>
      <c r="S13016" s="3">
        <f>100 * ($R13016 / $T13016)</f>
        <v>36.505390652494967</v>
      </c>
      <c r="T13016">
        <v>12587530</v>
      </c>
    </row>
    <row r="13017" spans="1:20" x14ac:dyDescent="0.25">
      <c r="A13017" s="1">
        <v>44712</v>
      </c>
      <c r="B13017">
        <v>861</v>
      </c>
      <c r="C13017" s="2" t="s">
        <v>41</v>
      </c>
      <c r="D13017">
        <v>3308233</v>
      </c>
      <c r="E13017">
        <v>16076</v>
      </c>
      <c r="F13017">
        <v>57742</v>
      </c>
      <c r="G13017">
        <v>38135</v>
      </c>
      <c r="H13017">
        <v>8</v>
      </c>
      <c r="I13017">
        <v>28243245</v>
      </c>
      <c r="J13017">
        <v>23049837</v>
      </c>
      <c r="K13017" s="3">
        <f>100 * ($J13017 / $T13017)</f>
        <v>183.11644143052689</v>
      </c>
      <c r="L13017">
        <v>23306911</v>
      </c>
      <c r="M13017" s="3">
        <f xml:space="preserve"> 100 * ($L13017 / $T13017)</f>
        <v>185.15873249160083</v>
      </c>
      <c r="N13017">
        <v>9694546</v>
      </c>
      <c r="O13017" s="3">
        <f xml:space="preserve"> 100 * ($N13017 / $T13017)</f>
        <v>77.017063713055705</v>
      </c>
      <c r="P13017">
        <v>8757989</v>
      </c>
      <c r="Q13017" s="3">
        <f xml:space="preserve"> 100 * ($P13017 / $T13017)</f>
        <v>69.576708059484275</v>
      </c>
      <c r="R13017">
        <v>4595153</v>
      </c>
      <c r="S13017" s="3">
        <f>100 * ($R13017 / $T13017)</f>
        <v>36.505597206123838</v>
      </c>
      <c r="T13017">
        <v>12587530</v>
      </c>
    </row>
    <row r="13018" spans="1:20" x14ac:dyDescent="0.25">
      <c r="A13018" s="1">
        <v>44713</v>
      </c>
      <c r="B13018">
        <v>862</v>
      </c>
      <c r="C13018" s="2" t="s">
        <v>41</v>
      </c>
      <c r="D13018">
        <v>3312546</v>
      </c>
      <c r="E13018">
        <v>4313</v>
      </c>
      <c r="F13018">
        <v>57315</v>
      </c>
      <c r="G13018">
        <v>38161</v>
      </c>
      <c r="H13018">
        <v>26</v>
      </c>
      <c r="I13018">
        <v>28248645</v>
      </c>
      <c r="J13018">
        <v>23104465</v>
      </c>
      <c r="K13018" s="3">
        <f>100 * ($J13018 / $T13018)</f>
        <v>183.55042649352177</v>
      </c>
      <c r="L13018">
        <v>23361125</v>
      </c>
      <c r="M13018" s="3">
        <f xml:space="preserve"> 100 * ($L13018 / $T13018)</f>
        <v>185.58942858527448</v>
      </c>
      <c r="N13018">
        <v>9703975</v>
      </c>
      <c r="O13018" s="3">
        <f xml:space="preserve"> 100 * ($N13018 / $T13018)</f>
        <v>77.091971181002151</v>
      </c>
      <c r="P13018">
        <v>8765757</v>
      </c>
      <c r="Q13018" s="3">
        <f xml:space="preserve"> 100 * ($P13018 / $T13018)</f>
        <v>69.638419928294113</v>
      </c>
      <c r="R13018">
        <v>4607919</v>
      </c>
      <c r="S13018" s="3">
        <f>100 * ($R13018 / $T13018)</f>
        <v>36.60701503789862</v>
      </c>
      <c r="T13018">
        <v>12587530</v>
      </c>
    </row>
    <row r="13019" spans="1:20" x14ac:dyDescent="0.25">
      <c r="A13019" s="1">
        <v>44714</v>
      </c>
      <c r="B13019">
        <v>863</v>
      </c>
      <c r="C13019" s="2" t="s">
        <v>41</v>
      </c>
      <c r="D13019">
        <v>3318938</v>
      </c>
      <c r="E13019">
        <v>6392</v>
      </c>
      <c r="F13019">
        <v>63707</v>
      </c>
      <c r="G13019">
        <v>38171</v>
      </c>
      <c r="H13019">
        <v>10</v>
      </c>
      <c r="I13019">
        <v>28303745</v>
      </c>
      <c r="J13019">
        <v>23122078</v>
      </c>
      <c r="K13019" s="3">
        <f>100 * ($J13019 / $T13019)</f>
        <v>183.69035068833998</v>
      </c>
      <c r="L13019">
        <v>23378931</v>
      </c>
      <c r="M13019" s="3">
        <f xml:space="preserve"> 100 * ($L13019 / $T13019)</f>
        <v>185.73088604356852</v>
      </c>
      <c r="N13019">
        <v>9708189</v>
      </c>
      <c r="O13019" s="3">
        <f xml:space="preserve"> 100 * ($N13019 / $T13019)</f>
        <v>77.125448757619637</v>
      </c>
      <c r="P13019">
        <v>8769351</v>
      </c>
      <c r="Q13019" s="3">
        <f xml:space="preserve"> 100 * ($P13019 / $T13019)</f>
        <v>69.666971995300102</v>
      </c>
      <c r="R13019">
        <v>4611777</v>
      </c>
      <c r="S13019" s="3">
        <f>100 * ($R13019 / $T13019)</f>
        <v>36.637664418674667</v>
      </c>
      <c r="T13019">
        <v>12587530</v>
      </c>
    </row>
    <row r="13020" spans="1:20" x14ac:dyDescent="0.25">
      <c r="A13020" s="1">
        <v>44715</v>
      </c>
      <c r="B13020">
        <v>864</v>
      </c>
      <c r="C13020" s="2" t="s">
        <v>41</v>
      </c>
      <c r="D13020">
        <v>3324779</v>
      </c>
      <c r="E13020">
        <v>5841</v>
      </c>
      <c r="F13020">
        <v>69548</v>
      </c>
      <c r="G13020">
        <v>38188</v>
      </c>
      <c r="H13020">
        <v>17</v>
      </c>
      <c r="I13020">
        <v>28322545</v>
      </c>
      <c r="J13020">
        <v>23018410</v>
      </c>
      <c r="K13020" s="3">
        <f>100 * ($J13020 / $T13020)</f>
        <v>182.86677370381639</v>
      </c>
      <c r="L13020">
        <v>23277229</v>
      </c>
      <c r="M13020" s="3">
        <f xml:space="preserve"> 100 * ($L13020 / $T13020)</f>
        <v>184.92292769113558</v>
      </c>
      <c r="N13020">
        <v>9652965</v>
      </c>
      <c r="O13020" s="3">
        <f xml:space="preserve"> 100 * ($N13020 / $T13020)</f>
        <v>76.686728849901456</v>
      </c>
      <c r="P13020">
        <v>8727444</v>
      </c>
      <c r="Q13020" s="3">
        <f xml:space="preserve"> 100 * ($P13020 / $T13020)</f>
        <v>69.334047267414661</v>
      </c>
      <c r="R13020">
        <v>4598101</v>
      </c>
      <c r="S13020" s="3">
        <f>100 * ($R13020 / $T13020)</f>
        <v>36.529017209889467</v>
      </c>
      <c r="T13020">
        <v>12587530</v>
      </c>
    </row>
    <row r="13021" spans="1:20" x14ac:dyDescent="0.25">
      <c r="A13021" s="1">
        <v>44716</v>
      </c>
      <c r="B13021">
        <v>865</v>
      </c>
      <c r="C13021" s="2" t="s">
        <v>41</v>
      </c>
      <c r="D13021">
        <v>3324779</v>
      </c>
      <c r="E13021">
        <v>0</v>
      </c>
      <c r="F13021">
        <v>55087</v>
      </c>
      <c r="G13021">
        <v>38188</v>
      </c>
      <c r="H13021">
        <v>0</v>
      </c>
      <c r="I13021">
        <v>28376745</v>
      </c>
      <c r="J13021">
        <v>23042216</v>
      </c>
      <c r="K13021" s="3">
        <f>100 * ($J13021 / $T13021)</f>
        <v>183.05589738415716</v>
      </c>
      <c r="L13021">
        <v>23301047</v>
      </c>
      <c r="M13021" s="3">
        <f xml:space="preserve"> 100 * ($L13021 / $T13021)</f>
        <v>185.11214670392047</v>
      </c>
      <c r="N13021">
        <v>9658019</v>
      </c>
      <c r="O13021" s="3">
        <f xml:space="preserve"> 100 * ($N13021 / $T13021)</f>
        <v>76.726879697605483</v>
      </c>
      <c r="P13021">
        <v>8732113</v>
      </c>
      <c r="Q13021" s="3">
        <f xml:space="preserve"> 100 * ($P13021 / $T13021)</f>
        <v>69.371139532537356</v>
      </c>
      <c r="R13021">
        <v>4603389</v>
      </c>
      <c r="S13021" s="3">
        <f>100 * ($R13021 / $T13021)</f>
        <v>36.571027040253327</v>
      </c>
      <c r="T13021">
        <v>12587530</v>
      </c>
    </row>
    <row r="13022" spans="1:20" x14ac:dyDescent="0.25">
      <c r="A13022" s="1">
        <v>44717</v>
      </c>
      <c r="B13022">
        <v>866</v>
      </c>
      <c r="C13022" s="2" t="s">
        <v>41</v>
      </c>
      <c r="D13022">
        <v>3324779</v>
      </c>
      <c r="E13022">
        <v>0</v>
      </c>
      <c r="F13022">
        <v>51081</v>
      </c>
      <c r="G13022">
        <v>38188</v>
      </c>
      <c r="H13022">
        <v>0</v>
      </c>
      <c r="I13022">
        <v>28376745</v>
      </c>
      <c r="J13022">
        <v>23060320</v>
      </c>
      <c r="K13022" s="3">
        <f>100 * ($J13022 / $T13022)</f>
        <v>183.19972226481286</v>
      </c>
      <c r="L13022">
        <v>23319038</v>
      </c>
      <c r="M13022" s="3">
        <f xml:space="preserve"> 100 * ($L13022 / $T13022)</f>
        <v>185.25507387072761</v>
      </c>
      <c r="N13022">
        <v>9660887</v>
      </c>
      <c r="O13022" s="3">
        <f xml:space="preserve"> 100 * ($N13022 / $T13022)</f>
        <v>76.749664151743829</v>
      </c>
      <c r="P13022">
        <v>8734216</v>
      </c>
      <c r="Q13022" s="3">
        <f xml:space="preserve"> 100 * ($P13022 / $T13022)</f>
        <v>69.387846543364745</v>
      </c>
      <c r="R13022">
        <v>4607561</v>
      </c>
      <c r="S13022" s="3">
        <f>100 * ($R13022 / $T13022)</f>
        <v>36.604170953316498</v>
      </c>
      <c r="T13022">
        <v>12587530</v>
      </c>
    </row>
    <row r="13023" spans="1:20" x14ac:dyDescent="0.25">
      <c r="A13023" s="1">
        <v>44718</v>
      </c>
      <c r="B13023">
        <v>867</v>
      </c>
      <c r="C13023" s="2" t="s">
        <v>41</v>
      </c>
      <c r="D13023">
        <v>3338626</v>
      </c>
      <c r="E13023">
        <v>13847</v>
      </c>
      <c r="F13023">
        <v>58539</v>
      </c>
      <c r="G13023">
        <v>38222</v>
      </c>
      <c r="H13023">
        <v>34</v>
      </c>
      <c r="I13023">
        <v>28376745</v>
      </c>
      <c r="J13023">
        <v>23071143</v>
      </c>
      <c r="K13023" s="3">
        <f>100 * ($J13023 / $T13023)</f>
        <v>183.28570418501485</v>
      </c>
      <c r="L13023">
        <v>23329811</v>
      </c>
      <c r="M13023" s="3">
        <f xml:space="preserve"> 100 * ($L13023 / $T13023)</f>
        <v>185.34065857241254</v>
      </c>
      <c r="N13023">
        <v>9662377</v>
      </c>
      <c r="O13023" s="3">
        <f xml:space="preserve"> 100 * ($N13023 / $T13023)</f>
        <v>76.761501263552105</v>
      </c>
      <c r="P13023">
        <v>8735170</v>
      </c>
      <c r="Q13023" s="3">
        <f xml:space="preserve"> 100 * ($P13023 / $T13023)</f>
        <v>69.395425472670169</v>
      </c>
      <c r="R13023">
        <v>4610322</v>
      </c>
      <c r="S13023" s="3">
        <f>100 * ($R13023 / $T13023)</f>
        <v>36.626105359828337</v>
      </c>
      <c r="T13023">
        <v>12587530</v>
      </c>
    </row>
    <row r="13024" spans="1:20" x14ac:dyDescent="0.25">
      <c r="A13024" s="1">
        <v>44719</v>
      </c>
      <c r="B13024">
        <v>868</v>
      </c>
      <c r="C13024" s="2" t="s">
        <v>41</v>
      </c>
      <c r="D13024">
        <v>3343479</v>
      </c>
      <c r="E13024">
        <v>4853</v>
      </c>
      <c r="F13024">
        <v>57017</v>
      </c>
      <c r="G13024">
        <v>38252</v>
      </c>
      <c r="H13024">
        <v>30</v>
      </c>
      <c r="I13024">
        <v>28399145</v>
      </c>
      <c r="J13024">
        <v>23078929</v>
      </c>
      <c r="K13024" s="3">
        <f>100 * ($J13024 / $T13024)</f>
        <v>183.34755905249082</v>
      </c>
      <c r="L13024">
        <v>23338049</v>
      </c>
      <c r="M13024" s="3">
        <f xml:space="preserve"> 100 * ($L13024 / $T13024)</f>
        <v>185.40610429528272</v>
      </c>
      <c r="N13024">
        <v>9663832</v>
      </c>
      <c r="O13024" s="3">
        <f xml:space="preserve"> 100 * ($N13024 / $T13024)</f>
        <v>76.773060322398436</v>
      </c>
      <c r="P13024">
        <v>8736341</v>
      </c>
      <c r="Q13024" s="3">
        <f xml:space="preserve"> 100 * ($P13024 / $T13024)</f>
        <v>69.404728330339623</v>
      </c>
      <c r="R13024">
        <v>4612472</v>
      </c>
      <c r="S13024" s="3">
        <f>100 * ($R13024 / $T13024)</f>
        <v>36.643185756061754</v>
      </c>
      <c r="T13024">
        <v>12587530</v>
      </c>
    </row>
    <row r="13025" spans="1:20" x14ac:dyDescent="0.25">
      <c r="A13025" s="1">
        <v>44720</v>
      </c>
      <c r="B13025">
        <v>869</v>
      </c>
      <c r="C13025" s="2" t="s">
        <v>41</v>
      </c>
      <c r="D13025">
        <v>3348356</v>
      </c>
      <c r="E13025">
        <v>4877</v>
      </c>
      <c r="F13025">
        <v>56199</v>
      </c>
      <c r="G13025">
        <v>38282</v>
      </c>
      <c r="H13025">
        <v>30</v>
      </c>
      <c r="I13025">
        <v>28417445</v>
      </c>
      <c r="J13025">
        <v>23096639</v>
      </c>
      <c r="K13025" s="3">
        <f>100 * ($J13025 / $T13025)</f>
        <v>183.48825385123212</v>
      </c>
      <c r="L13025">
        <v>23357297</v>
      </c>
      <c r="M13025" s="3">
        <f xml:space="preserve"> 100 * ($L13025 / $T13025)</f>
        <v>185.55901753560866</v>
      </c>
      <c r="N13025">
        <v>9668364</v>
      </c>
      <c r="O13025" s="3">
        <f xml:space="preserve"> 100 * ($N13025 / $T13025)</f>
        <v>76.809064208784406</v>
      </c>
      <c r="P13025">
        <v>8740403</v>
      </c>
      <c r="Q13025" s="3">
        <f xml:space="preserve"> 100 * ($P13025 / $T13025)</f>
        <v>69.436998362665264</v>
      </c>
      <c r="R13025">
        <v>4616683</v>
      </c>
      <c r="S13025" s="3">
        <f>100 * ($R13025 / $T13025)</f>
        <v>36.676639499568225</v>
      </c>
      <c r="T13025">
        <v>12587530</v>
      </c>
    </row>
    <row r="13026" spans="1:20" x14ac:dyDescent="0.25">
      <c r="A13026" s="1">
        <v>44721</v>
      </c>
      <c r="B13026">
        <v>870</v>
      </c>
      <c r="C13026" s="2" t="s">
        <v>41</v>
      </c>
      <c r="D13026">
        <v>3352679</v>
      </c>
      <c r="E13026">
        <v>4323</v>
      </c>
      <c r="F13026">
        <v>60522</v>
      </c>
      <c r="G13026">
        <v>38298</v>
      </c>
      <c r="H13026">
        <v>16</v>
      </c>
      <c r="I13026">
        <v>28459445</v>
      </c>
      <c r="J13026">
        <v>23115699</v>
      </c>
      <c r="K13026" s="3">
        <f>100 * ($J13026 / $T13026)</f>
        <v>183.63967354993395</v>
      </c>
      <c r="L13026">
        <v>23376348</v>
      </c>
      <c r="M13026" s="3">
        <f xml:space="preserve"> 100 * ($L13026 / $T13026)</f>
        <v>185.71036573497739</v>
      </c>
      <c r="N13026">
        <v>9671825</v>
      </c>
      <c r="O13026" s="3">
        <f xml:space="preserve"> 100 * ($N13026 / $T13026)</f>
        <v>76.836559674535039</v>
      </c>
      <c r="P13026">
        <v>8743414</v>
      </c>
      <c r="Q13026" s="3">
        <f xml:space="preserve"> 100 * ($P13026 / $T13026)</f>
        <v>69.460918861762394</v>
      </c>
      <c r="R13026">
        <v>4621091</v>
      </c>
      <c r="S13026" s="3">
        <f>100 * ($R13026 / $T13026)</f>
        <v>36.711658284031898</v>
      </c>
      <c r="T13026">
        <v>12587530</v>
      </c>
    </row>
    <row r="13027" spans="1:20" x14ac:dyDescent="0.25">
      <c r="A13027" s="1">
        <v>43896</v>
      </c>
      <c r="B13027">
        <v>45</v>
      </c>
      <c r="C13027" s="2" t="s">
        <v>40</v>
      </c>
      <c r="D13027">
        <v>1</v>
      </c>
      <c r="E13027">
        <v>1</v>
      </c>
      <c r="F13027">
        <v>1</v>
      </c>
      <c r="G13027">
        <v>0</v>
      </c>
      <c r="H13027">
        <v>0</v>
      </c>
      <c r="I13027">
        <v>0</v>
      </c>
      <c r="J13027">
        <v>0</v>
      </c>
      <c r="K13027" s="3">
        <f>100 * ($J13027 / $T13027)</f>
        <v>0</v>
      </c>
      <c r="L13027">
        <v>0</v>
      </c>
      <c r="M13027" s="3">
        <f xml:space="preserve"> 100 * ($L13027 / $T13027)</f>
        <v>0</v>
      </c>
      <c r="N13027">
        <v>0</v>
      </c>
      <c r="O13027" s="3">
        <f xml:space="preserve"> 100 * ($N13027 / $T13027)</f>
        <v>0</v>
      </c>
      <c r="P13027">
        <v>0</v>
      </c>
      <c r="Q13027" s="3">
        <f xml:space="preserve"> 100 * ($P13027 / $T13027)</f>
        <v>0</v>
      </c>
      <c r="R13027">
        <v>0</v>
      </c>
      <c r="S13027" s="3">
        <f>100 * ($R13027 / $T13027)</f>
        <v>0</v>
      </c>
      <c r="T13027">
        <v>6754953</v>
      </c>
    </row>
    <row r="13028" spans="1:20" x14ac:dyDescent="0.25">
      <c r="A13028" s="1">
        <v>43897</v>
      </c>
      <c r="B13028">
        <v>46</v>
      </c>
      <c r="C13028" s="2" t="s">
        <v>40</v>
      </c>
      <c r="D13028">
        <v>1</v>
      </c>
      <c r="E13028">
        <v>0</v>
      </c>
      <c r="F13028">
        <v>1</v>
      </c>
      <c r="G13028">
        <v>0</v>
      </c>
      <c r="H13028">
        <v>0</v>
      </c>
      <c r="I13028">
        <v>0</v>
      </c>
      <c r="J13028">
        <v>0</v>
      </c>
      <c r="K13028" s="3">
        <f>100 * ($J13028 / $T13028)</f>
        <v>0</v>
      </c>
      <c r="L13028">
        <v>0</v>
      </c>
      <c r="M13028" s="3">
        <f xml:space="preserve"> 100 * ($L13028 / $T13028)</f>
        <v>0</v>
      </c>
      <c r="N13028">
        <v>0</v>
      </c>
      <c r="O13028" s="3">
        <f xml:space="preserve"> 100 * ($N13028 / $T13028)</f>
        <v>0</v>
      </c>
      <c r="P13028">
        <v>0</v>
      </c>
      <c r="Q13028" s="3">
        <f xml:space="preserve"> 100 * ($P13028 / $T13028)</f>
        <v>0</v>
      </c>
      <c r="R13028">
        <v>0</v>
      </c>
      <c r="S13028" s="3">
        <f>100 * ($R13028 / $T13028)</f>
        <v>0</v>
      </c>
      <c r="T13028">
        <v>6754953</v>
      </c>
    </row>
    <row r="13029" spans="1:20" x14ac:dyDescent="0.25">
      <c r="A13029" s="1">
        <v>43898</v>
      </c>
      <c r="B13029">
        <v>47</v>
      </c>
      <c r="C13029" s="2" t="s">
        <v>40</v>
      </c>
      <c r="D13029">
        <v>2</v>
      </c>
      <c r="E13029">
        <v>1</v>
      </c>
      <c r="F13029">
        <v>2</v>
      </c>
      <c r="G13029">
        <v>0</v>
      </c>
      <c r="H13029">
        <v>0</v>
      </c>
      <c r="I13029">
        <v>0</v>
      </c>
      <c r="J13029">
        <v>0</v>
      </c>
      <c r="K13029" s="3">
        <f>100 * ($J13029 / $T13029)</f>
        <v>0</v>
      </c>
      <c r="L13029">
        <v>0</v>
      </c>
      <c r="M13029" s="3">
        <f xml:space="preserve"> 100 * ($L13029 / $T13029)</f>
        <v>0</v>
      </c>
      <c r="N13029">
        <v>0</v>
      </c>
      <c r="O13029" s="3">
        <f xml:space="preserve"> 100 * ($N13029 / $T13029)</f>
        <v>0</v>
      </c>
      <c r="P13029">
        <v>0</v>
      </c>
      <c r="Q13029" s="3">
        <f xml:space="preserve"> 100 * ($P13029 / $T13029)</f>
        <v>0</v>
      </c>
      <c r="R13029">
        <v>0</v>
      </c>
      <c r="S13029" s="3">
        <f>100 * ($R13029 / $T13029)</f>
        <v>0</v>
      </c>
      <c r="T13029">
        <v>6754953</v>
      </c>
    </row>
    <row r="13030" spans="1:20" x14ac:dyDescent="0.25">
      <c r="A13030" s="1">
        <v>43899</v>
      </c>
      <c r="B13030">
        <v>48</v>
      </c>
      <c r="C13030" s="2" t="s">
        <v>40</v>
      </c>
      <c r="D13030">
        <v>4</v>
      </c>
      <c r="E13030">
        <v>2</v>
      </c>
      <c r="F13030">
        <v>4</v>
      </c>
      <c r="G13030">
        <v>0</v>
      </c>
      <c r="H13030">
        <v>0</v>
      </c>
      <c r="I13030">
        <v>0</v>
      </c>
      <c r="J13030">
        <v>0</v>
      </c>
      <c r="K13030" s="3">
        <f>100 * ($J13030 / $T13030)</f>
        <v>0</v>
      </c>
      <c r="L13030">
        <v>0</v>
      </c>
      <c r="M13030" s="3">
        <f xml:space="preserve"> 100 * ($L13030 / $T13030)</f>
        <v>0</v>
      </c>
      <c r="N13030">
        <v>0</v>
      </c>
      <c r="O13030" s="3">
        <f xml:space="preserve"> 100 * ($N13030 / $T13030)</f>
        <v>0</v>
      </c>
      <c r="P13030">
        <v>0</v>
      </c>
      <c r="Q13030" s="3">
        <f xml:space="preserve"> 100 * ($P13030 / $T13030)</f>
        <v>0</v>
      </c>
      <c r="R13030">
        <v>0</v>
      </c>
      <c r="S13030" s="3">
        <f>100 * ($R13030 / $T13030)</f>
        <v>0</v>
      </c>
      <c r="T13030">
        <v>6754953</v>
      </c>
    </row>
    <row r="13031" spans="1:20" x14ac:dyDescent="0.25">
      <c r="A13031" s="1">
        <v>43900</v>
      </c>
      <c r="B13031">
        <v>49</v>
      </c>
      <c r="C13031" s="2" t="s">
        <v>40</v>
      </c>
      <c r="D13031">
        <v>6</v>
      </c>
      <c r="E13031">
        <v>2</v>
      </c>
      <c r="F13031">
        <v>6</v>
      </c>
      <c r="G13031">
        <v>0</v>
      </c>
      <c r="H13031">
        <v>0</v>
      </c>
      <c r="I13031">
        <v>0</v>
      </c>
      <c r="J13031">
        <v>0</v>
      </c>
      <c r="K13031" s="3">
        <f>100 * ($J13031 / $T13031)</f>
        <v>0</v>
      </c>
      <c r="L13031">
        <v>0</v>
      </c>
      <c r="M13031" s="3">
        <f xml:space="preserve"> 100 * ($L13031 / $T13031)</f>
        <v>0</v>
      </c>
      <c r="N13031">
        <v>0</v>
      </c>
      <c r="O13031" s="3">
        <f xml:space="preserve"> 100 * ($N13031 / $T13031)</f>
        <v>0</v>
      </c>
      <c r="P13031">
        <v>0</v>
      </c>
      <c r="Q13031" s="3">
        <f xml:space="preserve"> 100 * ($P13031 / $T13031)</f>
        <v>0</v>
      </c>
      <c r="R13031">
        <v>0</v>
      </c>
      <c r="S13031" s="3">
        <f>100 * ($R13031 / $T13031)</f>
        <v>0</v>
      </c>
      <c r="T13031">
        <v>6754953</v>
      </c>
    </row>
    <row r="13032" spans="1:20" x14ac:dyDescent="0.25">
      <c r="A13032" s="1">
        <v>43901</v>
      </c>
      <c r="B13032">
        <v>50</v>
      </c>
      <c r="C13032" s="2" t="s">
        <v>40</v>
      </c>
      <c r="D13032">
        <v>11</v>
      </c>
      <c r="E13032">
        <v>5</v>
      </c>
      <c r="F13032">
        <v>11</v>
      </c>
      <c r="G13032">
        <v>0</v>
      </c>
      <c r="H13032">
        <v>0</v>
      </c>
      <c r="I13032">
        <v>0</v>
      </c>
      <c r="J13032">
        <v>0</v>
      </c>
      <c r="K13032" s="3">
        <f>100 * ($J13032 / $T13032)</f>
        <v>0</v>
      </c>
      <c r="L13032">
        <v>0</v>
      </c>
      <c r="M13032" s="3">
        <f xml:space="preserve"> 100 * ($L13032 / $T13032)</f>
        <v>0</v>
      </c>
      <c r="N13032">
        <v>0</v>
      </c>
      <c r="O13032" s="3">
        <f xml:space="preserve"> 100 * ($N13032 / $T13032)</f>
        <v>0</v>
      </c>
      <c r="P13032">
        <v>0</v>
      </c>
      <c r="Q13032" s="3">
        <f xml:space="preserve"> 100 * ($P13032 / $T13032)</f>
        <v>0</v>
      </c>
      <c r="R13032">
        <v>0</v>
      </c>
      <c r="S13032" s="3">
        <f>100 * ($R13032 / $T13032)</f>
        <v>0</v>
      </c>
      <c r="T13032">
        <v>6754953</v>
      </c>
    </row>
    <row r="13033" spans="1:20" x14ac:dyDescent="0.25">
      <c r="A13033" s="1">
        <v>43902</v>
      </c>
      <c r="B13033">
        <v>51</v>
      </c>
      <c r="C13033" s="2" t="s">
        <v>40</v>
      </c>
      <c r="D13033">
        <v>12</v>
      </c>
      <c r="E13033">
        <v>1</v>
      </c>
      <c r="F13033">
        <v>12</v>
      </c>
      <c r="G13033">
        <v>0</v>
      </c>
      <c r="H13033">
        <v>0</v>
      </c>
      <c r="I13033">
        <v>0</v>
      </c>
      <c r="J13033">
        <v>0</v>
      </c>
      <c r="K13033" s="3">
        <f>100 * ($J13033 / $T13033)</f>
        <v>0</v>
      </c>
      <c r="L13033">
        <v>0</v>
      </c>
      <c r="M13033" s="3">
        <f xml:space="preserve"> 100 * ($L13033 / $T13033)</f>
        <v>0</v>
      </c>
      <c r="N13033">
        <v>0</v>
      </c>
      <c r="O13033" s="3">
        <f xml:space="preserve"> 100 * ($N13033 / $T13033)</f>
        <v>0</v>
      </c>
      <c r="P13033">
        <v>0</v>
      </c>
      <c r="Q13033" s="3">
        <f xml:space="preserve"> 100 * ($P13033 / $T13033)</f>
        <v>0</v>
      </c>
      <c r="R13033">
        <v>0</v>
      </c>
      <c r="S13033" s="3">
        <f>100 * ($R13033 / $T13033)</f>
        <v>0</v>
      </c>
      <c r="T13033">
        <v>6754953</v>
      </c>
    </row>
    <row r="13034" spans="1:20" x14ac:dyDescent="0.25">
      <c r="A13034" s="1">
        <v>43903</v>
      </c>
      <c r="B13034">
        <v>52</v>
      </c>
      <c r="C13034" s="2" t="s">
        <v>40</v>
      </c>
      <c r="D13034">
        <v>12</v>
      </c>
      <c r="E13034">
        <v>0</v>
      </c>
      <c r="F13034">
        <v>12</v>
      </c>
      <c r="G13034">
        <v>0</v>
      </c>
      <c r="H13034">
        <v>0</v>
      </c>
      <c r="I13034">
        <v>0</v>
      </c>
      <c r="J13034">
        <v>0</v>
      </c>
      <c r="K13034" s="3">
        <f>100 * ($J13034 / $T13034)</f>
        <v>0</v>
      </c>
      <c r="L13034">
        <v>0</v>
      </c>
      <c r="M13034" s="3">
        <f xml:space="preserve"> 100 * ($L13034 / $T13034)</f>
        <v>0</v>
      </c>
      <c r="N13034">
        <v>0</v>
      </c>
      <c r="O13034" s="3">
        <f xml:space="preserve"> 100 * ($N13034 / $T13034)</f>
        <v>0</v>
      </c>
      <c r="P13034">
        <v>0</v>
      </c>
      <c r="Q13034" s="3">
        <f xml:space="preserve"> 100 * ($P13034 / $T13034)</f>
        <v>0</v>
      </c>
      <c r="R13034">
        <v>0</v>
      </c>
      <c r="S13034" s="3">
        <f>100 * ($R13034 / $T13034)</f>
        <v>0</v>
      </c>
      <c r="T13034">
        <v>6754953</v>
      </c>
    </row>
    <row r="13035" spans="1:20" x14ac:dyDescent="0.25">
      <c r="A13035" s="1">
        <v>43904</v>
      </c>
      <c r="B13035">
        <v>53</v>
      </c>
      <c r="C13035" s="2" t="s">
        <v>40</v>
      </c>
      <c r="D13035">
        <v>15</v>
      </c>
      <c r="E13035">
        <v>3</v>
      </c>
      <c r="F13035">
        <v>15</v>
      </c>
      <c r="G13035">
        <v>0</v>
      </c>
      <c r="H13035">
        <v>0</v>
      </c>
      <c r="I13035">
        <v>0</v>
      </c>
      <c r="J13035">
        <v>0</v>
      </c>
      <c r="K13035" s="3">
        <f>100 * ($J13035 / $T13035)</f>
        <v>0</v>
      </c>
      <c r="L13035">
        <v>0</v>
      </c>
      <c r="M13035" s="3">
        <f xml:space="preserve"> 100 * ($L13035 / $T13035)</f>
        <v>0</v>
      </c>
      <c r="N13035">
        <v>0</v>
      </c>
      <c r="O13035" s="3">
        <f xml:space="preserve"> 100 * ($N13035 / $T13035)</f>
        <v>0</v>
      </c>
      <c r="P13035">
        <v>0</v>
      </c>
      <c r="Q13035" s="3">
        <f xml:space="preserve"> 100 * ($P13035 / $T13035)</f>
        <v>0</v>
      </c>
      <c r="R13035">
        <v>0</v>
      </c>
      <c r="S13035" s="3">
        <f>100 * ($R13035 / $T13035)</f>
        <v>0</v>
      </c>
      <c r="T13035">
        <v>6754953</v>
      </c>
    </row>
    <row r="13036" spans="1:20" x14ac:dyDescent="0.25">
      <c r="A13036" s="1">
        <v>43905</v>
      </c>
      <c r="B13036">
        <v>54</v>
      </c>
      <c r="C13036" s="2" t="s">
        <v>40</v>
      </c>
      <c r="D13036">
        <v>19</v>
      </c>
      <c r="E13036">
        <v>4</v>
      </c>
      <c r="F13036">
        <v>19</v>
      </c>
      <c r="G13036">
        <v>0</v>
      </c>
      <c r="H13036">
        <v>0</v>
      </c>
      <c r="I13036">
        <v>0</v>
      </c>
      <c r="J13036">
        <v>0</v>
      </c>
      <c r="K13036" s="3">
        <f>100 * ($J13036 / $T13036)</f>
        <v>0</v>
      </c>
      <c r="L13036">
        <v>0</v>
      </c>
      <c r="M13036" s="3">
        <f xml:space="preserve"> 100 * ($L13036 / $T13036)</f>
        <v>0</v>
      </c>
      <c r="N13036">
        <v>0</v>
      </c>
      <c r="O13036" s="3">
        <f xml:space="preserve"> 100 * ($N13036 / $T13036)</f>
        <v>0</v>
      </c>
      <c r="P13036">
        <v>0</v>
      </c>
      <c r="Q13036" s="3">
        <f xml:space="preserve"> 100 * ($P13036 / $T13036)</f>
        <v>0</v>
      </c>
      <c r="R13036">
        <v>0</v>
      </c>
      <c r="S13036" s="3">
        <f>100 * ($R13036 / $T13036)</f>
        <v>0</v>
      </c>
      <c r="T13036">
        <v>6754953</v>
      </c>
    </row>
    <row r="13037" spans="1:20" x14ac:dyDescent="0.25">
      <c r="A13037" s="1">
        <v>43906</v>
      </c>
      <c r="B13037">
        <v>55</v>
      </c>
      <c r="C13037" s="2" t="s">
        <v>40</v>
      </c>
      <c r="D13037">
        <v>24</v>
      </c>
      <c r="E13037">
        <v>5</v>
      </c>
      <c r="F13037">
        <v>24</v>
      </c>
      <c r="G13037">
        <v>1</v>
      </c>
      <c r="H13037">
        <v>1</v>
      </c>
      <c r="I13037">
        <v>0</v>
      </c>
      <c r="J13037">
        <v>0</v>
      </c>
      <c r="K13037" s="3">
        <f>100 * ($J13037 / $T13037)</f>
        <v>0</v>
      </c>
      <c r="L13037">
        <v>0</v>
      </c>
      <c r="M13037" s="3">
        <f xml:space="preserve"> 100 * ($L13037 / $T13037)</f>
        <v>0</v>
      </c>
      <c r="N13037">
        <v>0</v>
      </c>
      <c r="O13037" s="3">
        <f xml:space="preserve"> 100 * ($N13037 / $T13037)</f>
        <v>0</v>
      </c>
      <c r="P13037">
        <v>0</v>
      </c>
      <c r="Q13037" s="3">
        <f xml:space="preserve"> 100 * ($P13037 / $T13037)</f>
        <v>0</v>
      </c>
      <c r="R13037">
        <v>0</v>
      </c>
      <c r="S13037" s="3">
        <f>100 * ($R13037 / $T13037)</f>
        <v>0</v>
      </c>
      <c r="T13037">
        <v>6754953</v>
      </c>
    </row>
    <row r="13038" spans="1:20" x14ac:dyDescent="0.25">
      <c r="A13038" s="1">
        <v>43907</v>
      </c>
      <c r="B13038">
        <v>56</v>
      </c>
      <c r="C13038" s="2" t="s">
        <v>40</v>
      </c>
      <c r="D13038">
        <v>30</v>
      </c>
      <c r="E13038">
        <v>6</v>
      </c>
      <c r="F13038">
        <v>30</v>
      </c>
      <c r="G13038">
        <v>2</v>
      </c>
      <c r="H13038">
        <v>1</v>
      </c>
      <c r="I13038">
        <v>0</v>
      </c>
      <c r="J13038">
        <v>0</v>
      </c>
      <c r="K13038" s="3">
        <f>100 * ($J13038 / $T13038)</f>
        <v>0</v>
      </c>
      <c r="L13038">
        <v>0</v>
      </c>
      <c r="M13038" s="3">
        <f xml:space="preserve"> 100 * ($L13038 / $T13038)</f>
        <v>0</v>
      </c>
      <c r="N13038">
        <v>0</v>
      </c>
      <c r="O13038" s="3">
        <f xml:space="preserve"> 100 * ($N13038 / $T13038)</f>
        <v>0</v>
      </c>
      <c r="P13038">
        <v>0</v>
      </c>
      <c r="Q13038" s="3">
        <f xml:space="preserve"> 100 * ($P13038 / $T13038)</f>
        <v>0</v>
      </c>
      <c r="R13038">
        <v>0</v>
      </c>
      <c r="S13038" s="3">
        <f>100 * ($R13038 / $T13038)</f>
        <v>0</v>
      </c>
      <c r="T13038">
        <v>6754953</v>
      </c>
    </row>
    <row r="13039" spans="1:20" x14ac:dyDescent="0.25">
      <c r="A13039" s="1">
        <v>43908</v>
      </c>
      <c r="B13039">
        <v>57</v>
      </c>
      <c r="C13039" s="2" t="s">
        <v>40</v>
      </c>
      <c r="D13039">
        <v>39</v>
      </c>
      <c r="E13039">
        <v>9</v>
      </c>
      <c r="F13039">
        <v>38</v>
      </c>
      <c r="G13039">
        <v>2</v>
      </c>
      <c r="H13039">
        <v>0</v>
      </c>
      <c r="I13039">
        <v>0</v>
      </c>
      <c r="J13039">
        <v>0</v>
      </c>
      <c r="K13039" s="3">
        <f>100 * ($J13039 / $T13039)</f>
        <v>0</v>
      </c>
      <c r="L13039">
        <v>0</v>
      </c>
      <c r="M13039" s="3">
        <f xml:space="preserve"> 100 * ($L13039 / $T13039)</f>
        <v>0</v>
      </c>
      <c r="N13039">
        <v>0</v>
      </c>
      <c r="O13039" s="3">
        <f xml:space="preserve"> 100 * ($N13039 / $T13039)</f>
        <v>0</v>
      </c>
      <c r="P13039">
        <v>0</v>
      </c>
      <c r="Q13039" s="3">
        <f xml:space="preserve"> 100 * ($P13039 / $T13039)</f>
        <v>0</v>
      </c>
      <c r="R13039">
        <v>0</v>
      </c>
      <c r="S13039" s="3">
        <f>100 * ($R13039 / $T13039)</f>
        <v>0</v>
      </c>
      <c r="T13039">
        <v>6754953</v>
      </c>
    </row>
    <row r="13040" spans="1:20" x14ac:dyDescent="0.25">
      <c r="A13040" s="1">
        <v>43909</v>
      </c>
      <c r="B13040">
        <v>58</v>
      </c>
      <c r="C13040" s="2" t="s">
        <v>40</v>
      </c>
      <c r="D13040">
        <v>56</v>
      </c>
      <c r="E13040">
        <v>17</v>
      </c>
      <c r="F13040">
        <v>55</v>
      </c>
      <c r="G13040">
        <v>2</v>
      </c>
      <c r="H13040">
        <v>0</v>
      </c>
      <c r="I13040">
        <v>0</v>
      </c>
      <c r="J13040">
        <v>0</v>
      </c>
      <c r="K13040" s="3">
        <f>100 * ($J13040 / $T13040)</f>
        <v>0</v>
      </c>
      <c r="L13040">
        <v>0</v>
      </c>
      <c r="M13040" s="3">
        <f xml:space="preserve"> 100 * ($L13040 / $T13040)</f>
        <v>0</v>
      </c>
      <c r="N13040">
        <v>0</v>
      </c>
      <c r="O13040" s="3">
        <f xml:space="preserve"> 100 * ($N13040 / $T13040)</f>
        <v>0</v>
      </c>
      <c r="P13040">
        <v>0</v>
      </c>
      <c r="Q13040" s="3">
        <f xml:space="preserve"> 100 * ($P13040 / $T13040)</f>
        <v>0</v>
      </c>
      <c r="R13040">
        <v>0</v>
      </c>
      <c r="S13040" s="3">
        <f>100 * ($R13040 / $T13040)</f>
        <v>0</v>
      </c>
      <c r="T13040">
        <v>6754953</v>
      </c>
    </row>
    <row r="13041" spans="1:20" x14ac:dyDescent="0.25">
      <c r="A13041" s="1">
        <v>43910</v>
      </c>
      <c r="B13041">
        <v>59</v>
      </c>
      <c r="C13041" s="2" t="s">
        <v>40</v>
      </c>
      <c r="D13041">
        <v>81</v>
      </c>
      <c r="E13041">
        <v>25</v>
      </c>
      <c r="F13041">
        <v>79</v>
      </c>
      <c r="G13041">
        <v>5</v>
      </c>
      <c r="H13041">
        <v>3</v>
      </c>
      <c r="I13041">
        <v>0</v>
      </c>
      <c r="J13041">
        <v>0</v>
      </c>
      <c r="K13041" s="3">
        <f>100 * ($J13041 / $T13041)</f>
        <v>0</v>
      </c>
      <c r="L13041">
        <v>0</v>
      </c>
      <c r="M13041" s="3">
        <f xml:space="preserve"> 100 * ($L13041 / $T13041)</f>
        <v>0</v>
      </c>
      <c r="N13041">
        <v>0</v>
      </c>
      <c r="O13041" s="3">
        <f xml:space="preserve"> 100 * ($N13041 / $T13041)</f>
        <v>0</v>
      </c>
      <c r="P13041">
        <v>0</v>
      </c>
      <c r="Q13041" s="3">
        <f xml:space="preserve"> 100 * ($P13041 / $T13041)</f>
        <v>0</v>
      </c>
      <c r="R13041">
        <v>0</v>
      </c>
      <c r="S13041" s="3">
        <f>100 * ($R13041 / $T13041)</f>
        <v>0</v>
      </c>
      <c r="T13041">
        <v>6754953</v>
      </c>
    </row>
    <row r="13042" spans="1:20" x14ac:dyDescent="0.25">
      <c r="A13042" s="1">
        <v>43911</v>
      </c>
      <c r="B13042">
        <v>60</v>
      </c>
      <c r="C13042" s="2" t="s">
        <v>40</v>
      </c>
      <c r="D13042">
        <v>128</v>
      </c>
      <c r="E13042">
        <v>47</v>
      </c>
      <c r="F13042">
        <v>124</v>
      </c>
      <c r="G13042">
        <v>6</v>
      </c>
      <c r="H13042">
        <v>1</v>
      </c>
      <c r="I13042">
        <v>0</v>
      </c>
      <c r="J13042">
        <v>0</v>
      </c>
      <c r="K13042" s="3">
        <f>100 * ($J13042 / $T13042)</f>
        <v>0</v>
      </c>
      <c r="L13042">
        <v>0</v>
      </c>
      <c r="M13042" s="3">
        <f xml:space="preserve"> 100 * ($L13042 / $T13042)</f>
        <v>0</v>
      </c>
      <c r="N13042">
        <v>0</v>
      </c>
      <c r="O13042" s="3">
        <f xml:space="preserve"> 100 * ($N13042 / $T13042)</f>
        <v>0</v>
      </c>
      <c r="P13042">
        <v>0</v>
      </c>
      <c r="Q13042" s="3">
        <f xml:space="preserve"> 100 * ($P13042 / $T13042)</f>
        <v>0</v>
      </c>
      <c r="R13042">
        <v>0</v>
      </c>
      <c r="S13042" s="3">
        <f>100 * ($R13042 / $T13042)</f>
        <v>0</v>
      </c>
      <c r="T13042">
        <v>6754953</v>
      </c>
    </row>
    <row r="13043" spans="1:20" x14ac:dyDescent="0.25">
      <c r="A13043" s="1">
        <v>43912</v>
      </c>
      <c r="B13043">
        <v>61</v>
      </c>
      <c r="C13043" s="2" t="s">
        <v>40</v>
      </c>
      <c r="D13043">
        <v>204</v>
      </c>
      <c r="E13043">
        <v>76</v>
      </c>
      <c r="F13043">
        <v>198</v>
      </c>
      <c r="G13043">
        <v>9</v>
      </c>
      <c r="H13043">
        <v>3</v>
      </c>
      <c r="I13043">
        <v>0</v>
      </c>
      <c r="J13043">
        <v>0</v>
      </c>
      <c r="K13043" s="3">
        <f>100 * ($J13043 / $T13043)</f>
        <v>0</v>
      </c>
      <c r="L13043">
        <v>0</v>
      </c>
      <c r="M13043" s="3">
        <f xml:space="preserve"> 100 * ($L13043 / $T13043)</f>
        <v>0</v>
      </c>
      <c r="N13043">
        <v>0</v>
      </c>
      <c r="O13043" s="3">
        <f xml:space="preserve"> 100 * ($N13043 / $T13043)</f>
        <v>0</v>
      </c>
      <c r="P13043">
        <v>0</v>
      </c>
      <c r="Q13043" s="3">
        <f xml:space="preserve"> 100 * ($P13043 / $T13043)</f>
        <v>0</v>
      </c>
      <c r="R13043">
        <v>0</v>
      </c>
      <c r="S13043" s="3">
        <f>100 * ($R13043 / $T13043)</f>
        <v>0</v>
      </c>
      <c r="T13043">
        <v>6754953</v>
      </c>
    </row>
    <row r="13044" spans="1:20" x14ac:dyDescent="0.25">
      <c r="A13044" s="1">
        <v>43913</v>
      </c>
      <c r="B13044">
        <v>62</v>
      </c>
      <c r="C13044" s="2" t="s">
        <v>40</v>
      </c>
      <c r="D13044">
        <v>264</v>
      </c>
      <c r="E13044">
        <v>60</v>
      </c>
      <c r="F13044">
        <v>253</v>
      </c>
      <c r="G13044">
        <v>12</v>
      </c>
      <c r="H13044">
        <v>3</v>
      </c>
      <c r="I13044">
        <v>0</v>
      </c>
      <c r="J13044">
        <v>0</v>
      </c>
      <c r="K13044" s="3">
        <f>100 * ($J13044 / $T13044)</f>
        <v>0</v>
      </c>
      <c r="L13044">
        <v>0</v>
      </c>
      <c r="M13044" s="3">
        <f xml:space="preserve"> 100 * ($L13044 / $T13044)</f>
        <v>0</v>
      </c>
      <c r="N13044">
        <v>0</v>
      </c>
      <c r="O13044" s="3">
        <f xml:space="preserve"> 100 * ($N13044 / $T13044)</f>
        <v>0</v>
      </c>
      <c r="P13044">
        <v>0</v>
      </c>
      <c r="Q13044" s="3">
        <f xml:space="preserve"> 100 * ($P13044 / $T13044)</f>
        <v>0</v>
      </c>
      <c r="R13044">
        <v>0</v>
      </c>
      <c r="S13044" s="3">
        <f>100 * ($R13044 / $T13044)</f>
        <v>0</v>
      </c>
      <c r="T13044">
        <v>6754953</v>
      </c>
    </row>
    <row r="13045" spans="1:20" x14ac:dyDescent="0.25">
      <c r="A13045" s="1">
        <v>43914</v>
      </c>
      <c r="B13045">
        <v>63</v>
      </c>
      <c r="C13045" s="2" t="s">
        <v>40</v>
      </c>
      <c r="D13045">
        <v>371</v>
      </c>
      <c r="E13045">
        <v>107</v>
      </c>
      <c r="F13045">
        <v>359</v>
      </c>
      <c r="G13045">
        <v>17</v>
      </c>
      <c r="H13045">
        <v>5</v>
      </c>
      <c r="I13045">
        <v>0</v>
      </c>
      <c r="J13045">
        <v>0</v>
      </c>
      <c r="K13045" s="3">
        <f>100 * ($J13045 / $T13045)</f>
        <v>0</v>
      </c>
      <c r="L13045">
        <v>0</v>
      </c>
      <c r="M13045" s="3">
        <f xml:space="preserve"> 100 * ($L13045 / $T13045)</f>
        <v>0</v>
      </c>
      <c r="N13045">
        <v>0</v>
      </c>
      <c r="O13045" s="3">
        <f xml:space="preserve"> 100 * ($N13045 / $T13045)</f>
        <v>0</v>
      </c>
      <c r="P13045">
        <v>0</v>
      </c>
      <c r="Q13045" s="3">
        <f xml:space="preserve"> 100 * ($P13045 / $T13045)</f>
        <v>0</v>
      </c>
      <c r="R13045">
        <v>0</v>
      </c>
      <c r="S13045" s="3">
        <f>100 * ($R13045 / $T13045)</f>
        <v>0</v>
      </c>
      <c r="T13045">
        <v>6754953</v>
      </c>
    </row>
    <row r="13046" spans="1:20" x14ac:dyDescent="0.25">
      <c r="A13046" s="1">
        <v>43915</v>
      </c>
      <c r="B13046">
        <v>64</v>
      </c>
      <c r="C13046" s="2" t="s">
        <v>40</v>
      </c>
      <c r="D13046">
        <v>484</v>
      </c>
      <c r="E13046">
        <v>113</v>
      </c>
      <c r="F13046">
        <v>472</v>
      </c>
      <c r="G13046">
        <v>19</v>
      </c>
      <c r="H13046">
        <v>2</v>
      </c>
      <c r="I13046">
        <v>0</v>
      </c>
      <c r="J13046">
        <v>0</v>
      </c>
      <c r="K13046" s="3">
        <f>100 * ($J13046 / $T13046)</f>
        <v>0</v>
      </c>
      <c r="L13046">
        <v>0</v>
      </c>
      <c r="M13046" s="3">
        <f xml:space="preserve"> 100 * ($L13046 / $T13046)</f>
        <v>0</v>
      </c>
      <c r="N13046">
        <v>0</v>
      </c>
      <c r="O13046" s="3">
        <f xml:space="preserve"> 100 * ($N13046 / $T13046)</f>
        <v>0</v>
      </c>
      <c r="P13046">
        <v>0</v>
      </c>
      <c r="Q13046" s="3">
        <f xml:space="preserve"> 100 * ($P13046 / $T13046)</f>
        <v>0</v>
      </c>
      <c r="R13046">
        <v>0</v>
      </c>
      <c r="S13046" s="3">
        <f>100 * ($R13046 / $T13046)</f>
        <v>0</v>
      </c>
      <c r="T13046">
        <v>6754953</v>
      </c>
    </row>
    <row r="13047" spans="1:20" x14ac:dyDescent="0.25">
      <c r="A13047" s="1">
        <v>43916</v>
      </c>
      <c r="B13047">
        <v>65</v>
      </c>
      <c r="C13047" s="2" t="s">
        <v>40</v>
      </c>
      <c r="D13047">
        <v>661</v>
      </c>
      <c r="E13047">
        <v>177</v>
      </c>
      <c r="F13047">
        <v>646</v>
      </c>
      <c r="G13047">
        <v>23</v>
      </c>
      <c r="H13047">
        <v>4</v>
      </c>
      <c r="I13047">
        <v>0</v>
      </c>
      <c r="J13047">
        <v>0</v>
      </c>
      <c r="K13047" s="3">
        <f>100 * ($J13047 / $T13047)</f>
        <v>0</v>
      </c>
      <c r="L13047">
        <v>0</v>
      </c>
      <c r="M13047" s="3">
        <f xml:space="preserve"> 100 * ($L13047 / $T13047)</f>
        <v>0</v>
      </c>
      <c r="N13047">
        <v>0</v>
      </c>
      <c r="O13047" s="3">
        <f xml:space="preserve"> 100 * ($N13047 / $T13047)</f>
        <v>0</v>
      </c>
      <c r="P13047">
        <v>0</v>
      </c>
      <c r="Q13047" s="3">
        <f xml:space="preserve"> 100 * ($P13047 / $T13047)</f>
        <v>0</v>
      </c>
      <c r="R13047">
        <v>0</v>
      </c>
      <c r="S13047" s="3">
        <f>100 * ($R13047 / $T13047)</f>
        <v>0</v>
      </c>
      <c r="T13047">
        <v>6754953</v>
      </c>
    </row>
    <row r="13048" spans="1:20" x14ac:dyDescent="0.25">
      <c r="A13048" s="1">
        <v>43917</v>
      </c>
      <c r="B13048">
        <v>66</v>
      </c>
      <c r="C13048" s="2" t="s">
        <v>40</v>
      </c>
      <c r="D13048">
        <v>992</v>
      </c>
      <c r="E13048">
        <v>331</v>
      </c>
      <c r="F13048">
        <v>973</v>
      </c>
      <c r="G13048">
        <v>32</v>
      </c>
      <c r="H13048">
        <v>9</v>
      </c>
      <c r="I13048">
        <v>0</v>
      </c>
      <c r="J13048">
        <v>0</v>
      </c>
      <c r="K13048" s="3">
        <f>100 * ($J13048 / $T13048)</f>
        <v>0</v>
      </c>
      <c r="L13048">
        <v>0</v>
      </c>
      <c r="M13048" s="3">
        <f xml:space="preserve"> 100 * ($L13048 / $T13048)</f>
        <v>0</v>
      </c>
      <c r="N13048">
        <v>0</v>
      </c>
      <c r="O13048" s="3">
        <f xml:space="preserve"> 100 * ($N13048 / $T13048)</f>
        <v>0</v>
      </c>
      <c r="P13048">
        <v>0</v>
      </c>
      <c r="Q13048" s="3">
        <f xml:space="preserve"> 100 * ($P13048 / $T13048)</f>
        <v>0</v>
      </c>
      <c r="R13048">
        <v>0</v>
      </c>
      <c r="S13048" s="3">
        <f>100 * ($R13048 / $T13048)</f>
        <v>0</v>
      </c>
      <c r="T13048">
        <v>6754953</v>
      </c>
    </row>
    <row r="13049" spans="1:20" x14ac:dyDescent="0.25">
      <c r="A13049" s="1">
        <v>43918</v>
      </c>
      <c r="B13049">
        <v>67</v>
      </c>
      <c r="C13049" s="2" t="s">
        <v>40</v>
      </c>
      <c r="D13049">
        <v>1239</v>
      </c>
      <c r="E13049">
        <v>247</v>
      </c>
      <c r="F13049">
        <v>1215</v>
      </c>
      <c r="G13049">
        <v>38</v>
      </c>
      <c r="H13049">
        <v>6</v>
      </c>
      <c r="I13049">
        <v>0</v>
      </c>
      <c r="J13049">
        <v>0</v>
      </c>
      <c r="K13049" s="3">
        <f>100 * ($J13049 / $T13049)</f>
        <v>0</v>
      </c>
      <c r="L13049">
        <v>0</v>
      </c>
      <c r="M13049" s="3">
        <f xml:space="preserve"> 100 * ($L13049 / $T13049)</f>
        <v>0</v>
      </c>
      <c r="N13049">
        <v>0</v>
      </c>
      <c r="O13049" s="3">
        <f xml:space="preserve"> 100 * ($N13049 / $T13049)</f>
        <v>0</v>
      </c>
      <c r="P13049">
        <v>0</v>
      </c>
      <c r="Q13049" s="3">
        <f xml:space="preserve"> 100 * ($P13049 / $T13049)</f>
        <v>0</v>
      </c>
      <c r="R13049">
        <v>0</v>
      </c>
      <c r="S13049" s="3">
        <f>100 * ($R13049 / $T13049)</f>
        <v>0</v>
      </c>
      <c r="T13049">
        <v>6754953</v>
      </c>
    </row>
    <row r="13050" spans="1:20" x14ac:dyDescent="0.25">
      <c r="A13050" s="1">
        <v>43919</v>
      </c>
      <c r="B13050">
        <v>68</v>
      </c>
      <c r="C13050" s="2" t="s">
        <v>40</v>
      </c>
      <c r="D13050">
        <v>1522</v>
      </c>
      <c r="E13050">
        <v>283</v>
      </c>
      <c r="F13050">
        <v>1492</v>
      </c>
      <c r="G13050">
        <v>40</v>
      </c>
      <c r="H13050">
        <v>2</v>
      </c>
      <c r="I13050">
        <v>0</v>
      </c>
      <c r="J13050">
        <v>0</v>
      </c>
      <c r="K13050" s="3">
        <f>100 * ($J13050 / $T13050)</f>
        <v>0</v>
      </c>
      <c r="L13050">
        <v>0</v>
      </c>
      <c r="M13050" s="3">
        <f xml:space="preserve"> 100 * ($L13050 / $T13050)</f>
        <v>0</v>
      </c>
      <c r="N13050">
        <v>0</v>
      </c>
      <c r="O13050" s="3">
        <f xml:space="preserve"> 100 * ($N13050 / $T13050)</f>
        <v>0</v>
      </c>
      <c r="P13050">
        <v>0</v>
      </c>
      <c r="Q13050" s="3">
        <f xml:space="preserve"> 100 * ($P13050 / $T13050)</f>
        <v>0</v>
      </c>
      <c r="R13050">
        <v>0</v>
      </c>
      <c r="S13050" s="3">
        <f>100 * ($R13050 / $T13050)</f>
        <v>0</v>
      </c>
      <c r="T13050">
        <v>6754953</v>
      </c>
    </row>
    <row r="13051" spans="1:20" x14ac:dyDescent="0.25">
      <c r="A13051" s="1">
        <v>43920</v>
      </c>
      <c r="B13051">
        <v>69</v>
      </c>
      <c r="C13051" s="2" t="s">
        <v>40</v>
      </c>
      <c r="D13051">
        <v>1797</v>
      </c>
      <c r="E13051">
        <v>275</v>
      </c>
      <c r="F13051">
        <v>1758</v>
      </c>
      <c r="G13051">
        <v>44</v>
      </c>
      <c r="H13051">
        <v>4</v>
      </c>
      <c r="I13051">
        <v>0</v>
      </c>
      <c r="J13051">
        <v>0</v>
      </c>
      <c r="K13051" s="3">
        <f>100 * ($J13051 / $T13051)</f>
        <v>0</v>
      </c>
      <c r="L13051">
        <v>0</v>
      </c>
      <c r="M13051" s="3">
        <f xml:space="preserve"> 100 * ($L13051 / $T13051)</f>
        <v>0</v>
      </c>
      <c r="N13051">
        <v>0</v>
      </c>
      <c r="O13051" s="3">
        <f xml:space="preserve"> 100 * ($N13051 / $T13051)</f>
        <v>0</v>
      </c>
      <c r="P13051">
        <v>0</v>
      </c>
      <c r="Q13051" s="3">
        <f xml:space="preserve"> 100 * ($P13051 / $T13051)</f>
        <v>0</v>
      </c>
      <c r="R13051">
        <v>0</v>
      </c>
      <c r="S13051" s="3">
        <f>100 * ($R13051 / $T13051)</f>
        <v>0</v>
      </c>
      <c r="T13051">
        <v>6754953</v>
      </c>
    </row>
    <row r="13052" spans="1:20" x14ac:dyDescent="0.25">
      <c r="A13052" s="1">
        <v>43921</v>
      </c>
      <c r="B13052">
        <v>70</v>
      </c>
      <c r="C13052" s="2" t="s">
        <v>40</v>
      </c>
      <c r="D13052">
        <v>2177</v>
      </c>
      <c r="E13052">
        <v>380</v>
      </c>
      <c r="F13052">
        <v>2121</v>
      </c>
      <c r="G13052">
        <v>61</v>
      </c>
      <c r="H13052">
        <v>17</v>
      </c>
      <c r="I13052">
        <v>0</v>
      </c>
      <c r="J13052">
        <v>0</v>
      </c>
      <c r="K13052" s="3">
        <f>100 * ($J13052 / $T13052)</f>
        <v>0</v>
      </c>
      <c r="L13052">
        <v>0</v>
      </c>
      <c r="M13052" s="3">
        <f xml:space="preserve"> 100 * ($L13052 / $T13052)</f>
        <v>0</v>
      </c>
      <c r="N13052">
        <v>0</v>
      </c>
      <c r="O13052" s="3">
        <f xml:space="preserve"> 100 * ($N13052 / $T13052)</f>
        <v>0</v>
      </c>
      <c r="P13052">
        <v>0</v>
      </c>
      <c r="Q13052" s="3">
        <f xml:space="preserve"> 100 * ($P13052 / $T13052)</f>
        <v>0</v>
      </c>
      <c r="R13052">
        <v>0</v>
      </c>
      <c r="S13052" s="3">
        <f>100 * ($R13052 / $T13052)</f>
        <v>0</v>
      </c>
      <c r="T13052">
        <v>6754953</v>
      </c>
    </row>
    <row r="13053" spans="1:20" x14ac:dyDescent="0.25">
      <c r="A13053" s="1">
        <v>43922</v>
      </c>
      <c r="B13053">
        <v>71</v>
      </c>
      <c r="C13053" s="2" t="s">
        <v>40</v>
      </c>
      <c r="D13053">
        <v>2578</v>
      </c>
      <c r="E13053">
        <v>401</v>
      </c>
      <c r="F13053">
        <v>2497</v>
      </c>
      <c r="G13053">
        <v>80</v>
      </c>
      <c r="H13053">
        <v>19</v>
      </c>
      <c r="I13053">
        <v>0</v>
      </c>
      <c r="J13053">
        <v>0</v>
      </c>
      <c r="K13053" s="3">
        <f>100 * ($J13053 / $T13053)</f>
        <v>0</v>
      </c>
      <c r="L13053">
        <v>0</v>
      </c>
      <c r="M13053" s="3">
        <f xml:space="preserve"> 100 * ($L13053 / $T13053)</f>
        <v>0</v>
      </c>
      <c r="N13053">
        <v>0</v>
      </c>
      <c r="O13053" s="3">
        <f xml:space="preserve"> 100 * ($N13053 / $T13053)</f>
        <v>0</v>
      </c>
      <c r="P13053">
        <v>0</v>
      </c>
      <c r="Q13053" s="3">
        <f xml:space="preserve"> 100 * ($P13053 / $T13053)</f>
        <v>0</v>
      </c>
      <c r="R13053">
        <v>0</v>
      </c>
      <c r="S13053" s="3">
        <f>100 * ($R13053 / $T13053)</f>
        <v>0</v>
      </c>
      <c r="T13053">
        <v>6754953</v>
      </c>
    </row>
    <row r="13054" spans="1:20" x14ac:dyDescent="0.25">
      <c r="A13054" s="1">
        <v>43923</v>
      </c>
      <c r="B13054">
        <v>72</v>
      </c>
      <c r="C13054" s="2" t="s">
        <v>40</v>
      </c>
      <c r="D13054">
        <v>3056</v>
      </c>
      <c r="E13054">
        <v>478</v>
      </c>
      <c r="F13054">
        <v>2928</v>
      </c>
      <c r="G13054">
        <v>94</v>
      </c>
      <c r="H13054">
        <v>14</v>
      </c>
      <c r="I13054">
        <v>0</v>
      </c>
      <c r="J13054">
        <v>0</v>
      </c>
      <c r="K13054" s="3">
        <f>100 * ($J13054 / $T13054)</f>
        <v>0</v>
      </c>
      <c r="L13054">
        <v>0</v>
      </c>
      <c r="M13054" s="3">
        <f xml:space="preserve"> 100 * ($L13054 / $T13054)</f>
        <v>0</v>
      </c>
      <c r="N13054">
        <v>0</v>
      </c>
      <c r="O13054" s="3">
        <f xml:space="preserve"> 100 * ($N13054 / $T13054)</f>
        <v>0</v>
      </c>
      <c r="P13054">
        <v>0</v>
      </c>
      <c r="Q13054" s="3">
        <f xml:space="preserve"> 100 * ($P13054 / $T13054)</f>
        <v>0</v>
      </c>
      <c r="R13054">
        <v>0</v>
      </c>
      <c r="S13054" s="3">
        <f>100 * ($R13054 / $T13054)</f>
        <v>0</v>
      </c>
      <c r="T13054">
        <v>6754953</v>
      </c>
    </row>
    <row r="13055" spans="1:20" x14ac:dyDescent="0.25">
      <c r="A13055" s="1">
        <v>43924</v>
      </c>
      <c r="B13055">
        <v>73</v>
      </c>
      <c r="C13055" s="2" t="s">
        <v>40</v>
      </c>
      <c r="D13055">
        <v>3455</v>
      </c>
      <c r="E13055">
        <v>399</v>
      </c>
      <c r="F13055">
        <v>3251</v>
      </c>
      <c r="G13055">
        <v>118</v>
      </c>
      <c r="H13055">
        <v>24</v>
      </c>
      <c r="I13055">
        <v>0</v>
      </c>
      <c r="J13055">
        <v>0</v>
      </c>
      <c r="K13055" s="3">
        <f>100 * ($J13055 / $T13055)</f>
        <v>0</v>
      </c>
      <c r="L13055">
        <v>0</v>
      </c>
      <c r="M13055" s="3">
        <f xml:space="preserve"> 100 * ($L13055 / $T13055)</f>
        <v>0</v>
      </c>
      <c r="N13055">
        <v>0</v>
      </c>
      <c r="O13055" s="3">
        <f xml:space="preserve"> 100 * ($N13055 / $T13055)</f>
        <v>0</v>
      </c>
      <c r="P13055">
        <v>0</v>
      </c>
      <c r="Q13055" s="3">
        <f xml:space="preserve"> 100 * ($P13055 / $T13055)</f>
        <v>0</v>
      </c>
      <c r="R13055">
        <v>0</v>
      </c>
      <c r="S13055" s="3">
        <f>100 * ($R13055 / $T13055)</f>
        <v>0</v>
      </c>
      <c r="T13055">
        <v>6754953</v>
      </c>
    </row>
    <row r="13056" spans="1:20" x14ac:dyDescent="0.25">
      <c r="A13056" s="1">
        <v>43925</v>
      </c>
      <c r="B13056">
        <v>74</v>
      </c>
      <c r="C13056" s="2" t="s">
        <v>40</v>
      </c>
      <c r="D13056">
        <v>3975</v>
      </c>
      <c r="E13056">
        <v>520</v>
      </c>
      <c r="F13056">
        <v>3711</v>
      </c>
      <c r="G13056">
        <v>136</v>
      </c>
      <c r="H13056">
        <v>18</v>
      </c>
      <c r="I13056">
        <v>0</v>
      </c>
      <c r="J13056">
        <v>0</v>
      </c>
      <c r="K13056" s="3">
        <f>100 * ($J13056 / $T13056)</f>
        <v>0</v>
      </c>
      <c r="L13056">
        <v>0</v>
      </c>
      <c r="M13056" s="3">
        <f xml:space="preserve"> 100 * ($L13056 / $T13056)</f>
        <v>0</v>
      </c>
      <c r="N13056">
        <v>0</v>
      </c>
      <c r="O13056" s="3">
        <f xml:space="preserve"> 100 * ($N13056 / $T13056)</f>
        <v>0</v>
      </c>
      <c r="P13056">
        <v>0</v>
      </c>
      <c r="Q13056" s="3">
        <f xml:space="preserve"> 100 * ($P13056 / $T13056)</f>
        <v>0</v>
      </c>
      <c r="R13056">
        <v>0</v>
      </c>
      <c r="S13056" s="3">
        <f>100 * ($R13056 / $T13056)</f>
        <v>0</v>
      </c>
      <c r="T13056">
        <v>6754953</v>
      </c>
    </row>
    <row r="13057" spans="1:20" x14ac:dyDescent="0.25">
      <c r="A13057" s="1">
        <v>43926</v>
      </c>
      <c r="B13057">
        <v>75</v>
      </c>
      <c r="C13057" s="2" t="s">
        <v>40</v>
      </c>
      <c r="D13057">
        <v>4437</v>
      </c>
      <c r="E13057">
        <v>462</v>
      </c>
      <c r="F13057">
        <v>4066</v>
      </c>
      <c r="G13057">
        <v>151</v>
      </c>
      <c r="H13057">
        <v>15</v>
      </c>
      <c r="I13057">
        <v>0</v>
      </c>
      <c r="J13057">
        <v>0</v>
      </c>
      <c r="K13057" s="3">
        <f>100 * ($J13057 / $T13057)</f>
        <v>0</v>
      </c>
      <c r="L13057">
        <v>0</v>
      </c>
      <c r="M13057" s="3">
        <f xml:space="preserve"> 100 * ($L13057 / $T13057)</f>
        <v>0</v>
      </c>
      <c r="N13057">
        <v>0</v>
      </c>
      <c r="O13057" s="3">
        <f xml:space="preserve"> 100 * ($N13057 / $T13057)</f>
        <v>0</v>
      </c>
      <c r="P13057">
        <v>0</v>
      </c>
      <c r="Q13057" s="3">
        <f xml:space="preserve"> 100 * ($P13057 / $T13057)</f>
        <v>0</v>
      </c>
      <c r="R13057">
        <v>0</v>
      </c>
      <c r="S13057" s="3">
        <f>100 * ($R13057 / $T13057)</f>
        <v>0</v>
      </c>
      <c r="T13057">
        <v>6754953</v>
      </c>
    </row>
    <row r="13058" spans="1:20" x14ac:dyDescent="0.25">
      <c r="A13058" s="1">
        <v>43927</v>
      </c>
      <c r="B13058">
        <v>76</v>
      </c>
      <c r="C13058" s="2" t="s">
        <v>40</v>
      </c>
      <c r="D13058">
        <v>4986</v>
      </c>
      <c r="E13058">
        <v>549</v>
      </c>
      <c r="F13058">
        <v>4502</v>
      </c>
      <c r="G13058">
        <v>171</v>
      </c>
      <c r="H13058">
        <v>20</v>
      </c>
      <c r="I13058">
        <v>0</v>
      </c>
      <c r="J13058">
        <v>0</v>
      </c>
      <c r="K13058" s="3">
        <f>100 * ($J13058 / $T13058)</f>
        <v>0</v>
      </c>
      <c r="L13058">
        <v>0</v>
      </c>
      <c r="M13058" s="3">
        <f xml:space="preserve"> 100 * ($L13058 / $T13058)</f>
        <v>0</v>
      </c>
      <c r="N13058">
        <v>0</v>
      </c>
      <c r="O13058" s="3">
        <f xml:space="preserve"> 100 * ($N13058 / $T13058)</f>
        <v>0</v>
      </c>
      <c r="P13058">
        <v>0</v>
      </c>
      <c r="Q13058" s="3">
        <f xml:space="preserve"> 100 * ($P13058 / $T13058)</f>
        <v>0</v>
      </c>
      <c r="R13058">
        <v>0</v>
      </c>
      <c r="S13058" s="3">
        <f>100 * ($R13058 / $T13058)</f>
        <v>0</v>
      </c>
      <c r="T13058">
        <v>6754953</v>
      </c>
    </row>
    <row r="13059" spans="1:20" x14ac:dyDescent="0.25">
      <c r="A13059" s="1">
        <v>43928</v>
      </c>
      <c r="B13059">
        <v>77</v>
      </c>
      <c r="C13059" s="2" t="s">
        <v>40</v>
      </c>
      <c r="D13059">
        <v>5544</v>
      </c>
      <c r="E13059">
        <v>558</v>
      </c>
      <c r="F13059">
        <v>4883</v>
      </c>
      <c r="G13059">
        <v>208</v>
      </c>
      <c r="H13059">
        <v>37</v>
      </c>
      <c r="I13059">
        <v>0</v>
      </c>
      <c r="J13059">
        <v>0</v>
      </c>
      <c r="K13059" s="3">
        <f>100 * ($J13059 / $T13059)</f>
        <v>0</v>
      </c>
      <c r="L13059">
        <v>0</v>
      </c>
      <c r="M13059" s="3">
        <f xml:space="preserve"> 100 * ($L13059 / $T13059)</f>
        <v>0</v>
      </c>
      <c r="N13059">
        <v>0</v>
      </c>
      <c r="O13059" s="3">
        <f xml:space="preserve"> 100 * ($N13059 / $T13059)</f>
        <v>0</v>
      </c>
      <c r="P13059">
        <v>0</v>
      </c>
      <c r="Q13059" s="3">
        <f xml:space="preserve"> 100 * ($P13059 / $T13059)</f>
        <v>0</v>
      </c>
      <c r="R13059">
        <v>0</v>
      </c>
      <c r="S13059" s="3">
        <f>100 * ($R13059 / $T13059)</f>
        <v>0</v>
      </c>
      <c r="T13059">
        <v>6754953</v>
      </c>
    </row>
    <row r="13060" spans="1:20" x14ac:dyDescent="0.25">
      <c r="A13060" s="1">
        <v>43929</v>
      </c>
      <c r="B13060">
        <v>78</v>
      </c>
      <c r="C13060" s="2" t="s">
        <v>40</v>
      </c>
      <c r="D13060">
        <v>5986</v>
      </c>
      <c r="E13060">
        <v>442</v>
      </c>
      <c r="F13060">
        <v>4994</v>
      </c>
      <c r="G13060">
        <v>246</v>
      </c>
      <c r="H13060">
        <v>38</v>
      </c>
      <c r="I13060">
        <v>0</v>
      </c>
      <c r="J13060">
        <v>0</v>
      </c>
      <c r="K13060" s="3">
        <f>100 * ($J13060 / $T13060)</f>
        <v>0</v>
      </c>
      <c r="L13060">
        <v>0</v>
      </c>
      <c r="M13060" s="3">
        <f xml:space="preserve"> 100 * ($L13060 / $T13060)</f>
        <v>0</v>
      </c>
      <c r="N13060">
        <v>0</v>
      </c>
      <c r="O13060" s="3">
        <f xml:space="preserve"> 100 * ($N13060 / $T13060)</f>
        <v>0</v>
      </c>
      <c r="P13060">
        <v>0</v>
      </c>
      <c r="Q13060" s="3">
        <f xml:space="preserve"> 100 * ($P13060 / $T13060)</f>
        <v>0</v>
      </c>
      <c r="R13060">
        <v>0</v>
      </c>
      <c r="S13060" s="3">
        <f>100 * ($R13060 / $T13060)</f>
        <v>0</v>
      </c>
      <c r="T13060">
        <v>6754953</v>
      </c>
    </row>
    <row r="13061" spans="1:20" x14ac:dyDescent="0.25">
      <c r="A13061" s="1">
        <v>43930</v>
      </c>
      <c r="B13061">
        <v>79</v>
      </c>
      <c r="C13061" s="2" t="s">
        <v>40</v>
      </c>
      <c r="D13061">
        <v>6400</v>
      </c>
      <c r="E13061">
        <v>414</v>
      </c>
      <c r="F13061">
        <v>5161</v>
      </c>
      <c r="G13061">
        <v>295</v>
      </c>
      <c r="H13061">
        <v>49</v>
      </c>
      <c r="I13061">
        <v>0</v>
      </c>
      <c r="J13061">
        <v>0</v>
      </c>
      <c r="K13061" s="3">
        <f>100 * ($J13061 / $T13061)</f>
        <v>0</v>
      </c>
      <c r="L13061">
        <v>0</v>
      </c>
      <c r="M13061" s="3">
        <f xml:space="preserve"> 100 * ($L13061 / $T13061)</f>
        <v>0</v>
      </c>
      <c r="N13061">
        <v>0</v>
      </c>
      <c r="O13061" s="3">
        <f xml:space="preserve"> 100 * ($N13061 / $T13061)</f>
        <v>0</v>
      </c>
      <c r="P13061">
        <v>0</v>
      </c>
      <c r="Q13061" s="3">
        <f xml:space="preserve"> 100 * ($P13061 / $T13061)</f>
        <v>0</v>
      </c>
      <c r="R13061">
        <v>0</v>
      </c>
      <c r="S13061" s="3">
        <f>100 * ($R13061 / $T13061)</f>
        <v>0</v>
      </c>
      <c r="T13061">
        <v>6754953</v>
      </c>
    </row>
    <row r="13062" spans="1:20" x14ac:dyDescent="0.25">
      <c r="A13062" s="1">
        <v>43931</v>
      </c>
      <c r="B13062">
        <v>80</v>
      </c>
      <c r="C13062" s="2" t="s">
        <v>40</v>
      </c>
      <c r="D13062">
        <v>6960</v>
      </c>
      <c r="E13062">
        <v>560</v>
      </c>
      <c r="F13062">
        <v>5438</v>
      </c>
      <c r="G13062">
        <v>353</v>
      </c>
      <c r="H13062">
        <v>58</v>
      </c>
      <c r="I13062">
        <v>0</v>
      </c>
      <c r="J13062">
        <v>0</v>
      </c>
      <c r="K13062" s="3">
        <f>100 * ($J13062 / $T13062)</f>
        <v>0</v>
      </c>
      <c r="L13062">
        <v>0</v>
      </c>
      <c r="M13062" s="3">
        <f xml:space="preserve"> 100 * ($L13062 / $T13062)</f>
        <v>0</v>
      </c>
      <c r="N13062">
        <v>0</v>
      </c>
      <c r="O13062" s="3">
        <f xml:space="preserve"> 100 * ($N13062 / $T13062)</f>
        <v>0</v>
      </c>
      <c r="P13062">
        <v>0</v>
      </c>
      <c r="Q13062" s="3">
        <f xml:space="preserve"> 100 * ($P13062 / $T13062)</f>
        <v>0</v>
      </c>
      <c r="R13062">
        <v>0</v>
      </c>
      <c r="S13062" s="3">
        <f>100 * ($R13062 / $T13062)</f>
        <v>0</v>
      </c>
      <c r="T13062">
        <v>6754953</v>
      </c>
    </row>
    <row r="13063" spans="1:20" x14ac:dyDescent="0.25">
      <c r="A13063" s="1">
        <v>43932</v>
      </c>
      <c r="B13063">
        <v>81</v>
      </c>
      <c r="C13063" s="2" t="s">
        <v>40</v>
      </c>
      <c r="D13063">
        <v>7494</v>
      </c>
      <c r="E13063">
        <v>534</v>
      </c>
      <c r="F13063">
        <v>5697</v>
      </c>
      <c r="G13063">
        <v>389</v>
      </c>
      <c r="H13063">
        <v>36</v>
      </c>
      <c r="I13063">
        <v>0</v>
      </c>
      <c r="J13063">
        <v>0</v>
      </c>
      <c r="K13063" s="3">
        <f>100 * ($J13063 / $T13063)</f>
        <v>0</v>
      </c>
      <c r="L13063">
        <v>0</v>
      </c>
      <c r="M13063" s="3">
        <f xml:space="preserve"> 100 * ($L13063 / $T13063)</f>
        <v>0</v>
      </c>
      <c r="N13063">
        <v>0</v>
      </c>
      <c r="O13063" s="3">
        <f xml:space="preserve"> 100 * ($N13063 / $T13063)</f>
        <v>0</v>
      </c>
      <c r="P13063">
        <v>0</v>
      </c>
      <c r="Q13063" s="3">
        <f xml:space="preserve"> 100 * ($P13063 / $T13063)</f>
        <v>0</v>
      </c>
      <c r="R13063">
        <v>0</v>
      </c>
      <c r="S13063" s="3">
        <f>100 * ($R13063 / $T13063)</f>
        <v>0</v>
      </c>
      <c r="T13063">
        <v>6754953</v>
      </c>
    </row>
    <row r="13064" spans="1:20" x14ac:dyDescent="0.25">
      <c r="A13064" s="1">
        <v>43933</v>
      </c>
      <c r="B13064">
        <v>82</v>
      </c>
      <c r="C13064" s="2" t="s">
        <v>40</v>
      </c>
      <c r="D13064">
        <v>7990</v>
      </c>
      <c r="E13064">
        <v>496</v>
      </c>
      <c r="F13064">
        <v>5813</v>
      </c>
      <c r="G13064">
        <v>405</v>
      </c>
      <c r="H13064">
        <v>16</v>
      </c>
      <c r="I13064">
        <v>0</v>
      </c>
      <c r="J13064">
        <v>0</v>
      </c>
      <c r="K13064" s="3">
        <f>100 * ($J13064 / $T13064)</f>
        <v>0</v>
      </c>
      <c r="L13064">
        <v>0</v>
      </c>
      <c r="M13064" s="3">
        <f xml:space="preserve"> 100 * ($L13064 / $T13064)</f>
        <v>0</v>
      </c>
      <c r="N13064">
        <v>0</v>
      </c>
      <c r="O13064" s="3">
        <f xml:space="preserve"> 100 * ($N13064 / $T13064)</f>
        <v>0</v>
      </c>
      <c r="P13064">
        <v>0</v>
      </c>
      <c r="Q13064" s="3">
        <f xml:space="preserve"> 100 * ($P13064 / $T13064)</f>
        <v>0</v>
      </c>
      <c r="R13064">
        <v>0</v>
      </c>
      <c r="S13064" s="3">
        <f>100 * ($R13064 / $T13064)</f>
        <v>0</v>
      </c>
      <c r="T13064">
        <v>6754953</v>
      </c>
    </row>
    <row r="13065" spans="1:20" x14ac:dyDescent="0.25">
      <c r="A13065" s="1">
        <v>43934</v>
      </c>
      <c r="B13065">
        <v>83</v>
      </c>
      <c r="C13065" s="2" t="s">
        <v>40</v>
      </c>
      <c r="D13065">
        <v>8300</v>
      </c>
      <c r="E13065">
        <v>310</v>
      </c>
      <c r="F13065">
        <v>5722</v>
      </c>
      <c r="G13065">
        <v>414</v>
      </c>
      <c r="H13065">
        <v>9</v>
      </c>
      <c r="I13065">
        <v>0</v>
      </c>
      <c r="J13065">
        <v>0</v>
      </c>
      <c r="K13065" s="3">
        <f>100 * ($J13065 / $T13065)</f>
        <v>0</v>
      </c>
      <c r="L13065">
        <v>0</v>
      </c>
      <c r="M13065" s="3">
        <f xml:space="preserve"> 100 * ($L13065 / $T13065)</f>
        <v>0</v>
      </c>
      <c r="N13065">
        <v>0</v>
      </c>
      <c r="O13065" s="3">
        <f xml:space="preserve"> 100 * ($N13065 / $T13065)</f>
        <v>0</v>
      </c>
      <c r="P13065">
        <v>0</v>
      </c>
      <c r="Q13065" s="3">
        <f xml:space="preserve"> 100 * ($P13065 / $T13065)</f>
        <v>0</v>
      </c>
      <c r="R13065">
        <v>0</v>
      </c>
      <c r="S13065" s="3">
        <f>100 * ($R13065 / $T13065)</f>
        <v>0</v>
      </c>
      <c r="T13065">
        <v>6754953</v>
      </c>
    </row>
    <row r="13066" spans="1:20" x14ac:dyDescent="0.25">
      <c r="A13066" s="1">
        <v>43935</v>
      </c>
      <c r="B13066">
        <v>84</v>
      </c>
      <c r="C13066" s="2" t="s">
        <v>40</v>
      </c>
      <c r="D13066">
        <v>8598</v>
      </c>
      <c r="E13066">
        <v>298</v>
      </c>
      <c r="F13066">
        <v>5542</v>
      </c>
      <c r="G13066">
        <v>458</v>
      </c>
      <c r="H13066">
        <v>44</v>
      </c>
      <c r="I13066">
        <v>0</v>
      </c>
      <c r="J13066">
        <v>0</v>
      </c>
      <c r="K13066" s="3">
        <f>100 * ($J13066 / $T13066)</f>
        <v>0</v>
      </c>
      <c r="L13066">
        <v>0</v>
      </c>
      <c r="M13066" s="3">
        <f xml:space="preserve"> 100 * ($L13066 / $T13066)</f>
        <v>0</v>
      </c>
      <c r="N13066">
        <v>0</v>
      </c>
      <c r="O13066" s="3">
        <f xml:space="preserve"> 100 * ($N13066 / $T13066)</f>
        <v>0</v>
      </c>
      <c r="P13066">
        <v>0</v>
      </c>
      <c r="Q13066" s="3">
        <f xml:space="preserve"> 100 * ($P13066 / $T13066)</f>
        <v>0</v>
      </c>
      <c r="R13066">
        <v>0</v>
      </c>
      <c r="S13066" s="3">
        <f>100 * ($R13066 / $T13066)</f>
        <v>0</v>
      </c>
      <c r="T13066">
        <v>6754953</v>
      </c>
    </row>
    <row r="13067" spans="1:20" x14ac:dyDescent="0.25">
      <c r="A13067" s="1">
        <v>43936</v>
      </c>
      <c r="B13067">
        <v>85</v>
      </c>
      <c r="C13067" s="2" t="s">
        <v>40</v>
      </c>
      <c r="D13067">
        <v>9030</v>
      </c>
      <c r="E13067">
        <v>432</v>
      </c>
      <c r="F13067">
        <v>5575</v>
      </c>
      <c r="G13067">
        <v>511</v>
      </c>
      <c r="H13067">
        <v>53</v>
      </c>
      <c r="I13067">
        <v>0</v>
      </c>
      <c r="J13067">
        <v>0</v>
      </c>
      <c r="K13067" s="3">
        <f>100 * ($J13067 / $T13067)</f>
        <v>0</v>
      </c>
      <c r="L13067">
        <v>0</v>
      </c>
      <c r="M13067" s="3">
        <f xml:space="preserve"> 100 * ($L13067 / $T13067)</f>
        <v>0</v>
      </c>
      <c r="N13067">
        <v>0</v>
      </c>
      <c r="O13067" s="3">
        <f xml:space="preserve"> 100 * ($N13067 / $T13067)</f>
        <v>0</v>
      </c>
      <c r="P13067">
        <v>0</v>
      </c>
      <c r="Q13067" s="3">
        <f xml:space="preserve"> 100 * ($P13067 / $T13067)</f>
        <v>0</v>
      </c>
      <c r="R13067">
        <v>0</v>
      </c>
      <c r="S13067" s="3">
        <f>100 * ($R13067 / $T13067)</f>
        <v>0</v>
      </c>
      <c r="T13067">
        <v>6754953</v>
      </c>
    </row>
    <row r="13068" spans="1:20" x14ac:dyDescent="0.25">
      <c r="A13068" s="1">
        <v>43937</v>
      </c>
      <c r="B13068">
        <v>86</v>
      </c>
      <c r="C13068" s="2" t="s">
        <v>40</v>
      </c>
      <c r="D13068">
        <v>9619</v>
      </c>
      <c r="E13068">
        <v>589</v>
      </c>
      <c r="F13068">
        <v>5644</v>
      </c>
      <c r="G13068">
        <v>554</v>
      </c>
      <c r="H13068">
        <v>43</v>
      </c>
      <c r="I13068">
        <v>0</v>
      </c>
      <c r="J13068">
        <v>0</v>
      </c>
      <c r="K13068" s="3">
        <f>100 * ($J13068 / $T13068)</f>
        <v>0</v>
      </c>
      <c r="L13068">
        <v>0</v>
      </c>
      <c r="M13068" s="3">
        <f xml:space="preserve"> 100 * ($L13068 / $T13068)</f>
        <v>0</v>
      </c>
      <c r="N13068">
        <v>0</v>
      </c>
      <c r="O13068" s="3">
        <f xml:space="preserve"> 100 * ($N13068 / $T13068)</f>
        <v>0</v>
      </c>
      <c r="P13068">
        <v>0</v>
      </c>
      <c r="Q13068" s="3">
        <f xml:space="preserve"> 100 * ($P13068 / $T13068)</f>
        <v>0</v>
      </c>
      <c r="R13068">
        <v>0</v>
      </c>
      <c r="S13068" s="3">
        <f>100 * ($R13068 / $T13068)</f>
        <v>0</v>
      </c>
      <c r="T13068">
        <v>6754953</v>
      </c>
    </row>
    <row r="13069" spans="1:20" x14ac:dyDescent="0.25">
      <c r="A13069" s="1">
        <v>43938</v>
      </c>
      <c r="B13069">
        <v>87</v>
      </c>
      <c r="C13069" s="2" t="s">
        <v>40</v>
      </c>
      <c r="D13069">
        <v>10235</v>
      </c>
      <c r="E13069">
        <v>616</v>
      </c>
      <c r="F13069">
        <v>5798</v>
      </c>
      <c r="G13069">
        <v>599</v>
      </c>
      <c r="H13069">
        <v>45</v>
      </c>
      <c r="I13069">
        <v>0</v>
      </c>
      <c r="J13069">
        <v>0</v>
      </c>
      <c r="K13069" s="3">
        <f>100 * ($J13069 / $T13069)</f>
        <v>0</v>
      </c>
      <c r="L13069">
        <v>0</v>
      </c>
      <c r="M13069" s="3">
        <f xml:space="preserve"> 100 * ($L13069 / $T13069)</f>
        <v>0</v>
      </c>
      <c r="N13069">
        <v>0</v>
      </c>
      <c r="O13069" s="3">
        <f xml:space="preserve"> 100 * ($N13069 / $T13069)</f>
        <v>0</v>
      </c>
      <c r="P13069">
        <v>0</v>
      </c>
      <c r="Q13069" s="3">
        <f xml:space="preserve"> 100 * ($P13069 / $T13069)</f>
        <v>0</v>
      </c>
      <c r="R13069">
        <v>0</v>
      </c>
      <c r="S13069" s="3">
        <f>100 * ($R13069 / $T13069)</f>
        <v>0</v>
      </c>
      <c r="T13069">
        <v>6754953</v>
      </c>
    </row>
    <row r="13070" spans="1:20" x14ac:dyDescent="0.25">
      <c r="A13070" s="1">
        <v>43939</v>
      </c>
      <c r="B13070">
        <v>88</v>
      </c>
      <c r="C13070" s="2" t="s">
        <v>40</v>
      </c>
      <c r="D13070">
        <v>10730</v>
      </c>
      <c r="E13070">
        <v>495</v>
      </c>
      <c r="F13070">
        <v>5744</v>
      </c>
      <c r="G13070">
        <v>633</v>
      </c>
      <c r="H13070">
        <v>34</v>
      </c>
      <c r="I13070">
        <v>0</v>
      </c>
      <c r="J13070">
        <v>0</v>
      </c>
      <c r="K13070" s="3">
        <f>100 * ($J13070 / $T13070)</f>
        <v>0</v>
      </c>
      <c r="L13070">
        <v>0</v>
      </c>
      <c r="M13070" s="3">
        <f xml:space="preserve"> 100 * ($L13070 / $T13070)</f>
        <v>0</v>
      </c>
      <c r="N13070">
        <v>0</v>
      </c>
      <c r="O13070" s="3">
        <f xml:space="preserve"> 100 * ($N13070 / $T13070)</f>
        <v>0</v>
      </c>
      <c r="P13070">
        <v>0</v>
      </c>
      <c r="Q13070" s="3">
        <f xml:space="preserve"> 100 * ($P13070 / $T13070)</f>
        <v>0</v>
      </c>
      <c r="R13070">
        <v>0</v>
      </c>
      <c r="S13070" s="3">
        <f>100 * ($R13070 / $T13070)</f>
        <v>0</v>
      </c>
      <c r="T13070">
        <v>6754953</v>
      </c>
    </row>
    <row r="13071" spans="1:20" x14ac:dyDescent="0.25">
      <c r="A13071" s="1">
        <v>43940</v>
      </c>
      <c r="B13071">
        <v>89</v>
      </c>
      <c r="C13071" s="2" t="s">
        <v>40</v>
      </c>
      <c r="D13071">
        <v>11301</v>
      </c>
      <c r="E13071">
        <v>571</v>
      </c>
      <c r="F13071">
        <v>5757</v>
      </c>
      <c r="G13071">
        <v>652</v>
      </c>
      <c r="H13071">
        <v>19</v>
      </c>
      <c r="I13071">
        <v>0</v>
      </c>
      <c r="J13071">
        <v>0</v>
      </c>
      <c r="K13071" s="3">
        <f>100 * ($J13071 / $T13071)</f>
        <v>0</v>
      </c>
      <c r="L13071">
        <v>0</v>
      </c>
      <c r="M13071" s="3">
        <f xml:space="preserve"> 100 * ($L13071 / $T13071)</f>
        <v>0</v>
      </c>
      <c r="N13071">
        <v>0</v>
      </c>
      <c r="O13071" s="3">
        <f xml:space="preserve"> 100 * ($N13071 / $T13071)</f>
        <v>0</v>
      </c>
      <c r="P13071">
        <v>0</v>
      </c>
      <c r="Q13071" s="3">
        <f xml:space="preserve"> 100 * ($P13071 / $T13071)</f>
        <v>0</v>
      </c>
      <c r="R13071">
        <v>0</v>
      </c>
      <c r="S13071" s="3">
        <f>100 * ($R13071 / $T13071)</f>
        <v>0</v>
      </c>
      <c r="T13071">
        <v>6754953</v>
      </c>
    </row>
    <row r="13072" spans="1:20" x14ac:dyDescent="0.25">
      <c r="A13072" s="1">
        <v>43941</v>
      </c>
      <c r="B13072">
        <v>90</v>
      </c>
      <c r="C13072" s="2" t="s">
        <v>40</v>
      </c>
      <c r="D13072">
        <v>11784</v>
      </c>
      <c r="E13072">
        <v>483</v>
      </c>
      <c r="F13072">
        <v>5798</v>
      </c>
      <c r="G13072">
        <v>666</v>
      </c>
      <c r="H13072">
        <v>14</v>
      </c>
      <c r="I13072">
        <v>0</v>
      </c>
      <c r="J13072">
        <v>0</v>
      </c>
      <c r="K13072" s="3">
        <f>100 * ($J13072 / $T13072)</f>
        <v>0</v>
      </c>
      <c r="L13072">
        <v>0</v>
      </c>
      <c r="M13072" s="3">
        <f xml:space="preserve"> 100 * ($L13072 / $T13072)</f>
        <v>0</v>
      </c>
      <c r="N13072">
        <v>0</v>
      </c>
      <c r="O13072" s="3">
        <f xml:space="preserve"> 100 * ($N13072 / $T13072)</f>
        <v>0</v>
      </c>
      <c r="P13072">
        <v>0</v>
      </c>
      <c r="Q13072" s="3">
        <f xml:space="preserve"> 100 * ($P13072 / $T13072)</f>
        <v>0</v>
      </c>
      <c r="R13072">
        <v>0</v>
      </c>
      <c r="S13072" s="3">
        <f>100 * ($R13072 / $T13072)</f>
        <v>0</v>
      </c>
      <c r="T13072">
        <v>6754953</v>
      </c>
    </row>
    <row r="13073" spans="1:20" x14ac:dyDescent="0.25">
      <c r="A13073" s="1">
        <v>43942</v>
      </c>
      <c r="B13073">
        <v>91</v>
      </c>
      <c r="C13073" s="2" t="s">
        <v>40</v>
      </c>
      <c r="D13073">
        <v>12214</v>
      </c>
      <c r="E13073">
        <v>430</v>
      </c>
      <c r="F13073">
        <v>5814</v>
      </c>
      <c r="G13073">
        <v>731</v>
      </c>
      <c r="H13073">
        <v>65</v>
      </c>
      <c r="I13073">
        <v>0</v>
      </c>
      <c r="J13073">
        <v>0</v>
      </c>
      <c r="K13073" s="3">
        <f>100 * ($J13073 / $T13073)</f>
        <v>0</v>
      </c>
      <c r="L13073">
        <v>0</v>
      </c>
      <c r="M13073" s="3">
        <f xml:space="preserve"> 100 * ($L13073 / $T13073)</f>
        <v>0</v>
      </c>
      <c r="N13073">
        <v>0</v>
      </c>
      <c r="O13073" s="3">
        <f xml:space="preserve"> 100 * ($N13073 / $T13073)</f>
        <v>0</v>
      </c>
      <c r="P13073">
        <v>0</v>
      </c>
      <c r="Q13073" s="3">
        <f xml:space="preserve"> 100 * ($P13073 / $T13073)</f>
        <v>0</v>
      </c>
      <c r="R13073">
        <v>0</v>
      </c>
      <c r="S13073" s="3">
        <f>100 * ($R13073 / $T13073)</f>
        <v>0</v>
      </c>
      <c r="T13073">
        <v>6754953</v>
      </c>
    </row>
    <row r="13074" spans="1:20" x14ac:dyDescent="0.25">
      <c r="A13074" s="1">
        <v>43943</v>
      </c>
      <c r="B13074">
        <v>92</v>
      </c>
      <c r="C13074" s="2" t="s">
        <v>40</v>
      </c>
      <c r="D13074">
        <v>12575</v>
      </c>
      <c r="E13074">
        <v>361</v>
      </c>
      <c r="F13074">
        <v>5615</v>
      </c>
      <c r="G13074">
        <v>764</v>
      </c>
      <c r="H13074">
        <v>33</v>
      </c>
      <c r="I13074">
        <v>0</v>
      </c>
      <c r="J13074">
        <v>0</v>
      </c>
      <c r="K13074" s="3">
        <f>100 * ($J13074 / $T13074)</f>
        <v>0</v>
      </c>
      <c r="L13074">
        <v>0</v>
      </c>
      <c r="M13074" s="3">
        <f xml:space="preserve"> 100 * ($L13074 / $T13074)</f>
        <v>0</v>
      </c>
      <c r="N13074">
        <v>0</v>
      </c>
      <c r="O13074" s="3">
        <f xml:space="preserve"> 100 * ($N13074 / $T13074)</f>
        <v>0</v>
      </c>
      <c r="P13074">
        <v>0</v>
      </c>
      <c r="Q13074" s="3">
        <f xml:space="preserve"> 100 * ($P13074 / $T13074)</f>
        <v>0</v>
      </c>
      <c r="R13074">
        <v>0</v>
      </c>
      <c r="S13074" s="3">
        <f>100 * ($R13074 / $T13074)</f>
        <v>0</v>
      </c>
      <c r="T13074">
        <v>6754953</v>
      </c>
    </row>
    <row r="13075" spans="1:20" x14ac:dyDescent="0.25">
      <c r="A13075" s="1">
        <v>43944</v>
      </c>
      <c r="B13075">
        <v>93</v>
      </c>
      <c r="C13075" s="2" t="s">
        <v>40</v>
      </c>
      <c r="D13075">
        <v>13196</v>
      </c>
      <c r="E13075">
        <v>621</v>
      </c>
      <c r="F13075">
        <v>5702</v>
      </c>
      <c r="G13075">
        <v>811</v>
      </c>
      <c r="H13075">
        <v>47</v>
      </c>
      <c r="I13075">
        <v>0</v>
      </c>
      <c r="J13075">
        <v>0</v>
      </c>
      <c r="K13075" s="3">
        <f>100 * ($J13075 / $T13075)</f>
        <v>0</v>
      </c>
      <c r="L13075">
        <v>0</v>
      </c>
      <c r="M13075" s="3">
        <f xml:space="preserve"> 100 * ($L13075 / $T13075)</f>
        <v>0</v>
      </c>
      <c r="N13075">
        <v>0</v>
      </c>
      <c r="O13075" s="3">
        <f xml:space="preserve"> 100 * ($N13075 / $T13075)</f>
        <v>0</v>
      </c>
      <c r="P13075">
        <v>0</v>
      </c>
      <c r="Q13075" s="3">
        <f xml:space="preserve"> 100 * ($P13075 / $T13075)</f>
        <v>0</v>
      </c>
      <c r="R13075">
        <v>0</v>
      </c>
      <c r="S13075" s="3">
        <f>100 * ($R13075 / $T13075)</f>
        <v>0</v>
      </c>
      <c r="T13075">
        <v>6754953</v>
      </c>
    </row>
    <row r="13076" spans="1:20" x14ac:dyDescent="0.25">
      <c r="A13076" s="1">
        <v>43945</v>
      </c>
      <c r="B13076">
        <v>94</v>
      </c>
      <c r="C13076" s="2" t="s">
        <v>40</v>
      </c>
      <c r="D13076">
        <v>13848</v>
      </c>
      <c r="E13076">
        <v>652</v>
      </c>
      <c r="F13076">
        <v>5858</v>
      </c>
      <c r="G13076">
        <v>851</v>
      </c>
      <c r="H13076">
        <v>40</v>
      </c>
      <c r="I13076">
        <v>0</v>
      </c>
      <c r="J13076">
        <v>0</v>
      </c>
      <c r="K13076" s="3">
        <f>100 * ($J13076 / $T13076)</f>
        <v>0</v>
      </c>
      <c r="L13076">
        <v>0</v>
      </c>
      <c r="M13076" s="3">
        <f xml:space="preserve"> 100 * ($L13076 / $T13076)</f>
        <v>0</v>
      </c>
      <c r="N13076">
        <v>0</v>
      </c>
      <c r="O13076" s="3">
        <f xml:space="preserve"> 100 * ($N13076 / $T13076)</f>
        <v>0</v>
      </c>
      <c r="P13076">
        <v>0</v>
      </c>
      <c r="Q13076" s="3">
        <f xml:space="preserve"> 100 * ($P13076 / $T13076)</f>
        <v>0</v>
      </c>
      <c r="R13076">
        <v>0</v>
      </c>
      <c r="S13076" s="3">
        <f>100 * ($R13076 / $T13076)</f>
        <v>0</v>
      </c>
      <c r="T13076">
        <v>6754953</v>
      </c>
    </row>
    <row r="13077" spans="1:20" x14ac:dyDescent="0.25">
      <c r="A13077" s="1">
        <v>43946</v>
      </c>
      <c r="B13077">
        <v>95</v>
      </c>
      <c r="C13077" s="2" t="s">
        <v>40</v>
      </c>
      <c r="D13077">
        <v>14567</v>
      </c>
      <c r="E13077">
        <v>719</v>
      </c>
      <c r="F13077">
        <v>6267</v>
      </c>
      <c r="G13077">
        <v>897</v>
      </c>
      <c r="H13077">
        <v>46</v>
      </c>
      <c r="I13077">
        <v>0</v>
      </c>
      <c r="J13077">
        <v>0</v>
      </c>
      <c r="K13077" s="3">
        <f>100 * ($J13077 / $T13077)</f>
        <v>0</v>
      </c>
      <c r="L13077">
        <v>0</v>
      </c>
      <c r="M13077" s="3">
        <f xml:space="preserve"> 100 * ($L13077 / $T13077)</f>
        <v>0</v>
      </c>
      <c r="N13077">
        <v>0</v>
      </c>
      <c r="O13077" s="3">
        <f xml:space="preserve"> 100 * ($N13077 / $T13077)</f>
        <v>0</v>
      </c>
      <c r="P13077">
        <v>0</v>
      </c>
      <c r="Q13077" s="3">
        <f xml:space="preserve"> 100 * ($P13077 / $T13077)</f>
        <v>0</v>
      </c>
      <c r="R13077">
        <v>0</v>
      </c>
      <c r="S13077" s="3">
        <f>100 * ($R13077 / $T13077)</f>
        <v>0</v>
      </c>
      <c r="T13077">
        <v>6754953</v>
      </c>
    </row>
    <row r="13078" spans="1:20" x14ac:dyDescent="0.25">
      <c r="A13078" s="1">
        <v>43947</v>
      </c>
      <c r="B13078">
        <v>96</v>
      </c>
      <c r="C13078" s="2" t="s">
        <v>40</v>
      </c>
      <c r="D13078">
        <v>15187</v>
      </c>
      <c r="E13078">
        <v>620</v>
      </c>
      <c r="F13078">
        <v>6589</v>
      </c>
      <c r="G13078">
        <v>928</v>
      </c>
      <c r="H13078">
        <v>31</v>
      </c>
      <c r="I13078">
        <v>0</v>
      </c>
      <c r="J13078">
        <v>0</v>
      </c>
      <c r="K13078" s="3">
        <f>100 * ($J13078 / $T13078)</f>
        <v>0</v>
      </c>
      <c r="L13078">
        <v>0</v>
      </c>
      <c r="M13078" s="3">
        <f xml:space="preserve"> 100 * ($L13078 / $T13078)</f>
        <v>0</v>
      </c>
      <c r="N13078">
        <v>0</v>
      </c>
      <c r="O13078" s="3">
        <f xml:space="preserve"> 100 * ($N13078 / $T13078)</f>
        <v>0</v>
      </c>
      <c r="P13078">
        <v>0</v>
      </c>
      <c r="Q13078" s="3">
        <f xml:space="preserve"> 100 * ($P13078 / $T13078)</f>
        <v>0</v>
      </c>
      <c r="R13078">
        <v>0</v>
      </c>
      <c r="S13078" s="3">
        <f>100 * ($R13078 / $T13078)</f>
        <v>0</v>
      </c>
      <c r="T13078">
        <v>6754953</v>
      </c>
    </row>
    <row r="13079" spans="1:20" x14ac:dyDescent="0.25">
      <c r="A13079" s="1">
        <v>43948</v>
      </c>
      <c r="B13079">
        <v>97</v>
      </c>
      <c r="C13079" s="2" t="s">
        <v>40</v>
      </c>
      <c r="D13079">
        <v>16137</v>
      </c>
      <c r="E13079">
        <v>950</v>
      </c>
      <c r="F13079">
        <v>7107</v>
      </c>
      <c r="G13079">
        <v>932</v>
      </c>
      <c r="H13079">
        <v>4</v>
      </c>
      <c r="I13079">
        <v>0</v>
      </c>
      <c r="J13079">
        <v>0</v>
      </c>
      <c r="K13079" s="3">
        <f>100 * ($J13079 / $T13079)</f>
        <v>0</v>
      </c>
      <c r="L13079">
        <v>0</v>
      </c>
      <c r="M13079" s="3">
        <f xml:space="preserve"> 100 * ($L13079 / $T13079)</f>
        <v>0</v>
      </c>
      <c r="N13079">
        <v>0</v>
      </c>
      <c r="O13079" s="3">
        <f xml:space="preserve"> 100 * ($N13079 / $T13079)</f>
        <v>0</v>
      </c>
      <c r="P13079">
        <v>0</v>
      </c>
      <c r="Q13079" s="3">
        <f xml:space="preserve"> 100 * ($P13079 / $T13079)</f>
        <v>0</v>
      </c>
      <c r="R13079">
        <v>0</v>
      </c>
      <c r="S13079" s="3">
        <f>100 * ($R13079 / $T13079)</f>
        <v>0</v>
      </c>
      <c r="T13079">
        <v>6754953</v>
      </c>
    </row>
    <row r="13080" spans="1:20" x14ac:dyDescent="0.25">
      <c r="A13080" s="1">
        <v>43949</v>
      </c>
      <c r="B13080">
        <v>98</v>
      </c>
      <c r="C13080" s="2" t="s">
        <v>40</v>
      </c>
      <c r="D13080">
        <v>16783</v>
      </c>
      <c r="E13080">
        <v>646</v>
      </c>
      <c r="F13080">
        <v>7164</v>
      </c>
      <c r="G13080">
        <v>992</v>
      </c>
      <c r="H13080">
        <v>60</v>
      </c>
      <c r="I13080">
        <v>0</v>
      </c>
      <c r="J13080">
        <v>0</v>
      </c>
      <c r="K13080" s="3">
        <f>100 * ($J13080 / $T13080)</f>
        <v>0</v>
      </c>
      <c r="L13080">
        <v>0</v>
      </c>
      <c r="M13080" s="3">
        <f xml:space="preserve"> 100 * ($L13080 / $T13080)</f>
        <v>0</v>
      </c>
      <c r="N13080">
        <v>0</v>
      </c>
      <c r="O13080" s="3">
        <f xml:space="preserve"> 100 * ($N13080 / $T13080)</f>
        <v>0</v>
      </c>
      <c r="P13080">
        <v>0</v>
      </c>
      <c r="Q13080" s="3">
        <f xml:space="preserve"> 100 * ($P13080 / $T13080)</f>
        <v>0</v>
      </c>
      <c r="R13080">
        <v>0</v>
      </c>
      <c r="S13080" s="3">
        <f>100 * ($R13080 / $T13080)</f>
        <v>0</v>
      </c>
      <c r="T13080">
        <v>6754953</v>
      </c>
    </row>
    <row r="13081" spans="1:20" x14ac:dyDescent="0.25">
      <c r="A13081" s="1">
        <v>43950</v>
      </c>
      <c r="B13081">
        <v>99</v>
      </c>
      <c r="C13081" s="2" t="s">
        <v>40</v>
      </c>
      <c r="D13081">
        <v>17409</v>
      </c>
      <c r="E13081">
        <v>626</v>
      </c>
      <c r="F13081">
        <v>7174</v>
      </c>
      <c r="G13081">
        <v>1065</v>
      </c>
      <c r="H13081">
        <v>73</v>
      </c>
      <c r="I13081">
        <v>0</v>
      </c>
      <c r="J13081">
        <v>0</v>
      </c>
      <c r="K13081" s="3">
        <f>100 * ($J13081 / $T13081)</f>
        <v>0</v>
      </c>
      <c r="L13081">
        <v>0</v>
      </c>
      <c r="M13081" s="3">
        <f xml:space="preserve"> 100 * ($L13081 / $T13081)</f>
        <v>0</v>
      </c>
      <c r="N13081">
        <v>0</v>
      </c>
      <c r="O13081" s="3">
        <f xml:space="preserve"> 100 * ($N13081 / $T13081)</f>
        <v>0</v>
      </c>
      <c r="P13081">
        <v>0</v>
      </c>
      <c r="Q13081" s="3">
        <f xml:space="preserve"> 100 * ($P13081 / $T13081)</f>
        <v>0</v>
      </c>
      <c r="R13081">
        <v>0</v>
      </c>
      <c r="S13081" s="3">
        <f>100 * ($R13081 / $T13081)</f>
        <v>0</v>
      </c>
      <c r="T13081">
        <v>6754953</v>
      </c>
    </row>
    <row r="13082" spans="1:20" x14ac:dyDescent="0.25">
      <c r="A13082" s="1">
        <v>43951</v>
      </c>
      <c r="B13082">
        <v>100</v>
      </c>
      <c r="C13082" s="2" t="s">
        <v>40</v>
      </c>
      <c r="D13082">
        <v>18099</v>
      </c>
      <c r="E13082">
        <v>690</v>
      </c>
      <c r="F13082">
        <v>7369</v>
      </c>
      <c r="G13082">
        <v>1114</v>
      </c>
      <c r="H13082">
        <v>49</v>
      </c>
      <c r="I13082">
        <v>0</v>
      </c>
      <c r="J13082">
        <v>0</v>
      </c>
      <c r="K13082" s="3">
        <f>100 * ($J13082 / $T13082)</f>
        <v>0</v>
      </c>
      <c r="L13082">
        <v>0</v>
      </c>
      <c r="M13082" s="3">
        <f xml:space="preserve"> 100 * ($L13082 / $T13082)</f>
        <v>0</v>
      </c>
      <c r="N13082">
        <v>0</v>
      </c>
      <c r="O13082" s="3">
        <f xml:space="preserve"> 100 * ($N13082 / $T13082)</f>
        <v>0</v>
      </c>
      <c r="P13082">
        <v>0</v>
      </c>
      <c r="Q13082" s="3">
        <f xml:space="preserve"> 100 * ($P13082 / $T13082)</f>
        <v>0</v>
      </c>
      <c r="R13082">
        <v>0</v>
      </c>
      <c r="S13082" s="3">
        <f>100 * ($R13082 / $T13082)</f>
        <v>0</v>
      </c>
      <c r="T13082">
        <v>6754953</v>
      </c>
    </row>
    <row r="13083" spans="1:20" x14ac:dyDescent="0.25">
      <c r="A13083" s="1">
        <v>43952</v>
      </c>
      <c r="B13083">
        <v>101</v>
      </c>
      <c r="C13083" s="2" t="s">
        <v>40</v>
      </c>
      <c r="D13083">
        <v>18941</v>
      </c>
      <c r="E13083">
        <v>842</v>
      </c>
      <c r="F13083">
        <v>7640</v>
      </c>
      <c r="G13083">
        <v>1175</v>
      </c>
      <c r="H13083">
        <v>61</v>
      </c>
      <c r="I13083">
        <v>0</v>
      </c>
      <c r="J13083">
        <v>0</v>
      </c>
      <c r="K13083" s="3">
        <f>100 * ($J13083 / $T13083)</f>
        <v>0</v>
      </c>
      <c r="L13083">
        <v>0</v>
      </c>
      <c r="M13083" s="3">
        <f xml:space="preserve"> 100 * ($L13083 / $T13083)</f>
        <v>0</v>
      </c>
      <c r="N13083">
        <v>0</v>
      </c>
      <c r="O13083" s="3">
        <f xml:space="preserve"> 100 * ($N13083 / $T13083)</f>
        <v>0</v>
      </c>
      <c r="P13083">
        <v>0</v>
      </c>
      <c r="Q13083" s="3">
        <f xml:space="preserve"> 100 * ($P13083 / $T13083)</f>
        <v>0</v>
      </c>
      <c r="R13083">
        <v>0</v>
      </c>
      <c r="S13083" s="3">
        <f>100 * ($R13083 / $T13083)</f>
        <v>0</v>
      </c>
      <c r="T13083">
        <v>6754953</v>
      </c>
    </row>
    <row r="13084" spans="1:20" x14ac:dyDescent="0.25">
      <c r="A13084" s="1">
        <v>43953</v>
      </c>
      <c r="B13084">
        <v>102</v>
      </c>
      <c r="C13084" s="2" t="s">
        <v>40</v>
      </c>
      <c r="D13084">
        <v>19629</v>
      </c>
      <c r="E13084">
        <v>688</v>
      </c>
      <c r="F13084">
        <v>7845</v>
      </c>
      <c r="G13084">
        <v>1229</v>
      </c>
      <c r="H13084">
        <v>54</v>
      </c>
      <c r="I13084">
        <v>0</v>
      </c>
      <c r="J13084">
        <v>0</v>
      </c>
      <c r="K13084" s="3">
        <f>100 * ($J13084 / $T13084)</f>
        <v>0</v>
      </c>
      <c r="L13084">
        <v>0</v>
      </c>
      <c r="M13084" s="3">
        <f xml:space="preserve"> 100 * ($L13084 / $T13084)</f>
        <v>0</v>
      </c>
      <c r="N13084">
        <v>0</v>
      </c>
      <c r="O13084" s="3">
        <f xml:space="preserve"> 100 * ($N13084 / $T13084)</f>
        <v>0</v>
      </c>
      <c r="P13084">
        <v>0</v>
      </c>
      <c r="Q13084" s="3">
        <f xml:space="preserve"> 100 * ($P13084 / $T13084)</f>
        <v>0</v>
      </c>
      <c r="R13084">
        <v>0</v>
      </c>
      <c r="S13084" s="3">
        <f>100 * ($R13084 / $T13084)</f>
        <v>0</v>
      </c>
      <c r="T13084">
        <v>6754953</v>
      </c>
    </row>
    <row r="13085" spans="1:20" x14ac:dyDescent="0.25">
      <c r="A13085" s="1">
        <v>43954</v>
      </c>
      <c r="B13085">
        <v>103</v>
      </c>
      <c r="C13085" s="2" t="s">
        <v>40</v>
      </c>
      <c r="D13085">
        <v>20267</v>
      </c>
      <c r="E13085">
        <v>638</v>
      </c>
      <c r="F13085">
        <v>8053</v>
      </c>
      <c r="G13085">
        <v>1246</v>
      </c>
      <c r="H13085">
        <v>17</v>
      </c>
      <c r="I13085">
        <v>0</v>
      </c>
      <c r="J13085">
        <v>0</v>
      </c>
      <c r="K13085" s="3">
        <f>100 * ($J13085 / $T13085)</f>
        <v>0</v>
      </c>
      <c r="L13085">
        <v>0</v>
      </c>
      <c r="M13085" s="3">
        <f xml:space="preserve"> 100 * ($L13085 / $T13085)</f>
        <v>0</v>
      </c>
      <c r="N13085">
        <v>0</v>
      </c>
      <c r="O13085" s="3">
        <f xml:space="preserve"> 100 * ($N13085 / $T13085)</f>
        <v>0</v>
      </c>
      <c r="P13085">
        <v>0</v>
      </c>
      <c r="Q13085" s="3">
        <f xml:space="preserve"> 100 * ($P13085 / $T13085)</f>
        <v>0</v>
      </c>
      <c r="R13085">
        <v>0</v>
      </c>
      <c r="S13085" s="3">
        <f>100 * ($R13085 / $T13085)</f>
        <v>0</v>
      </c>
      <c r="T13085">
        <v>6754953</v>
      </c>
    </row>
    <row r="13086" spans="1:20" x14ac:dyDescent="0.25">
      <c r="A13086" s="1">
        <v>43955</v>
      </c>
      <c r="B13086">
        <v>104</v>
      </c>
      <c r="C13086" s="2" t="s">
        <v>40</v>
      </c>
      <c r="D13086">
        <v>20855</v>
      </c>
      <c r="E13086">
        <v>588</v>
      </c>
      <c r="F13086">
        <v>8280</v>
      </c>
      <c r="G13086">
        <v>1264</v>
      </c>
      <c r="H13086">
        <v>18</v>
      </c>
      <c r="I13086">
        <v>0</v>
      </c>
      <c r="J13086">
        <v>0</v>
      </c>
      <c r="K13086" s="3">
        <f>100 * ($J13086 / $T13086)</f>
        <v>0</v>
      </c>
      <c r="L13086">
        <v>0</v>
      </c>
      <c r="M13086" s="3">
        <f xml:space="preserve"> 100 * ($L13086 / $T13086)</f>
        <v>0</v>
      </c>
      <c r="N13086">
        <v>0</v>
      </c>
      <c r="O13086" s="3">
        <f xml:space="preserve"> 100 * ($N13086 / $T13086)</f>
        <v>0</v>
      </c>
      <c r="P13086">
        <v>0</v>
      </c>
      <c r="Q13086" s="3">
        <f xml:space="preserve"> 100 * ($P13086 / $T13086)</f>
        <v>0</v>
      </c>
      <c r="R13086">
        <v>0</v>
      </c>
      <c r="S13086" s="3">
        <f>100 * ($R13086 / $T13086)</f>
        <v>0</v>
      </c>
      <c r="T13086">
        <v>6754953</v>
      </c>
    </row>
    <row r="13087" spans="1:20" x14ac:dyDescent="0.25">
      <c r="A13087" s="1">
        <v>43956</v>
      </c>
      <c r="B13087">
        <v>105</v>
      </c>
      <c r="C13087" s="2" t="s">
        <v>40</v>
      </c>
      <c r="D13087">
        <v>21423</v>
      </c>
      <c r="E13087">
        <v>568</v>
      </c>
      <c r="F13087">
        <v>8227</v>
      </c>
      <c r="G13087">
        <v>1326</v>
      </c>
      <c r="H13087">
        <v>62</v>
      </c>
      <c r="I13087">
        <v>0</v>
      </c>
      <c r="J13087">
        <v>0</v>
      </c>
      <c r="K13087" s="3">
        <f>100 * ($J13087 / $T13087)</f>
        <v>0</v>
      </c>
      <c r="L13087">
        <v>0</v>
      </c>
      <c r="M13087" s="3">
        <f xml:space="preserve"> 100 * ($L13087 / $T13087)</f>
        <v>0</v>
      </c>
      <c r="N13087">
        <v>0</v>
      </c>
      <c r="O13087" s="3">
        <f xml:space="preserve"> 100 * ($N13087 / $T13087)</f>
        <v>0</v>
      </c>
      <c r="P13087">
        <v>0</v>
      </c>
      <c r="Q13087" s="3">
        <f xml:space="preserve"> 100 * ($P13087 / $T13087)</f>
        <v>0</v>
      </c>
      <c r="R13087">
        <v>0</v>
      </c>
      <c r="S13087" s="3">
        <f>100 * ($R13087 / $T13087)</f>
        <v>0</v>
      </c>
      <c r="T13087">
        <v>6754953</v>
      </c>
    </row>
    <row r="13088" spans="1:20" x14ac:dyDescent="0.25">
      <c r="A13088" s="1">
        <v>43957</v>
      </c>
      <c r="B13088">
        <v>106</v>
      </c>
      <c r="C13088" s="2" t="s">
        <v>40</v>
      </c>
      <c r="D13088">
        <v>22286</v>
      </c>
      <c r="E13088">
        <v>863</v>
      </c>
      <c r="F13088">
        <v>8438</v>
      </c>
      <c r="G13088">
        <v>1377</v>
      </c>
      <c r="H13088">
        <v>51</v>
      </c>
      <c r="I13088">
        <v>0</v>
      </c>
      <c r="J13088">
        <v>0</v>
      </c>
      <c r="K13088" s="3">
        <f>100 * ($J13088 / $T13088)</f>
        <v>0</v>
      </c>
      <c r="L13088">
        <v>0</v>
      </c>
      <c r="M13088" s="3">
        <f xml:space="preserve"> 100 * ($L13088 / $T13088)</f>
        <v>0</v>
      </c>
      <c r="N13088">
        <v>0</v>
      </c>
      <c r="O13088" s="3">
        <f xml:space="preserve"> 100 * ($N13088 / $T13088)</f>
        <v>0</v>
      </c>
      <c r="P13088">
        <v>0</v>
      </c>
      <c r="Q13088" s="3">
        <f xml:space="preserve"> 100 * ($P13088 / $T13088)</f>
        <v>0</v>
      </c>
      <c r="R13088">
        <v>0</v>
      </c>
      <c r="S13088" s="3">
        <f>100 * ($R13088 / $T13088)</f>
        <v>0</v>
      </c>
      <c r="T13088">
        <v>6754953</v>
      </c>
    </row>
    <row r="13089" spans="1:20" x14ac:dyDescent="0.25">
      <c r="A13089" s="1">
        <v>43958</v>
      </c>
      <c r="B13089">
        <v>107</v>
      </c>
      <c r="C13089" s="2" t="s">
        <v>40</v>
      </c>
      <c r="D13089">
        <v>22942</v>
      </c>
      <c r="E13089">
        <v>656</v>
      </c>
      <c r="F13089">
        <v>8375</v>
      </c>
      <c r="G13089">
        <v>1414</v>
      </c>
      <c r="H13089">
        <v>37</v>
      </c>
      <c r="I13089">
        <v>0</v>
      </c>
      <c r="J13089">
        <v>0</v>
      </c>
      <c r="K13089" s="3">
        <f>100 * ($J13089 / $T13089)</f>
        <v>0</v>
      </c>
      <c r="L13089">
        <v>0</v>
      </c>
      <c r="M13089" s="3">
        <f xml:space="preserve"> 100 * ($L13089 / $T13089)</f>
        <v>0</v>
      </c>
      <c r="N13089">
        <v>0</v>
      </c>
      <c r="O13089" s="3">
        <f xml:space="preserve"> 100 * ($N13089 / $T13089)</f>
        <v>0</v>
      </c>
      <c r="P13089">
        <v>0</v>
      </c>
      <c r="Q13089" s="3">
        <f xml:space="preserve"> 100 * ($P13089 / $T13089)</f>
        <v>0</v>
      </c>
      <c r="R13089">
        <v>0</v>
      </c>
      <c r="S13089" s="3">
        <f>100 * ($R13089 / $T13089)</f>
        <v>0</v>
      </c>
      <c r="T13089">
        <v>6754953</v>
      </c>
    </row>
    <row r="13090" spans="1:20" x14ac:dyDescent="0.25">
      <c r="A13090" s="1">
        <v>43959</v>
      </c>
      <c r="B13090">
        <v>108</v>
      </c>
      <c r="C13090" s="2" t="s">
        <v>40</v>
      </c>
      <c r="D13090">
        <v>23620</v>
      </c>
      <c r="E13090">
        <v>678</v>
      </c>
      <c r="F13090">
        <v>8433</v>
      </c>
      <c r="G13090">
        <v>1447</v>
      </c>
      <c r="H13090">
        <v>33</v>
      </c>
      <c r="I13090">
        <v>0</v>
      </c>
      <c r="J13090">
        <v>0</v>
      </c>
      <c r="K13090" s="3">
        <f>100 * ($J13090 / $T13090)</f>
        <v>0</v>
      </c>
      <c r="L13090">
        <v>0</v>
      </c>
      <c r="M13090" s="3">
        <f xml:space="preserve"> 100 * ($L13090 / $T13090)</f>
        <v>0</v>
      </c>
      <c r="N13090">
        <v>0</v>
      </c>
      <c r="O13090" s="3">
        <f xml:space="preserve"> 100 * ($N13090 / $T13090)</f>
        <v>0</v>
      </c>
      <c r="P13090">
        <v>0</v>
      </c>
      <c r="Q13090" s="3">
        <f xml:space="preserve"> 100 * ($P13090 / $T13090)</f>
        <v>0</v>
      </c>
      <c r="R13090">
        <v>0</v>
      </c>
      <c r="S13090" s="3">
        <f>100 * ($R13090 / $T13090)</f>
        <v>0</v>
      </c>
      <c r="T13090">
        <v>6754953</v>
      </c>
    </row>
    <row r="13091" spans="1:20" x14ac:dyDescent="0.25">
      <c r="A13091" s="1">
        <v>43960</v>
      </c>
      <c r="B13091">
        <v>109</v>
      </c>
      <c r="C13091" s="2" t="s">
        <v>40</v>
      </c>
      <c r="D13091">
        <v>24239</v>
      </c>
      <c r="E13091">
        <v>619</v>
      </c>
      <c r="F13091">
        <v>8102</v>
      </c>
      <c r="G13091">
        <v>1490</v>
      </c>
      <c r="H13091">
        <v>43</v>
      </c>
      <c r="I13091">
        <v>0</v>
      </c>
      <c r="J13091">
        <v>0</v>
      </c>
      <c r="K13091" s="3">
        <f>100 * ($J13091 / $T13091)</f>
        <v>0</v>
      </c>
      <c r="L13091">
        <v>0</v>
      </c>
      <c r="M13091" s="3">
        <f xml:space="preserve"> 100 * ($L13091 / $T13091)</f>
        <v>0</v>
      </c>
      <c r="N13091">
        <v>0</v>
      </c>
      <c r="O13091" s="3">
        <f xml:space="preserve"> 100 * ($N13091 / $T13091)</f>
        <v>0</v>
      </c>
      <c r="P13091">
        <v>0</v>
      </c>
      <c r="Q13091" s="3">
        <f xml:space="preserve"> 100 * ($P13091 / $T13091)</f>
        <v>0</v>
      </c>
      <c r="R13091">
        <v>0</v>
      </c>
      <c r="S13091" s="3">
        <f>100 * ($R13091 / $T13091)</f>
        <v>0</v>
      </c>
      <c r="T13091">
        <v>6754953</v>
      </c>
    </row>
    <row r="13092" spans="1:20" x14ac:dyDescent="0.25">
      <c r="A13092" s="1">
        <v>43961</v>
      </c>
      <c r="B13092">
        <v>110</v>
      </c>
      <c r="C13092" s="2" t="s">
        <v>40</v>
      </c>
      <c r="D13092">
        <v>24633</v>
      </c>
      <c r="E13092">
        <v>394</v>
      </c>
      <c r="F13092">
        <v>7850</v>
      </c>
      <c r="G13092">
        <v>1508</v>
      </c>
      <c r="H13092">
        <v>18</v>
      </c>
      <c r="I13092">
        <v>0</v>
      </c>
      <c r="J13092">
        <v>0</v>
      </c>
      <c r="K13092" s="3">
        <f>100 * ($J13092 / $T13092)</f>
        <v>0</v>
      </c>
      <c r="L13092">
        <v>0</v>
      </c>
      <c r="M13092" s="3">
        <f xml:space="preserve"> 100 * ($L13092 / $T13092)</f>
        <v>0</v>
      </c>
      <c r="N13092">
        <v>0</v>
      </c>
      <c r="O13092" s="3">
        <f xml:space="preserve"> 100 * ($N13092 / $T13092)</f>
        <v>0</v>
      </c>
      <c r="P13092">
        <v>0</v>
      </c>
      <c r="Q13092" s="3">
        <f xml:space="preserve"> 100 * ($P13092 / $T13092)</f>
        <v>0</v>
      </c>
      <c r="R13092">
        <v>0</v>
      </c>
      <c r="S13092" s="3">
        <f>100 * ($R13092 / $T13092)</f>
        <v>0</v>
      </c>
      <c r="T13092">
        <v>6754953</v>
      </c>
    </row>
    <row r="13093" spans="1:20" x14ac:dyDescent="0.25">
      <c r="A13093" s="1">
        <v>43962</v>
      </c>
      <c r="B13093">
        <v>111</v>
      </c>
      <c r="C13093" s="2" t="s">
        <v>40</v>
      </c>
      <c r="D13093">
        <v>25134</v>
      </c>
      <c r="E13093">
        <v>501</v>
      </c>
      <c r="F13093">
        <v>7725</v>
      </c>
      <c r="G13093">
        <v>1540</v>
      </c>
      <c r="H13093">
        <v>32</v>
      </c>
      <c r="I13093">
        <v>0</v>
      </c>
      <c r="J13093">
        <v>0</v>
      </c>
      <c r="K13093" s="3">
        <f>100 * ($J13093 / $T13093)</f>
        <v>0</v>
      </c>
      <c r="L13093">
        <v>0</v>
      </c>
      <c r="M13093" s="3">
        <f xml:space="preserve"> 100 * ($L13093 / $T13093)</f>
        <v>0</v>
      </c>
      <c r="N13093">
        <v>0</v>
      </c>
      <c r="O13093" s="3">
        <f xml:space="preserve"> 100 * ($N13093 / $T13093)</f>
        <v>0</v>
      </c>
      <c r="P13093">
        <v>0</v>
      </c>
      <c r="Q13093" s="3">
        <f xml:space="preserve"> 100 * ($P13093 / $T13093)</f>
        <v>0</v>
      </c>
      <c r="R13093">
        <v>0</v>
      </c>
      <c r="S13093" s="3">
        <f>100 * ($R13093 / $T13093)</f>
        <v>0</v>
      </c>
      <c r="T13093">
        <v>6754953</v>
      </c>
    </row>
    <row r="13094" spans="1:20" x14ac:dyDescent="0.25">
      <c r="A13094" s="1">
        <v>43963</v>
      </c>
      <c r="B13094">
        <v>112</v>
      </c>
      <c r="C13094" s="2" t="s">
        <v>40</v>
      </c>
      <c r="D13094">
        <v>25676</v>
      </c>
      <c r="E13094">
        <v>542</v>
      </c>
      <c r="F13094">
        <v>7577</v>
      </c>
      <c r="G13094">
        <v>1578</v>
      </c>
      <c r="H13094">
        <v>38</v>
      </c>
      <c r="I13094">
        <v>0</v>
      </c>
      <c r="J13094">
        <v>0</v>
      </c>
      <c r="K13094" s="3">
        <f>100 * ($J13094 / $T13094)</f>
        <v>0</v>
      </c>
      <c r="L13094">
        <v>0</v>
      </c>
      <c r="M13094" s="3">
        <f xml:space="preserve"> 100 * ($L13094 / $T13094)</f>
        <v>0</v>
      </c>
      <c r="N13094">
        <v>0</v>
      </c>
      <c r="O13094" s="3">
        <f xml:space="preserve"> 100 * ($N13094 / $T13094)</f>
        <v>0</v>
      </c>
      <c r="P13094">
        <v>0</v>
      </c>
      <c r="Q13094" s="3">
        <f xml:space="preserve"> 100 * ($P13094 / $T13094)</f>
        <v>0</v>
      </c>
      <c r="R13094">
        <v>0</v>
      </c>
      <c r="S13094" s="3">
        <f>100 * ($R13094 / $T13094)</f>
        <v>0</v>
      </c>
      <c r="T13094">
        <v>6754953</v>
      </c>
    </row>
    <row r="13095" spans="1:20" x14ac:dyDescent="0.25">
      <c r="A13095" s="1">
        <v>43964</v>
      </c>
      <c r="B13095">
        <v>113</v>
      </c>
      <c r="C13095" s="2" t="s">
        <v>40</v>
      </c>
      <c r="D13095">
        <v>26044</v>
      </c>
      <c r="E13095">
        <v>368</v>
      </c>
      <c r="F13095">
        <v>7103</v>
      </c>
      <c r="G13095">
        <v>1619</v>
      </c>
      <c r="H13095">
        <v>41</v>
      </c>
      <c r="I13095">
        <v>0</v>
      </c>
      <c r="J13095">
        <v>0</v>
      </c>
      <c r="K13095" s="3">
        <f>100 * ($J13095 / $T13095)</f>
        <v>0</v>
      </c>
      <c r="L13095">
        <v>0</v>
      </c>
      <c r="M13095" s="3">
        <f xml:space="preserve"> 100 * ($L13095 / $T13095)</f>
        <v>0</v>
      </c>
      <c r="N13095">
        <v>0</v>
      </c>
      <c r="O13095" s="3">
        <f xml:space="preserve"> 100 * ($N13095 / $T13095)</f>
        <v>0</v>
      </c>
      <c r="P13095">
        <v>0</v>
      </c>
      <c r="Q13095" s="3">
        <f xml:space="preserve"> 100 * ($P13095 / $T13095)</f>
        <v>0</v>
      </c>
      <c r="R13095">
        <v>0</v>
      </c>
      <c r="S13095" s="3">
        <f>100 * ($R13095 / $T13095)</f>
        <v>0</v>
      </c>
      <c r="T13095">
        <v>6754953</v>
      </c>
    </row>
    <row r="13096" spans="1:20" x14ac:dyDescent="0.25">
      <c r="A13096" s="1">
        <v>43965</v>
      </c>
      <c r="B13096">
        <v>114</v>
      </c>
      <c r="C13096" s="2" t="s">
        <v>40</v>
      </c>
      <c r="D13096">
        <v>26627</v>
      </c>
      <c r="E13096">
        <v>583</v>
      </c>
      <c r="F13096">
        <v>6998</v>
      </c>
      <c r="G13096">
        <v>1646</v>
      </c>
      <c r="H13096">
        <v>27</v>
      </c>
      <c r="I13096">
        <v>0</v>
      </c>
      <c r="J13096">
        <v>0</v>
      </c>
      <c r="K13096" s="3">
        <f>100 * ($J13096 / $T13096)</f>
        <v>0</v>
      </c>
      <c r="L13096">
        <v>0</v>
      </c>
      <c r="M13096" s="3">
        <f xml:space="preserve"> 100 * ($L13096 / $T13096)</f>
        <v>0</v>
      </c>
      <c r="N13096">
        <v>0</v>
      </c>
      <c r="O13096" s="3">
        <f xml:space="preserve"> 100 * ($N13096 / $T13096)</f>
        <v>0</v>
      </c>
      <c r="P13096">
        <v>0</v>
      </c>
      <c r="Q13096" s="3">
        <f xml:space="preserve"> 100 * ($P13096 / $T13096)</f>
        <v>0</v>
      </c>
      <c r="R13096">
        <v>0</v>
      </c>
      <c r="S13096" s="3">
        <f>100 * ($R13096 / $T13096)</f>
        <v>0</v>
      </c>
      <c r="T13096">
        <v>6754953</v>
      </c>
    </row>
    <row r="13097" spans="1:20" x14ac:dyDescent="0.25">
      <c r="A13097" s="1">
        <v>43966</v>
      </c>
      <c r="B13097">
        <v>115</v>
      </c>
      <c r="C13097" s="2" t="s">
        <v>40</v>
      </c>
      <c r="D13097">
        <v>27281</v>
      </c>
      <c r="E13097">
        <v>654</v>
      </c>
      <c r="F13097">
        <v>7014</v>
      </c>
      <c r="G13097">
        <v>1691</v>
      </c>
      <c r="H13097">
        <v>45</v>
      </c>
      <c r="I13097">
        <v>0</v>
      </c>
      <c r="J13097">
        <v>0</v>
      </c>
      <c r="K13097" s="3">
        <f>100 * ($J13097 / $T13097)</f>
        <v>0</v>
      </c>
      <c r="L13097">
        <v>0</v>
      </c>
      <c r="M13097" s="3">
        <f xml:space="preserve"> 100 * ($L13097 / $T13097)</f>
        <v>0</v>
      </c>
      <c r="N13097">
        <v>0</v>
      </c>
      <c r="O13097" s="3">
        <f xml:space="preserve"> 100 * ($N13097 / $T13097)</f>
        <v>0</v>
      </c>
      <c r="P13097">
        <v>0</v>
      </c>
      <c r="Q13097" s="3">
        <f xml:space="preserve"> 100 * ($P13097 / $T13097)</f>
        <v>0</v>
      </c>
      <c r="R13097">
        <v>0</v>
      </c>
      <c r="S13097" s="3">
        <f>100 * ($R13097 / $T13097)</f>
        <v>0</v>
      </c>
      <c r="T13097">
        <v>6754953</v>
      </c>
    </row>
    <row r="13098" spans="1:20" x14ac:dyDescent="0.25">
      <c r="A13098" s="1">
        <v>43967</v>
      </c>
      <c r="B13098">
        <v>116</v>
      </c>
      <c r="C13098" s="2" t="s">
        <v>40</v>
      </c>
      <c r="D13098">
        <v>27919</v>
      </c>
      <c r="E13098">
        <v>638</v>
      </c>
      <c r="F13098">
        <v>7064</v>
      </c>
      <c r="G13098">
        <v>1741</v>
      </c>
      <c r="H13098">
        <v>50</v>
      </c>
      <c r="I13098">
        <v>0</v>
      </c>
      <c r="J13098">
        <v>0</v>
      </c>
      <c r="K13098" s="3">
        <f>100 * ($J13098 / $T13098)</f>
        <v>0</v>
      </c>
      <c r="L13098">
        <v>0</v>
      </c>
      <c r="M13098" s="3">
        <f xml:space="preserve"> 100 * ($L13098 / $T13098)</f>
        <v>0</v>
      </c>
      <c r="N13098">
        <v>0</v>
      </c>
      <c r="O13098" s="3">
        <f xml:space="preserve"> 100 * ($N13098 / $T13098)</f>
        <v>0</v>
      </c>
      <c r="P13098">
        <v>0</v>
      </c>
      <c r="Q13098" s="3">
        <f xml:space="preserve"> 100 * ($P13098 / $T13098)</f>
        <v>0</v>
      </c>
      <c r="R13098">
        <v>0</v>
      </c>
      <c r="S13098" s="3">
        <f>100 * ($R13098 / $T13098)</f>
        <v>0</v>
      </c>
      <c r="T13098">
        <v>6754953</v>
      </c>
    </row>
    <row r="13099" spans="1:20" x14ac:dyDescent="0.25">
      <c r="A13099" s="1">
        <v>43968</v>
      </c>
      <c r="B13099">
        <v>117</v>
      </c>
      <c r="C13099" s="2" t="s">
        <v>40</v>
      </c>
      <c r="D13099">
        <v>28419</v>
      </c>
      <c r="E13099">
        <v>500</v>
      </c>
      <c r="F13099">
        <v>6996</v>
      </c>
      <c r="G13099">
        <v>1751</v>
      </c>
      <c r="H13099">
        <v>10</v>
      </c>
      <c r="I13099">
        <v>0</v>
      </c>
      <c r="J13099">
        <v>0</v>
      </c>
      <c r="K13099" s="3">
        <f>100 * ($J13099 / $T13099)</f>
        <v>0</v>
      </c>
      <c r="L13099">
        <v>0</v>
      </c>
      <c r="M13099" s="3">
        <f xml:space="preserve"> 100 * ($L13099 / $T13099)</f>
        <v>0</v>
      </c>
      <c r="N13099">
        <v>0</v>
      </c>
      <c r="O13099" s="3">
        <f xml:space="preserve"> 100 * ($N13099 / $T13099)</f>
        <v>0</v>
      </c>
      <c r="P13099">
        <v>0</v>
      </c>
      <c r="Q13099" s="3">
        <f xml:space="preserve"> 100 * ($P13099 / $T13099)</f>
        <v>0</v>
      </c>
      <c r="R13099">
        <v>0</v>
      </c>
      <c r="S13099" s="3">
        <f>100 * ($R13099 / $T13099)</f>
        <v>0</v>
      </c>
      <c r="T13099">
        <v>6754953</v>
      </c>
    </row>
    <row r="13100" spans="1:20" x14ac:dyDescent="0.25">
      <c r="A13100" s="1">
        <v>43969</v>
      </c>
      <c r="B13100">
        <v>118</v>
      </c>
      <c r="C13100" s="2" t="s">
        <v>40</v>
      </c>
      <c r="D13100">
        <v>28897</v>
      </c>
      <c r="E13100">
        <v>478</v>
      </c>
      <c r="F13100">
        <v>6611</v>
      </c>
      <c r="G13100">
        <v>1765</v>
      </c>
      <c r="H13100">
        <v>14</v>
      </c>
      <c r="I13100">
        <v>0</v>
      </c>
      <c r="J13100">
        <v>0</v>
      </c>
      <c r="K13100" s="3">
        <f>100 * ($J13100 / $T13100)</f>
        <v>0</v>
      </c>
      <c r="L13100">
        <v>0</v>
      </c>
      <c r="M13100" s="3">
        <f xml:space="preserve"> 100 * ($L13100 / $T13100)</f>
        <v>0</v>
      </c>
      <c r="N13100">
        <v>0</v>
      </c>
      <c r="O13100" s="3">
        <f xml:space="preserve"> 100 * ($N13100 / $T13100)</f>
        <v>0</v>
      </c>
      <c r="P13100">
        <v>0</v>
      </c>
      <c r="Q13100" s="3">
        <f xml:space="preserve"> 100 * ($P13100 / $T13100)</f>
        <v>0</v>
      </c>
      <c r="R13100">
        <v>0</v>
      </c>
      <c r="S13100" s="3">
        <f>100 * ($R13100 / $T13100)</f>
        <v>0</v>
      </c>
      <c r="T13100">
        <v>6754953</v>
      </c>
    </row>
    <row r="13101" spans="1:20" x14ac:dyDescent="0.25">
      <c r="A13101" s="1">
        <v>43970</v>
      </c>
      <c r="B13101">
        <v>119</v>
      </c>
      <c r="C13101" s="2" t="s">
        <v>40</v>
      </c>
      <c r="D13101">
        <v>29402</v>
      </c>
      <c r="E13101">
        <v>505</v>
      </c>
      <c r="F13101">
        <v>6460</v>
      </c>
      <c r="G13101">
        <v>1824</v>
      </c>
      <c r="H13101">
        <v>59</v>
      </c>
      <c r="I13101">
        <v>0</v>
      </c>
      <c r="J13101">
        <v>0</v>
      </c>
      <c r="K13101" s="3">
        <f>100 * ($J13101 / $T13101)</f>
        <v>0</v>
      </c>
      <c r="L13101">
        <v>0</v>
      </c>
      <c r="M13101" s="3">
        <f xml:space="preserve"> 100 * ($L13101 / $T13101)</f>
        <v>0</v>
      </c>
      <c r="N13101">
        <v>0</v>
      </c>
      <c r="O13101" s="3">
        <f xml:space="preserve"> 100 * ($N13101 / $T13101)</f>
        <v>0</v>
      </c>
      <c r="P13101">
        <v>0</v>
      </c>
      <c r="Q13101" s="3">
        <f xml:space="preserve"> 100 * ($P13101 / $T13101)</f>
        <v>0</v>
      </c>
      <c r="R13101">
        <v>0</v>
      </c>
      <c r="S13101" s="3">
        <f>100 * ($R13101 / $T13101)</f>
        <v>0</v>
      </c>
      <c r="T13101">
        <v>6754953</v>
      </c>
    </row>
    <row r="13102" spans="1:20" x14ac:dyDescent="0.25">
      <c r="A13102" s="1">
        <v>43971</v>
      </c>
      <c r="B13102">
        <v>120</v>
      </c>
      <c r="C13102" s="2" t="s">
        <v>40</v>
      </c>
      <c r="D13102">
        <v>29986</v>
      </c>
      <c r="E13102">
        <v>584</v>
      </c>
      <c r="F13102">
        <v>6366</v>
      </c>
      <c r="G13102">
        <v>1864</v>
      </c>
      <c r="H13102">
        <v>40</v>
      </c>
      <c r="I13102">
        <v>0</v>
      </c>
      <c r="J13102">
        <v>0</v>
      </c>
      <c r="K13102" s="3">
        <f>100 * ($J13102 / $T13102)</f>
        <v>0</v>
      </c>
      <c r="L13102">
        <v>0</v>
      </c>
      <c r="M13102" s="3">
        <f xml:space="preserve"> 100 * ($L13102 / $T13102)</f>
        <v>0</v>
      </c>
      <c r="N13102">
        <v>0</v>
      </c>
      <c r="O13102" s="3">
        <f xml:space="preserve"> 100 * ($N13102 / $T13102)</f>
        <v>0</v>
      </c>
      <c r="P13102">
        <v>0</v>
      </c>
      <c r="Q13102" s="3">
        <f xml:space="preserve"> 100 * ($P13102 / $T13102)</f>
        <v>0</v>
      </c>
      <c r="R13102">
        <v>0</v>
      </c>
      <c r="S13102" s="3">
        <f>100 * ($R13102 / $T13102)</f>
        <v>0</v>
      </c>
      <c r="T13102">
        <v>6754953</v>
      </c>
    </row>
    <row r="13103" spans="1:20" x14ac:dyDescent="0.25">
      <c r="A13103" s="1">
        <v>43972</v>
      </c>
      <c r="B13103">
        <v>121</v>
      </c>
      <c r="C13103" s="2" t="s">
        <v>40</v>
      </c>
      <c r="D13103">
        <v>30673</v>
      </c>
      <c r="E13103">
        <v>687</v>
      </c>
      <c r="F13103">
        <v>6434</v>
      </c>
      <c r="G13103">
        <v>1913</v>
      </c>
      <c r="H13103">
        <v>49</v>
      </c>
      <c r="I13103">
        <v>0</v>
      </c>
      <c r="J13103">
        <v>0</v>
      </c>
      <c r="K13103" s="3">
        <f>100 * ($J13103 / $T13103)</f>
        <v>0</v>
      </c>
      <c r="L13103">
        <v>0</v>
      </c>
      <c r="M13103" s="3">
        <f xml:space="preserve"> 100 * ($L13103 / $T13103)</f>
        <v>0</v>
      </c>
      <c r="N13103">
        <v>0</v>
      </c>
      <c r="O13103" s="3">
        <f xml:space="preserve"> 100 * ($N13103 / $T13103)</f>
        <v>0</v>
      </c>
      <c r="P13103">
        <v>0</v>
      </c>
      <c r="Q13103" s="3">
        <f xml:space="preserve"> 100 * ($P13103 / $T13103)</f>
        <v>0</v>
      </c>
      <c r="R13103">
        <v>0</v>
      </c>
      <c r="S13103" s="3">
        <f>100 * ($R13103 / $T13103)</f>
        <v>0</v>
      </c>
      <c r="T13103">
        <v>6754953</v>
      </c>
    </row>
    <row r="13104" spans="1:20" x14ac:dyDescent="0.25">
      <c r="A13104" s="1">
        <v>43973</v>
      </c>
      <c r="B13104">
        <v>122</v>
      </c>
      <c r="C13104" s="2" t="s">
        <v>40</v>
      </c>
      <c r="D13104">
        <v>31165</v>
      </c>
      <c r="E13104">
        <v>492</v>
      </c>
      <c r="F13104">
        <v>6532</v>
      </c>
      <c r="G13104">
        <v>1941</v>
      </c>
      <c r="H13104">
        <v>28</v>
      </c>
      <c r="I13104">
        <v>0</v>
      </c>
      <c r="J13104">
        <v>0</v>
      </c>
      <c r="K13104" s="3">
        <f>100 * ($J13104 / $T13104)</f>
        <v>0</v>
      </c>
      <c r="L13104">
        <v>0</v>
      </c>
      <c r="M13104" s="3">
        <f xml:space="preserve"> 100 * ($L13104 / $T13104)</f>
        <v>0</v>
      </c>
      <c r="N13104">
        <v>0</v>
      </c>
      <c r="O13104" s="3">
        <f xml:space="preserve"> 100 * ($N13104 / $T13104)</f>
        <v>0</v>
      </c>
      <c r="P13104">
        <v>0</v>
      </c>
      <c r="Q13104" s="3">
        <f xml:space="preserve"> 100 * ($P13104 / $T13104)</f>
        <v>0</v>
      </c>
      <c r="R13104">
        <v>0</v>
      </c>
      <c r="S13104" s="3">
        <f>100 * ($R13104 / $T13104)</f>
        <v>0</v>
      </c>
      <c r="T13104">
        <v>6754953</v>
      </c>
    </row>
    <row r="13105" spans="1:20" x14ac:dyDescent="0.25">
      <c r="A13105" s="1">
        <v>43974</v>
      </c>
      <c r="B13105">
        <v>123</v>
      </c>
      <c r="C13105" s="2" t="s">
        <v>40</v>
      </c>
      <c r="D13105">
        <v>31674</v>
      </c>
      <c r="E13105">
        <v>509</v>
      </c>
      <c r="F13105">
        <v>6540</v>
      </c>
      <c r="G13105">
        <v>1964</v>
      </c>
      <c r="H13105">
        <v>23</v>
      </c>
      <c r="I13105">
        <v>0</v>
      </c>
      <c r="J13105">
        <v>0</v>
      </c>
      <c r="K13105" s="3">
        <f>100 * ($J13105 / $T13105)</f>
        <v>0</v>
      </c>
      <c r="L13105">
        <v>0</v>
      </c>
      <c r="M13105" s="3">
        <f xml:space="preserve"> 100 * ($L13105 / $T13105)</f>
        <v>0</v>
      </c>
      <c r="N13105">
        <v>0</v>
      </c>
      <c r="O13105" s="3">
        <f xml:space="preserve"> 100 * ($N13105 / $T13105)</f>
        <v>0</v>
      </c>
      <c r="P13105">
        <v>0</v>
      </c>
      <c r="Q13105" s="3">
        <f xml:space="preserve"> 100 * ($P13105 / $T13105)</f>
        <v>0</v>
      </c>
      <c r="R13105">
        <v>0</v>
      </c>
      <c r="S13105" s="3">
        <f>100 * ($R13105 / $T13105)</f>
        <v>0</v>
      </c>
      <c r="T13105">
        <v>6754953</v>
      </c>
    </row>
    <row r="13106" spans="1:20" x14ac:dyDescent="0.25">
      <c r="A13106" s="1">
        <v>43975</v>
      </c>
      <c r="B13106">
        <v>124</v>
      </c>
      <c r="C13106" s="2" t="s">
        <v>40</v>
      </c>
      <c r="D13106">
        <v>32151</v>
      </c>
      <c r="E13106">
        <v>477</v>
      </c>
      <c r="F13106">
        <v>6475</v>
      </c>
      <c r="G13106">
        <v>1976</v>
      </c>
      <c r="H13106">
        <v>12</v>
      </c>
      <c r="I13106">
        <v>0</v>
      </c>
      <c r="J13106">
        <v>0</v>
      </c>
      <c r="K13106" s="3">
        <f>100 * ($J13106 / $T13106)</f>
        <v>0</v>
      </c>
      <c r="L13106">
        <v>0</v>
      </c>
      <c r="M13106" s="3">
        <f xml:space="preserve"> 100 * ($L13106 / $T13106)</f>
        <v>0</v>
      </c>
      <c r="N13106">
        <v>0</v>
      </c>
      <c r="O13106" s="3">
        <f xml:space="preserve"> 100 * ($N13106 / $T13106)</f>
        <v>0</v>
      </c>
      <c r="P13106">
        <v>0</v>
      </c>
      <c r="Q13106" s="3">
        <f xml:space="preserve"> 100 * ($P13106 / $T13106)</f>
        <v>0</v>
      </c>
      <c r="R13106">
        <v>0</v>
      </c>
      <c r="S13106" s="3">
        <f>100 * ($R13106 / $T13106)</f>
        <v>0</v>
      </c>
      <c r="T13106">
        <v>6754953</v>
      </c>
    </row>
    <row r="13107" spans="1:20" x14ac:dyDescent="0.25">
      <c r="A13107" s="1">
        <v>43976</v>
      </c>
      <c r="B13107">
        <v>125</v>
      </c>
      <c r="C13107" s="2" t="s">
        <v>40</v>
      </c>
      <c r="D13107">
        <v>32489</v>
      </c>
      <c r="E13107">
        <v>338</v>
      </c>
      <c r="F13107">
        <v>6445</v>
      </c>
      <c r="G13107">
        <v>1984</v>
      </c>
      <c r="H13107">
        <v>8</v>
      </c>
      <c r="I13107">
        <v>0</v>
      </c>
      <c r="J13107">
        <v>0</v>
      </c>
      <c r="K13107" s="3">
        <f>100 * ($J13107 / $T13107)</f>
        <v>0</v>
      </c>
      <c r="L13107">
        <v>0</v>
      </c>
      <c r="M13107" s="3">
        <f xml:space="preserve"> 100 * ($L13107 / $T13107)</f>
        <v>0</v>
      </c>
      <c r="N13107">
        <v>0</v>
      </c>
      <c r="O13107" s="3">
        <f xml:space="preserve"> 100 * ($N13107 / $T13107)</f>
        <v>0</v>
      </c>
      <c r="P13107">
        <v>0</v>
      </c>
      <c r="Q13107" s="3">
        <f xml:space="preserve"> 100 * ($P13107 / $T13107)</f>
        <v>0</v>
      </c>
      <c r="R13107">
        <v>0</v>
      </c>
      <c r="S13107" s="3">
        <f>100 * ($R13107 / $T13107)</f>
        <v>0</v>
      </c>
      <c r="T13107">
        <v>6754953</v>
      </c>
    </row>
    <row r="13108" spans="1:20" x14ac:dyDescent="0.25">
      <c r="A13108" s="1">
        <v>43977</v>
      </c>
      <c r="B13108">
        <v>126</v>
      </c>
      <c r="C13108" s="2" t="s">
        <v>40</v>
      </c>
      <c r="D13108">
        <v>32856</v>
      </c>
      <c r="E13108">
        <v>367</v>
      </c>
      <c r="F13108">
        <v>6229</v>
      </c>
      <c r="G13108">
        <v>2004</v>
      </c>
      <c r="H13108">
        <v>20</v>
      </c>
      <c r="I13108">
        <v>0</v>
      </c>
      <c r="J13108">
        <v>0</v>
      </c>
      <c r="K13108" s="3">
        <f>100 * ($J13108 / $T13108)</f>
        <v>0</v>
      </c>
      <c r="L13108">
        <v>0</v>
      </c>
      <c r="M13108" s="3">
        <f xml:space="preserve"> 100 * ($L13108 / $T13108)</f>
        <v>0</v>
      </c>
      <c r="N13108">
        <v>0</v>
      </c>
      <c r="O13108" s="3">
        <f xml:space="preserve"> 100 * ($N13108 / $T13108)</f>
        <v>0</v>
      </c>
      <c r="P13108">
        <v>0</v>
      </c>
      <c r="Q13108" s="3">
        <f xml:space="preserve"> 100 * ($P13108 / $T13108)</f>
        <v>0</v>
      </c>
      <c r="R13108">
        <v>0</v>
      </c>
      <c r="S13108" s="3">
        <f>100 * ($R13108 / $T13108)</f>
        <v>0</v>
      </c>
      <c r="T13108">
        <v>6754953</v>
      </c>
    </row>
    <row r="13109" spans="1:20" x14ac:dyDescent="0.25">
      <c r="A13109" s="1">
        <v>43978</v>
      </c>
      <c r="B13109">
        <v>127</v>
      </c>
      <c r="C13109" s="2" t="s">
        <v>40</v>
      </c>
      <c r="D13109">
        <v>33242</v>
      </c>
      <c r="E13109">
        <v>386</v>
      </c>
      <c r="F13109">
        <v>5961</v>
      </c>
      <c r="G13109">
        <v>2030</v>
      </c>
      <c r="H13109">
        <v>26</v>
      </c>
      <c r="I13109">
        <v>0</v>
      </c>
      <c r="J13109">
        <v>0</v>
      </c>
      <c r="K13109" s="3">
        <f>100 * ($J13109 / $T13109)</f>
        <v>0</v>
      </c>
      <c r="L13109">
        <v>0</v>
      </c>
      <c r="M13109" s="3">
        <f xml:space="preserve"> 100 * ($L13109 / $T13109)</f>
        <v>0</v>
      </c>
      <c r="N13109">
        <v>0</v>
      </c>
      <c r="O13109" s="3">
        <f xml:space="preserve"> 100 * ($N13109 / $T13109)</f>
        <v>0</v>
      </c>
      <c r="P13109">
        <v>0</v>
      </c>
      <c r="Q13109" s="3">
        <f xml:space="preserve"> 100 * ($P13109 / $T13109)</f>
        <v>0</v>
      </c>
      <c r="R13109">
        <v>0</v>
      </c>
      <c r="S13109" s="3">
        <f>100 * ($R13109 / $T13109)</f>
        <v>0</v>
      </c>
      <c r="T13109">
        <v>6754953</v>
      </c>
    </row>
    <row r="13110" spans="1:20" x14ac:dyDescent="0.25">
      <c r="A13110" s="1">
        <v>43979</v>
      </c>
      <c r="B13110">
        <v>128</v>
      </c>
      <c r="C13110" s="2" t="s">
        <v>40</v>
      </c>
      <c r="D13110">
        <v>33885</v>
      </c>
      <c r="E13110">
        <v>643</v>
      </c>
      <c r="F13110">
        <v>5966</v>
      </c>
      <c r="G13110">
        <v>2068</v>
      </c>
      <c r="H13110">
        <v>38</v>
      </c>
      <c r="I13110">
        <v>0</v>
      </c>
      <c r="J13110">
        <v>0</v>
      </c>
      <c r="K13110" s="3">
        <f>100 * ($J13110 / $T13110)</f>
        <v>0</v>
      </c>
      <c r="L13110">
        <v>0</v>
      </c>
      <c r="M13110" s="3">
        <f xml:space="preserve"> 100 * ($L13110 / $T13110)</f>
        <v>0</v>
      </c>
      <c r="N13110">
        <v>0</v>
      </c>
      <c r="O13110" s="3">
        <f xml:space="preserve"> 100 * ($N13110 / $T13110)</f>
        <v>0</v>
      </c>
      <c r="P13110">
        <v>0</v>
      </c>
      <c r="Q13110" s="3">
        <f xml:space="preserve"> 100 * ($P13110 / $T13110)</f>
        <v>0</v>
      </c>
      <c r="R13110">
        <v>0</v>
      </c>
      <c r="S13110" s="3">
        <f>100 * ($R13110 / $T13110)</f>
        <v>0</v>
      </c>
      <c r="T13110">
        <v>6754953</v>
      </c>
    </row>
    <row r="13111" spans="1:20" x14ac:dyDescent="0.25">
      <c r="A13111" s="1">
        <v>43980</v>
      </c>
      <c r="B13111">
        <v>129</v>
      </c>
      <c r="C13111" s="2" t="s">
        <v>40</v>
      </c>
      <c r="D13111">
        <v>34399</v>
      </c>
      <c r="E13111">
        <v>514</v>
      </c>
      <c r="F13111">
        <v>5980</v>
      </c>
      <c r="G13111">
        <v>2110</v>
      </c>
      <c r="H13111">
        <v>42</v>
      </c>
      <c r="I13111">
        <v>0</v>
      </c>
      <c r="J13111">
        <v>0</v>
      </c>
      <c r="K13111" s="3">
        <f>100 * ($J13111 / $T13111)</f>
        <v>0</v>
      </c>
      <c r="L13111">
        <v>0</v>
      </c>
      <c r="M13111" s="3">
        <f xml:space="preserve"> 100 * ($L13111 / $T13111)</f>
        <v>0</v>
      </c>
      <c r="N13111">
        <v>0</v>
      </c>
      <c r="O13111" s="3">
        <f xml:space="preserve"> 100 * ($N13111 / $T13111)</f>
        <v>0</v>
      </c>
      <c r="P13111">
        <v>0</v>
      </c>
      <c r="Q13111" s="3">
        <f xml:space="preserve"> 100 * ($P13111 / $T13111)</f>
        <v>0</v>
      </c>
      <c r="R13111">
        <v>0</v>
      </c>
      <c r="S13111" s="3">
        <f>100 * ($R13111 / $T13111)</f>
        <v>0</v>
      </c>
      <c r="T13111">
        <v>6754953</v>
      </c>
    </row>
    <row r="13112" spans="1:20" x14ac:dyDescent="0.25">
      <c r="A13112" s="1">
        <v>43981</v>
      </c>
      <c r="B13112">
        <v>130</v>
      </c>
      <c r="C13112" s="2" t="s">
        <v>40</v>
      </c>
      <c r="D13112">
        <v>35064</v>
      </c>
      <c r="E13112">
        <v>665</v>
      </c>
      <c r="F13112">
        <v>6167</v>
      </c>
      <c r="G13112">
        <v>2125</v>
      </c>
      <c r="H13112">
        <v>15</v>
      </c>
      <c r="I13112">
        <v>0</v>
      </c>
      <c r="J13112">
        <v>0</v>
      </c>
      <c r="K13112" s="3">
        <f>100 * ($J13112 / $T13112)</f>
        <v>0</v>
      </c>
      <c r="L13112">
        <v>0</v>
      </c>
      <c r="M13112" s="3">
        <f xml:space="preserve"> 100 * ($L13112 / $T13112)</f>
        <v>0</v>
      </c>
      <c r="N13112">
        <v>0</v>
      </c>
      <c r="O13112" s="3">
        <f xml:space="preserve"> 100 * ($N13112 / $T13112)</f>
        <v>0</v>
      </c>
      <c r="P13112">
        <v>0</v>
      </c>
      <c r="Q13112" s="3">
        <f xml:space="preserve"> 100 * ($P13112 / $T13112)</f>
        <v>0</v>
      </c>
      <c r="R13112">
        <v>0</v>
      </c>
      <c r="S13112" s="3">
        <f>100 * ($R13112 / $T13112)</f>
        <v>0</v>
      </c>
      <c r="T13112">
        <v>6754953</v>
      </c>
    </row>
    <row r="13113" spans="1:20" x14ac:dyDescent="0.25">
      <c r="A13113" s="1">
        <v>43982</v>
      </c>
      <c r="B13113">
        <v>131</v>
      </c>
      <c r="C13113" s="2" t="s">
        <v>40</v>
      </c>
      <c r="D13113">
        <v>35429</v>
      </c>
      <c r="E13113">
        <v>365</v>
      </c>
      <c r="F13113">
        <v>6027</v>
      </c>
      <c r="G13113">
        <v>2134</v>
      </c>
      <c r="H13113">
        <v>9</v>
      </c>
      <c r="I13113">
        <v>0</v>
      </c>
      <c r="J13113">
        <v>0</v>
      </c>
      <c r="K13113" s="3">
        <f>100 * ($J13113 / $T13113)</f>
        <v>0</v>
      </c>
      <c r="L13113">
        <v>0</v>
      </c>
      <c r="M13113" s="3">
        <f xml:space="preserve"> 100 * ($L13113 / $T13113)</f>
        <v>0</v>
      </c>
      <c r="N13113">
        <v>0</v>
      </c>
      <c r="O13113" s="3">
        <f xml:space="preserve"> 100 * ($N13113 / $T13113)</f>
        <v>0</v>
      </c>
      <c r="P13113">
        <v>0</v>
      </c>
      <c r="Q13113" s="3">
        <f xml:space="preserve"> 100 * ($P13113 / $T13113)</f>
        <v>0</v>
      </c>
      <c r="R13113">
        <v>0</v>
      </c>
      <c r="S13113" s="3">
        <f>100 * ($R13113 / $T13113)</f>
        <v>0</v>
      </c>
      <c r="T13113">
        <v>6754953</v>
      </c>
    </row>
    <row r="13114" spans="1:20" x14ac:dyDescent="0.25">
      <c r="A13114" s="1">
        <v>43983</v>
      </c>
      <c r="B13114">
        <v>132</v>
      </c>
      <c r="C13114" s="2" t="s">
        <v>40</v>
      </c>
      <c r="D13114">
        <v>35684</v>
      </c>
      <c r="E13114">
        <v>255</v>
      </c>
      <c r="F13114">
        <v>5698</v>
      </c>
      <c r="G13114">
        <v>2142</v>
      </c>
      <c r="H13114">
        <v>8</v>
      </c>
      <c r="I13114">
        <v>0</v>
      </c>
      <c r="J13114">
        <v>0</v>
      </c>
      <c r="K13114" s="3">
        <f>100 * ($J13114 / $T13114)</f>
        <v>0</v>
      </c>
      <c r="L13114">
        <v>0</v>
      </c>
      <c r="M13114" s="3">
        <f xml:space="preserve"> 100 * ($L13114 / $T13114)</f>
        <v>0</v>
      </c>
      <c r="N13114">
        <v>0</v>
      </c>
      <c r="O13114" s="3">
        <f xml:space="preserve"> 100 * ($N13114 / $T13114)</f>
        <v>0</v>
      </c>
      <c r="P13114">
        <v>0</v>
      </c>
      <c r="Q13114" s="3">
        <f xml:space="preserve"> 100 * ($P13114 / $T13114)</f>
        <v>0</v>
      </c>
      <c r="R13114">
        <v>0</v>
      </c>
      <c r="S13114" s="3">
        <f>100 * ($R13114 / $T13114)</f>
        <v>0</v>
      </c>
      <c r="T13114">
        <v>6754953</v>
      </c>
    </row>
    <row r="13115" spans="1:20" x14ac:dyDescent="0.25">
      <c r="A13115" s="1">
        <v>43984</v>
      </c>
      <c r="B13115">
        <v>133</v>
      </c>
      <c r="C13115" s="2" t="s">
        <v>40</v>
      </c>
      <c r="D13115">
        <v>36129</v>
      </c>
      <c r="E13115">
        <v>445</v>
      </c>
      <c r="F13115">
        <v>5456</v>
      </c>
      <c r="G13115">
        <v>2197</v>
      </c>
      <c r="H13115">
        <v>55</v>
      </c>
      <c r="I13115">
        <v>0</v>
      </c>
      <c r="J13115">
        <v>0</v>
      </c>
      <c r="K13115" s="3">
        <f>100 * ($J13115 / $T13115)</f>
        <v>0</v>
      </c>
      <c r="L13115">
        <v>0</v>
      </c>
      <c r="M13115" s="3">
        <f xml:space="preserve"> 100 * ($L13115 / $T13115)</f>
        <v>0</v>
      </c>
      <c r="N13115">
        <v>0</v>
      </c>
      <c r="O13115" s="3">
        <f xml:space="preserve"> 100 * ($N13115 / $T13115)</f>
        <v>0</v>
      </c>
      <c r="P13115">
        <v>0</v>
      </c>
      <c r="Q13115" s="3">
        <f xml:space="preserve"> 100 * ($P13115 / $T13115)</f>
        <v>0</v>
      </c>
      <c r="R13115">
        <v>0</v>
      </c>
      <c r="S13115" s="3">
        <f>100 * ($R13115 / $T13115)</f>
        <v>0</v>
      </c>
      <c r="T13115">
        <v>6754953</v>
      </c>
    </row>
    <row r="13116" spans="1:20" x14ac:dyDescent="0.25">
      <c r="A13116" s="1">
        <v>43985</v>
      </c>
      <c r="B13116">
        <v>134</v>
      </c>
      <c r="C13116" s="2" t="s">
        <v>40</v>
      </c>
      <c r="D13116">
        <v>36609</v>
      </c>
      <c r="E13116">
        <v>480</v>
      </c>
      <c r="F13116">
        <v>5444</v>
      </c>
      <c r="G13116">
        <v>2207</v>
      </c>
      <c r="H13116">
        <v>10</v>
      </c>
      <c r="I13116">
        <v>0</v>
      </c>
      <c r="J13116">
        <v>0</v>
      </c>
      <c r="K13116" s="3">
        <f>100 * ($J13116 / $T13116)</f>
        <v>0</v>
      </c>
      <c r="L13116">
        <v>0</v>
      </c>
      <c r="M13116" s="3">
        <f xml:space="preserve"> 100 * ($L13116 / $T13116)</f>
        <v>0</v>
      </c>
      <c r="N13116">
        <v>0</v>
      </c>
      <c r="O13116" s="3">
        <f xml:space="preserve"> 100 * ($N13116 / $T13116)</f>
        <v>0</v>
      </c>
      <c r="P13116">
        <v>0</v>
      </c>
      <c r="Q13116" s="3">
        <f xml:space="preserve"> 100 * ($P13116 / $T13116)</f>
        <v>0</v>
      </c>
      <c r="R13116">
        <v>0</v>
      </c>
      <c r="S13116" s="3">
        <f>100 * ($R13116 / $T13116)</f>
        <v>0</v>
      </c>
      <c r="T13116">
        <v>6754953</v>
      </c>
    </row>
    <row r="13117" spans="1:20" x14ac:dyDescent="0.25">
      <c r="A13117" s="1">
        <v>43986</v>
      </c>
      <c r="B13117">
        <v>135</v>
      </c>
      <c r="C13117" s="2" t="s">
        <v>40</v>
      </c>
      <c r="D13117">
        <v>37005</v>
      </c>
      <c r="E13117">
        <v>396</v>
      </c>
      <c r="F13117">
        <v>5331</v>
      </c>
      <c r="G13117">
        <v>2231</v>
      </c>
      <c r="H13117">
        <v>24</v>
      </c>
      <c r="I13117">
        <v>0</v>
      </c>
      <c r="J13117">
        <v>0</v>
      </c>
      <c r="K13117" s="3">
        <f>100 * ($J13117 / $T13117)</f>
        <v>0</v>
      </c>
      <c r="L13117">
        <v>0</v>
      </c>
      <c r="M13117" s="3">
        <f xml:space="preserve"> 100 * ($L13117 / $T13117)</f>
        <v>0</v>
      </c>
      <c r="N13117">
        <v>0</v>
      </c>
      <c r="O13117" s="3">
        <f xml:space="preserve"> 100 * ($N13117 / $T13117)</f>
        <v>0</v>
      </c>
      <c r="P13117">
        <v>0</v>
      </c>
      <c r="Q13117" s="3">
        <f xml:space="preserve"> 100 * ($P13117 / $T13117)</f>
        <v>0</v>
      </c>
      <c r="R13117">
        <v>0</v>
      </c>
      <c r="S13117" s="3">
        <f>100 * ($R13117 / $T13117)</f>
        <v>0</v>
      </c>
      <c r="T13117">
        <v>6754953</v>
      </c>
    </row>
    <row r="13118" spans="1:20" x14ac:dyDescent="0.25">
      <c r="A13118" s="1">
        <v>43987</v>
      </c>
      <c r="B13118">
        <v>136</v>
      </c>
      <c r="C13118" s="2" t="s">
        <v>40</v>
      </c>
      <c r="D13118">
        <v>37499</v>
      </c>
      <c r="E13118">
        <v>494</v>
      </c>
      <c r="F13118">
        <v>5348</v>
      </c>
      <c r="G13118">
        <v>2258</v>
      </c>
      <c r="H13118">
        <v>27</v>
      </c>
      <c r="I13118">
        <v>0</v>
      </c>
      <c r="J13118">
        <v>0</v>
      </c>
      <c r="K13118" s="3">
        <f>100 * ($J13118 / $T13118)</f>
        <v>0</v>
      </c>
      <c r="L13118">
        <v>0</v>
      </c>
      <c r="M13118" s="3">
        <f xml:space="preserve"> 100 * ($L13118 / $T13118)</f>
        <v>0</v>
      </c>
      <c r="N13118">
        <v>0</v>
      </c>
      <c r="O13118" s="3">
        <f xml:space="preserve"> 100 * ($N13118 / $T13118)</f>
        <v>0</v>
      </c>
      <c r="P13118">
        <v>0</v>
      </c>
      <c r="Q13118" s="3">
        <f xml:space="preserve"> 100 * ($P13118 / $T13118)</f>
        <v>0</v>
      </c>
      <c r="R13118">
        <v>0</v>
      </c>
      <c r="S13118" s="3">
        <f>100 * ($R13118 / $T13118)</f>
        <v>0</v>
      </c>
      <c r="T13118">
        <v>6754953</v>
      </c>
    </row>
    <row r="13119" spans="1:20" x14ac:dyDescent="0.25">
      <c r="A13119" s="1">
        <v>43988</v>
      </c>
      <c r="B13119">
        <v>137</v>
      </c>
      <c r="C13119" s="2" t="s">
        <v>40</v>
      </c>
      <c r="D13119">
        <v>37928</v>
      </c>
      <c r="E13119">
        <v>429</v>
      </c>
      <c r="F13119">
        <v>5439</v>
      </c>
      <c r="G13119">
        <v>2292</v>
      </c>
      <c r="H13119">
        <v>34</v>
      </c>
      <c r="I13119">
        <v>0</v>
      </c>
      <c r="J13119">
        <v>0</v>
      </c>
      <c r="K13119" s="3">
        <f>100 * ($J13119 / $T13119)</f>
        <v>0</v>
      </c>
      <c r="L13119">
        <v>0</v>
      </c>
      <c r="M13119" s="3">
        <f xml:space="preserve"> 100 * ($L13119 / $T13119)</f>
        <v>0</v>
      </c>
      <c r="N13119">
        <v>0</v>
      </c>
      <c r="O13119" s="3">
        <f xml:space="preserve"> 100 * ($N13119 / $T13119)</f>
        <v>0</v>
      </c>
      <c r="P13119">
        <v>0</v>
      </c>
      <c r="Q13119" s="3">
        <f xml:space="preserve"> 100 * ($P13119 / $T13119)</f>
        <v>0</v>
      </c>
      <c r="R13119">
        <v>0</v>
      </c>
      <c r="S13119" s="3">
        <f>100 * ($R13119 / $T13119)</f>
        <v>0</v>
      </c>
      <c r="T13119">
        <v>6754953</v>
      </c>
    </row>
    <row r="13120" spans="1:20" x14ac:dyDescent="0.25">
      <c r="A13120" s="1">
        <v>43989</v>
      </c>
      <c r="B13120">
        <v>138</v>
      </c>
      <c r="C13120" s="2" t="s">
        <v>40</v>
      </c>
      <c r="D13120">
        <v>38328</v>
      </c>
      <c r="E13120">
        <v>400</v>
      </c>
      <c r="F13120">
        <v>5472</v>
      </c>
      <c r="G13120">
        <v>2303</v>
      </c>
      <c r="H13120">
        <v>11</v>
      </c>
      <c r="I13120">
        <v>0</v>
      </c>
      <c r="J13120">
        <v>0</v>
      </c>
      <c r="K13120" s="3">
        <f>100 * ($J13120 / $T13120)</f>
        <v>0</v>
      </c>
      <c r="L13120">
        <v>0</v>
      </c>
      <c r="M13120" s="3">
        <f xml:space="preserve"> 100 * ($L13120 / $T13120)</f>
        <v>0</v>
      </c>
      <c r="N13120">
        <v>0</v>
      </c>
      <c r="O13120" s="3">
        <f xml:space="preserve"> 100 * ($N13120 / $T13120)</f>
        <v>0</v>
      </c>
      <c r="P13120">
        <v>0</v>
      </c>
      <c r="Q13120" s="3">
        <f xml:space="preserve"> 100 * ($P13120 / $T13120)</f>
        <v>0</v>
      </c>
      <c r="R13120">
        <v>0</v>
      </c>
      <c r="S13120" s="3">
        <f>100 * ($R13120 / $T13120)</f>
        <v>0</v>
      </c>
      <c r="T13120">
        <v>6754953</v>
      </c>
    </row>
    <row r="13121" spans="1:20" x14ac:dyDescent="0.25">
      <c r="A13121" s="1">
        <v>43990</v>
      </c>
      <c r="B13121">
        <v>139</v>
      </c>
      <c r="C13121" s="2" t="s">
        <v>40</v>
      </c>
      <c r="D13121">
        <v>38553</v>
      </c>
      <c r="E13121">
        <v>225</v>
      </c>
      <c r="F13121">
        <v>5311</v>
      </c>
      <c r="G13121">
        <v>2316</v>
      </c>
      <c r="H13121">
        <v>13</v>
      </c>
      <c r="I13121">
        <v>0</v>
      </c>
      <c r="J13121">
        <v>0</v>
      </c>
      <c r="K13121" s="3">
        <f>100 * ($J13121 / $T13121)</f>
        <v>0</v>
      </c>
      <c r="L13121">
        <v>0</v>
      </c>
      <c r="M13121" s="3">
        <f xml:space="preserve"> 100 * ($L13121 / $T13121)</f>
        <v>0</v>
      </c>
      <c r="N13121">
        <v>0</v>
      </c>
      <c r="O13121" s="3">
        <f xml:space="preserve"> 100 * ($N13121 / $T13121)</f>
        <v>0</v>
      </c>
      <c r="P13121">
        <v>0</v>
      </c>
      <c r="Q13121" s="3">
        <f xml:space="preserve"> 100 * ($P13121 / $T13121)</f>
        <v>0</v>
      </c>
      <c r="R13121">
        <v>0</v>
      </c>
      <c r="S13121" s="3">
        <f>100 * ($R13121 / $T13121)</f>
        <v>0</v>
      </c>
      <c r="T13121">
        <v>6754953</v>
      </c>
    </row>
    <row r="13122" spans="1:20" x14ac:dyDescent="0.25">
      <c r="A13122" s="1">
        <v>43991</v>
      </c>
      <c r="B13122">
        <v>140</v>
      </c>
      <c r="C13122" s="2" t="s">
        <v>40</v>
      </c>
      <c r="D13122">
        <v>38985</v>
      </c>
      <c r="E13122">
        <v>432</v>
      </c>
      <c r="F13122">
        <v>5100</v>
      </c>
      <c r="G13122">
        <v>2339</v>
      </c>
      <c r="H13122">
        <v>23</v>
      </c>
      <c r="I13122">
        <v>0</v>
      </c>
      <c r="J13122">
        <v>0</v>
      </c>
      <c r="K13122" s="3">
        <f>100 * ($J13122 / $T13122)</f>
        <v>0</v>
      </c>
      <c r="L13122">
        <v>0</v>
      </c>
      <c r="M13122" s="3">
        <f xml:space="preserve"> 100 * ($L13122 / $T13122)</f>
        <v>0</v>
      </c>
      <c r="N13122">
        <v>0</v>
      </c>
      <c r="O13122" s="3">
        <f xml:space="preserve"> 100 * ($N13122 / $T13122)</f>
        <v>0</v>
      </c>
      <c r="P13122">
        <v>0</v>
      </c>
      <c r="Q13122" s="3">
        <f xml:space="preserve"> 100 * ($P13122 / $T13122)</f>
        <v>0</v>
      </c>
      <c r="R13122">
        <v>0</v>
      </c>
      <c r="S13122" s="3">
        <f>100 * ($R13122 / $T13122)</f>
        <v>0</v>
      </c>
      <c r="T13122">
        <v>6754953</v>
      </c>
    </row>
    <row r="13123" spans="1:20" x14ac:dyDescent="0.25">
      <c r="A13123" s="1">
        <v>43992</v>
      </c>
      <c r="B13123">
        <v>141</v>
      </c>
      <c r="C13123" s="2" t="s">
        <v>40</v>
      </c>
      <c r="D13123">
        <v>39297</v>
      </c>
      <c r="E13123">
        <v>312</v>
      </c>
      <c r="F13123">
        <v>4898</v>
      </c>
      <c r="G13123">
        <v>2355</v>
      </c>
      <c r="H13123">
        <v>16</v>
      </c>
      <c r="I13123">
        <v>0</v>
      </c>
      <c r="J13123">
        <v>0</v>
      </c>
      <c r="K13123" s="3">
        <f>100 * ($J13123 / $T13123)</f>
        <v>0</v>
      </c>
      <c r="L13123">
        <v>0</v>
      </c>
      <c r="M13123" s="3">
        <f xml:space="preserve"> 100 * ($L13123 / $T13123)</f>
        <v>0</v>
      </c>
      <c r="N13123">
        <v>0</v>
      </c>
      <c r="O13123" s="3">
        <f xml:space="preserve"> 100 * ($N13123 / $T13123)</f>
        <v>0</v>
      </c>
      <c r="P13123">
        <v>0</v>
      </c>
      <c r="Q13123" s="3">
        <f xml:space="preserve"> 100 * ($P13123 / $T13123)</f>
        <v>0</v>
      </c>
      <c r="R13123">
        <v>0</v>
      </c>
      <c r="S13123" s="3">
        <f>100 * ($R13123 / $T13123)</f>
        <v>0</v>
      </c>
      <c r="T13123">
        <v>6754953</v>
      </c>
    </row>
    <row r="13124" spans="1:20" x14ac:dyDescent="0.25">
      <c r="A13124" s="1">
        <v>43993</v>
      </c>
      <c r="B13124">
        <v>142</v>
      </c>
      <c r="C13124" s="2" t="s">
        <v>40</v>
      </c>
      <c r="D13124">
        <v>39714</v>
      </c>
      <c r="E13124">
        <v>417</v>
      </c>
      <c r="F13124">
        <v>4650</v>
      </c>
      <c r="G13124">
        <v>2380</v>
      </c>
      <c r="H13124">
        <v>25</v>
      </c>
      <c r="I13124">
        <v>0</v>
      </c>
      <c r="J13124">
        <v>0</v>
      </c>
      <c r="K13124" s="3">
        <f>100 * ($J13124 / $T13124)</f>
        <v>0</v>
      </c>
      <c r="L13124">
        <v>0</v>
      </c>
      <c r="M13124" s="3">
        <f xml:space="preserve"> 100 * ($L13124 / $T13124)</f>
        <v>0</v>
      </c>
      <c r="N13124">
        <v>0</v>
      </c>
      <c r="O13124" s="3">
        <f xml:space="preserve"> 100 * ($N13124 / $T13124)</f>
        <v>0</v>
      </c>
      <c r="P13124">
        <v>0</v>
      </c>
      <c r="Q13124" s="3">
        <f xml:space="preserve"> 100 * ($P13124 / $T13124)</f>
        <v>0</v>
      </c>
      <c r="R13124">
        <v>0</v>
      </c>
      <c r="S13124" s="3">
        <f>100 * ($R13124 / $T13124)</f>
        <v>0</v>
      </c>
      <c r="T13124">
        <v>6754953</v>
      </c>
    </row>
    <row r="13125" spans="1:20" x14ac:dyDescent="0.25">
      <c r="A13125" s="1">
        <v>43994</v>
      </c>
      <c r="B13125">
        <v>143</v>
      </c>
      <c r="C13125" s="2" t="s">
        <v>40</v>
      </c>
      <c r="D13125">
        <v>40114</v>
      </c>
      <c r="E13125">
        <v>400</v>
      </c>
      <c r="F13125">
        <v>4685</v>
      </c>
      <c r="G13125">
        <v>2396</v>
      </c>
      <c r="H13125">
        <v>16</v>
      </c>
      <c r="I13125">
        <v>0</v>
      </c>
      <c r="J13125">
        <v>0</v>
      </c>
      <c r="K13125" s="3">
        <f>100 * ($J13125 / $T13125)</f>
        <v>0</v>
      </c>
      <c r="L13125">
        <v>0</v>
      </c>
      <c r="M13125" s="3">
        <f xml:space="preserve"> 100 * ($L13125 / $T13125)</f>
        <v>0</v>
      </c>
      <c r="N13125">
        <v>0</v>
      </c>
      <c r="O13125" s="3">
        <f xml:space="preserve"> 100 * ($N13125 / $T13125)</f>
        <v>0</v>
      </c>
      <c r="P13125">
        <v>0</v>
      </c>
      <c r="Q13125" s="3">
        <f xml:space="preserve"> 100 * ($P13125 / $T13125)</f>
        <v>0</v>
      </c>
      <c r="R13125">
        <v>0</v>
      </c>
      <c r="S13125" s="3">
        <f>100 * ($R13125 / $T13125)</f>
        <v>0</v>
      </c>
      <c r="T13125">
        <v>6754953</v>
      </c>
    </row>
    <row r="13126" spans="1:20" x14ac:dyDescent="0.25">
      <c r="A13126" s="1">
        <v>43995</v>
      </c>
      <c r="B13126">
        <v>144</v>
      </c>
      <c r="C13126" s="2" t="s">
        <v>40</v>
      </c>
      <c r="D13126">
        <v>40535</v>
      </c>
      <c r="E13126">
        <v>421</v>
      </c>
      <c r="F13126">
        <v>4851</v>
      </c>
      <c r="G13126">
        <v>2413</v>
      </c>
      <c r="H13126">
        <v>17</v>
      </c>
      <c r="I13126">
        <v>0</v>
      </c>
      <c r="J13126">
        <v>0</v>
      </c>
      <c r="K13126" s="3">
        <f>100 * ($J13126 / $T13126)</f>
        <v>0</v>
      </c>
      <c r="L13126">
        <v>0</v>
      </c>
      <c r="M13126" s="3">
        <f xml:space="preserve"> 100 * ($L13126 / $T13126)</f>
        <v>0</v>
      </c>
      <c r="N13126">
        <v>0</v>
      </c>
      <c r="O13126" s="3">
        <f xml:space="preserve"> 100 * ($N13126 / $T13126)</f>
        <v>0</v>
      </c>
      <c r="P13126">
        <v>0</v>
      </c>
      <c r="Q13126" s="3">
        <f xml:space="preserve"> 100 * ($P13126 / $T13126)</f>
        <v>0</v>
      </c>
      <c r="R13126">
        <v>0</v>
      </c>
      <c r="S13126" s="3">
        <f>100 * ($R13126 / $T13126)</f>
        <v>0</v>
      </c>
      <c r="T13126">
        <v>6754953</v>
      </c>
    </row>
    <row r="13127" spans="1:20" x14ac:dyDescent="0.25">
      <c r="A13127" s="1">
        <v>43996</v>
      </c>
      <c r="B13127">
        <v>145</v>
      </c>
      <c r="C13127" s="2" t="s">
        <v>40</v>
      </c>
      <c r="D13127">
        <v>40901</v>
      </c>
      <c r="E13127">
        <v>366</v>
      </c>
      <c r="F13127">
        <v>4772</v>
      </c>
      <c r="G13127">
        <v>2422</v>
      </c>
      <c r="H13127">
        <v>9</v>
      </c>
      <c r="I13127">
        <v>0</v>
      </c>
      <c r="J13127">
        <v>0</v>
      </c>
      <c r="K13127" s="3">
        <f>100 * ($J13127 / $T13127)</f>
        <v>0</v>
      </c>
      <c r="L13127">
        <v>0</v>
      </c>
      <c r="M13127" s="3">
        <f xml:space="preserve"> 100 * ($L13127 / $T13127)</f>
        <v>0</v>
      </c>
      <c r="N13127">
        <v>0</v>
      </c>
      <c r="O13127" s="3">
        <f xml:space="preserve"> 100 * ($N13127 / $T13127)</f>
        <v>0</v>
      </c>
      <c r="P13127">
        <v>0</v>
      </c>
      <c r="Q13127" s="3">
        <f xml:space="preserve"> 100 * ($P13127 / $T13127)</f>
        <v>0</v>
      </c>
      <c r="R13127">
        <v>0</v>
      </c>
      <c r="S13127" s="3">
        <f>100 * ($R13127 / $T13127)</f>
        <v>0</v>
      </c>
      <c r="T13127">
        <v>6754953</v>
      </c>
    </row>
    <row r="13128" spans="1:20" x14ac:dyDescent="0.25">
      <c r="A13128" s="1">
        <v>43997</v>
      </c>
      <c r="B13128">
        <v>146</v>
      </c>
      <c r="C13128" s="2" t="s">
        <v>40</v>
      </c>
      <c r="D13128">
        <v>41422</v>
      </c>
      <c r="E13128">
        <v>521</v>
      </c>
      <c r="F13128">
        <v>4813</v>
      </c>
      <c r="G13128">
        <v>2433</v>
      </c>
      <c r="H13128">
        <v>11</v>
      </c>
      <c r="I13128">
        <v>0</v>
      </c>
      <c r="J13128">
        <v>0</v>
      </c>
      <c r="K13128" s="3">
        <f>100 * ($J13128 / $T13128)</f>
        <v>0</v>
      </c>
      <c r="L13128">
        <v>0</v>
      </c>
      <c r="M13128" s="3">
        <f xml:space="preserve"> 100 * ($L13128 / $T13128)</f>
        <v>0</v>
      </c>
      <c r="N13128">
        <v>0</v>
      </c>
      <c r="O13128" s="3">
        <f xml:space="preserve"> 100 * ($N13128 / $T13128)</f>
        <v>0</v>
      </c>
      <c r="P13128">
        <v>0</v>
      </c>
      <c r="Q13128" s="3">
        <f xml:space="preserve"> 100 * ($P13128 / $T13128)</f>
        <v>0</v>
      </c>
      <c r="R13128">
        <v>0</v>
      </c>
      <c r="S13128" s="3">
        <f>100 * ($R13128 / $T13128)</f>
        <v>0</v>
      </c>
      <c r="T13128">
        <v>6754953</v>
      </c>
    </row>
    <row r="13129" spans="1:20" x14ac:dyDescent="0.25">
      <c r="A13129" s="1">
        <v>43998</v>
      </c>
      <c r="B13129">
        <v>147</v>
      </c>
      <c r="C13129" s="2" t="s">
        <v>40</v>
      </c>
      <c r="D13129">
        <v>41780</v>
      </c>
      <c r="E13129">
        <v>358</v>
      </c>
      <c r="F13129">
        <v>4775</v>
      </c>
      <c r="G13129">
        <v>2447</v>
      </c>
      <c r="H13129">
        <v>14</v>
      </c>
      <c r="I13129">
        <v>0</v>
      </c>
      <c r="J13129">
        <v>0</v>
      </c>
      <c r="K13129" s="3">
        <f>100 * ($J13129 / $T13129)</f>
        <v>0</v>
      </c>
      <c r="L13129">
        <v>0</v>
      </c>
      <c r="M13129" s="3">
        <f xml:space="preserve"> 100 * ($L13129 / $T13129)</f>
        <v>0</v>
      </c>
      <c r="N13129">
        <v>0</v>
      </c>
      <c r="O13129" s="3">
        <f xml:space="preserve"> 100 * ($N13129 / $T13129)</f>
        <v>0</v>
      </c>
      <c r="P13129">
        <v>0</v>
      </c>
      <c r="Q13129" s="3">
        <f xml:space="preserve"> 100 * ($P13129 / $T13129)</f>
        <v>0</v>
      </c>
      <c r="R13129">
        <v>0</v>
      </c>
      <c r="S13129" s="3">
        <f>100 * ($R13129 / $T13129)</f>
        <v>0</v>
      </c>
      <c r="T13129">
        <v>6754953</v>
      </c>
    </row>
    <row r="13130" spans="1:20" x14ac:dyDescent="0.25">
      <c r="A13130" s="1">
        <v>43999</v>
      </c>
      <c r="B13130">
        <v>148</v>
      </c>
      <c r="C13130" s="2" t="s">
        <v>40</v>
      </c>
      <c r="D13130">
        <v>42036</v>
      </c>
      <c r="E13130">
        <v>256</v>
      </c>
      <c r="F13130">
        <v>4537</v>
      </c>
      <c r="G13130">
        <v>2475</v>
      </c>
      <c r="H13130">
        <v>28</v>
      </c>
      <c r="I13130">
        <v>0</v>
      </c>
      <c r="J13130">
        <v>0</v>
      </c>
      <c r="K13130" s="3">
        <f>100 * ($J13130 / $T13130)</f>
        <v>0</v>
      </c>
      <c r="L13130">
        <v>0</v>
      </c>
      <c r="M13130" s="3">
        <f xml:space="preserve"> 100 * ($L13130 / $T13130)</f>
        <v>0</v>
      </c>
      <c r="N13130">
        <v>0</v>
      </c>
      <c r="O13130" s="3">
        <f xml:space="preserve"> 100 * ($N13130 / $T13130)</f>
        <v>0</v>
      </c>
      <c r="P13130">
        <v>0</v>
      </c>
      <c r="Q13130" s="3">
        <f xml:space="preserve"> 100 * ($P13130 / $T13130)</f>
        <v>0</v>
      </c>
      <c r="R13130">
        <v>0</v>
      </c>
      <c r="S13130" s="3">
        <f>100 * ($R13130 / $T13130)</f>
        <v>0</v>
      </c>
      <c r="T13130">
        <v>6754953</v>
      </c>
    </row>
    <row r="13131" spans="1:20" x14ac:dyDescent="0.25">
      <c r="A13131" s="1">
        <v>44000</v>
      </c>
      <c r="B13131">
        <v>149</v>
      </c>
      <c r="C13131" s="2" t="s">
        <v>40</v>
      </c>
      <c r="D13131">
        <v>42480</v>
      </c>
      <c r="E13131">
        <v>444</v>
      </c>
      <c r="F13131">
        <v>4552</v>
      </c>
      <c r="G13131">
        <v>2491</v>
      </c>
      <c r="H13131">
        <v>16</v>
      </c>
      <c r="I13131">
        <v>0</v>
      </c>
      <c r="J13131">
        <v>0</v>
      </c>
      <c r="K13131" s="3">
        <f>100 * ($J13131 / $T13131)</f>
        <v>0</v>
      </c>
      <c r="L13131">
        <v>0</v>
      </c>
      <c r="M13131" s="3">
        <f xml:space="preserve"> 100 * ($L13131 / $T13131)</f>
        <v>0</v>
      </c>
      <c r="N13131">
        <v>0</v>
      </c>
      <c r="O13131" s="3">
        <f xml:space="preserve"> 100 * ($N13131 / $T13131)</f>
        <v>0</v>
      </c>
      <c r="P13131">
        <v>0</v>
      </c>
      <c r="Q13131" s="3">
        <f xml:space="preserve"> 100 * ($P13131 / $T13131)</f>
        <v>0</v>
      </c>
      <c r="R13131">
        <v>0</v>
      </c>
      <c r="S13131" s="3">
        <f>100 * ($R13131 / $T13131)</f>
        <v>0</v>
      </c>
      <c r="T13131">
        <v>6754953</v>
      </c>
    </row>
    <row r="13132" spans="1:20" x14ac:dyDescent="0.25">
      <c r="A13132" s="1">
        <v>44001</v>
      </c>
      <c r="B13132">
        <v>150</v>
      </c>
      <c r="C13132" s="2" t="s">
        <v>40</v>
      </c>
      <c r="D13132">
        <v>42801</v>
      </c>
      <c r="E13132">
        <v>321</v>
      </c>
      <c r="F13132">
        <v>4473</v>
      </c>
      <c r="G13132">
        <v>2516</v>
      </c>
      <c r="H13132">
        <v>25</v>
      </c>
      <c r="I13132">
        <v>0</v>
      </c>
      <c r="J13132">
        <v>0</v>
      </c>
      <c r="K13132" s="3">
        <f>100 * ($J13132 / $T13132)</f>
        <v>0</v>
      </c>
      <c r="L13132">
        <v>0</v>
      </c>
      <c r="M13132" s="3">
        <f xml:space="preserve"> 100 * ($L13132 / $T13132)</f>
        <v>0</v>
      </c>
      <c r="N13132">
        <v>0</v>
      </c>
      <c r="O13132" s="3">
        <f xml:space="preserve"> 100 * ($N13132 / $T13132)</f>
        <v>0</v>
      </c>
      <c r="P13132">
        <v>0</v>
      </c>
      <c r="Q13132" s="3">
        <f xml:space="preserve"> 100 * ($P13132 / $T13132)</f>
        <v>0</v>
      </c>
      <c r="R13132">
        <v>0</v>
      </c>
      <c r="S13132" s="3">
        <f>100 * ($R13132 / $T13132)</f>
        <v>0</v>
      </c>
      <c r="T13132">
        <v>6754953</v>
      </c>
    </row>
    <row r="13133" spans="1:20" x14ac:dyDescent="0.25">
      <c r="A13133" s="1">
        <v>44002</v>
      </c>
      <c r="B13133">
        <v>151</v>
      </c>
      <c r="C13133" s="2" t="s">
        <v>40</v>
      </c>
      <c r="D13133">
        <v>43135</v>
      </c>
      <c r="E13133">
        <v>334</v>
      </c>
      <c r="F13133">
        <v>4582</v>
      </c>
      <c r="G13133">
        <v>2536</v>
      </c>
      <c r="H13133">
        <v>20</v>
      </c>
      <c r="I13133">
        <v>0</v>
      </c>
      <c r="J13133">
        <v>0</v>
      </c>
      <c r="K13133" s="3">
        <f>100 * ($J13133 / $T13133)</f>
        <v>0</v>
      </c>
      <c r="L13133">
        <v>0</v>
      </c>
      <c r="M13133" s="3">
        <f xml:space="preserve"> 100 * ($L13133 / $T13133)</f>
        <v>0</v>
      </c>
      <c r="N13133">
        <v>0</v>
      </c>
      <c r="O13133" s="3">
        <f xml:space="preserve"> 100 * ($N13133 / $T13133)</f>
        <v>0</v>
      </c>
      <c r="P13133">
        <v>0</v>
      </c>
      <c r="Q13133" s="3">
        <f xml:space="preserve"> 100 * ($P13133 / $T13133)</f>
        <v>0</v>
      </c>
      <c r="R13133">
        <v>0</v>
      </c>
      <c r="S13133" s="3">
        <f>100 * ($R13133 / $T13133)</f>
        <v>0</v>
      </c>
      <c r="T13133">
        <v>6754953</v>
      </c>
    </row>
    <row r="13134" spans="1:20" x14ac:dyDescent="0.25">
      <c r="A13134" s="1">
        <v>44003</v>
      </c>
      <c r="B13134">
        <v>152</v>
      </c>
      <c r="C13134" s="2" t="s">
        <v>40</v>
      </c>
      <c r="D13134">
        <v>43496</v>
      </c>
      <c r="E13134">
        <v>361</v>
      </c>
      <c r="F13134">
        <v>4511</v>
      </c>
      <c r="G13134">
        <v>2540</v>
      </c>
      <c r="H13134">
        <v>4</v>
      </c>
      <c r="I13134">
        <v>0</v>
      </c>
      <c r="J13134">
        <v>0</v>
      </c>
      <c r="K13134" s="3">
        <f>100 * ($J13134 / $T13134)</f>
        <v>0</v>
      </c>
      <c r="L13134">
        <v>0</v>
      </c>
      <c r="M13134" s="3">
        <f xml:space="preserve"> 100 * ($L13134 / $T13134)</f>
        <v>0</v>
      </c>
      <c r="N13134">
        <v>0</v>
      </c>
      <c r="O13134" s="3">
        <f xml:space="preserve"> 100 * ($N13134 / $T13134)</f>
        <v>0</v>
      </c>
      <c r="P13134">
        <v>0</v>
      </c>
      <c r="Q13134" s="3">
        <f xml:space="preserve"> 100 * ($P13134 / $T13134)</f>
        <v>0</v>
      </c>
      <c r="R13134">
        <v>0</v>
      </c>
      <c r="S13134" s="3">
        <f>100 * ($R13134 / $T13134)</f>
        <v>0</v>
      </c>
      <c r="T13134">
        <v>6754953</v>
      </c>
    </row>
    <row r="13135" spans="1:20" x14ac:dyDescent="0.25">
      <c r="A13135" s="1">
        <v>44004</v>
      </c>
      <c r="B13135">
        <v>153</v>
      </c>
      <c r="C13135" s="2" t="s">
        <v>40</v>
      </c>
      <c r="D13135">
        <v>43709</v>
      </c>
      <c r="E13135">
        <v>213</v>
      </c>
      <c r="F13135">
        <v>4412</v>
      </c>
      <c r="G13135">
        <v>2553</v>
      </c>
      <c r="H13135">
        <v>13</v>
      </c>
      <c r="I13135">
        <v>0</v>
      </c>
      <c r="J13135">
        <v>0</v>
      </c>
      <c r="K13135" s="3">
        <f>100 * ($J13135 / $T13135)</f>
        <v>0</v>
      </c>
      <c r="L13135">
        <v>0</v>
      </c>
      <c r="M13135" s="3">
        <f xml:space="preserve"> 100 * ($L13135 / $T13135)</f>
        <v>0</v>
      </c>
      <c r="N13135">
        <v>0</v>
      </c>
      <c r="O13135" s="3">
        <f xml:space="preserve"> 100 * ($N13135 / $T13135)</f>
        <v>0</v>
      </c>
      <c r="P13135">
        <v>0</v>
      </c>
      <c r="Q13135" s="3">
        <f xml:space="preserve"> 100 * ($P13135 / $T13135)</f>
        <v>0</v>
      </c>
      <c r="R13135">
        <v>0</v>
      </c>
      <c r="S13135" s="3">
        <f>100 * ($R13135 / $T13135)</f>
        <v>0</v>
      </c>
      <c r="T13135">
        <v>6754953</v>
      </c>
    </row>
    <row r="13136" spans="1:20" x14ac:dyDescent="0.25">
      <c r="A13136" s="1">
        <v>44005</v>
      </c>
      <c r="B13136">
        <v>154</v>
      </c>
      <c r="C13136" s="2" t="s">
        <v>40</v>
      </c>
      <c r="D13136">
        <v>43967</v>
      </c>
      <c r="E13136">
        <v>258</v>
      </c>
      <c r="F13136">
        <v>4253</v>
      </c>
      <c r="G13136">
        <v>2569</v>
      </c>
      <c r="H13136">
        <v>16</v>
      </c>
      <c r="I13136">
        <v>0</v>
      </c>
      <c r="J13136">
        <v>0</v>
      </c>
      <c r="K13136" s="3">
        <f>100 * ($J13136 / $T13136)</f>
        <v>0</v>
      </c>
      <c r="L13136">
        <v>0</v>
      </c>
      <c r="M13136" s="3">
        <f xml:space="preserve"> 100 * ($L13136 / $T13136)</f>
        <v>0</v>
      </c>
      <c r="N13136">
        <v>0</v>
      </c>
      <c r="O13136" s="3">
        <f xml:space="preserve"> 100 * ($N13136 / $T13136)</f>
        <v>0</v>
      </c>
      <c r="P13136">
        <v>0</v>
      </c>
      <c r="Q13136" s="3">
        <f xml:space="preserve"> 100 * ($P13136 / $T13136)</f>
        <v>0</v>
      </c>
      <c r="R13136">
        <v>0</v>
      </c>
      <c r="S13136" s="3">
        <f>100 * ($R13136 / $T13136)</f>
        <v>0</v>
      </c>
      <c r="T13136">
        <v>6754953</v>
      </c>
    </row>
    <row r="13137" spans="1:20" x14ac:dyDescent="0.25">
      <c r="A13137" s="1">
        <v>44006</v>
      </c>
      <c r="B13137">
        <v>155</v>
      </c>
      <c r="C13137" s="2" t="s">
        <v>40</v>
      </c>
      <c r="D13137">
        <v>44260</v>
      </c>
      <c r="E13137">
        <v>293</v>
      </c>
      <c r="F13137">
        <v>4146</v>
      </c>
      <c r="G13137">
        <v>2578</v>
      </c>
      <c r="H13137">
        <v>9</v>
      </c>
      <c r="I13137">
        <v>0</v>
      </c>
      <c r="J13137">
        <v>0</v>
      </c>
      <c r="K13137" s="3">
        <f>100 * ($J13137 / $T13137)</f>
        <v>0</v>
      </c>
      <c r="L13137">
        <v>0</v>
      </c>
      <c r="M13137" s="3">
        <f xml:space="preserve"> 100 * ($L13137 / $T13137)</f>
        <v>0</v>
      </c>
      <c r="N13137">
        <v>0</v>
      </c>
      <c r="O13137" s="3">
        <f xml:space="preserve"> 100 * ($N13137 / $T13137)</f>
        <v>0</v>
      </c>
      <c r="P13137">
        <v>0</v>
      </c>
      <c r="Q13137" s="3">
        <f xml:space="preserve"> 100 * ($P13137 / $T13137)</f>
        <v>0</v>
      </c>
      <c r="R13137">
        <v>0</v>
      </c>
      <c r="S13137" s="3">
        <f>100 * ($R13137 / $T13137)</f>
        <v>0</v>
      </c>
      <c r="T13137">
        <v>6754953</v>
      </c>
    </row>
    <row r="13138" spans="1:20" x14ac:dyDescent="0.25">
      <c r="A13138" s="1">
        <v>44007</v>
      </c>
      <c r="B13138">
        <v>156</v>
      </c>
      <c r="C13138" s="2" t="s">
        <v>40</v>
      </c>
      <c r="D13138">
        <v>44779</v>
      </c>
      <c r="E13138">
        <v>519</v>
      </c>
      <c r="F13138">
        <v>4244</v>
      </c>
      <c r="G13138">
        <v>2586</v>
      </c>
      <c r="H13138">
        <v>8</v>
      </c>
      <c r="I13138">
        <v>0</v>
      </c>
      <c r="J13138">
        <v>0</v>
      </c>
      <c r="K13138" s="3">
        <f>100 * ($J13138 / $T13138)</f>
        <v>0</v>
      </c>
      <c r="L13138">
        <v>0</v>
      </c>
      <c r="M13138" s="3">
        <f xml:space="preserve"> 100 * ($L13138 / $T13138)</f>
        <v>0</v>
      </c>
      <c r="N13138">
        <v>0</v>
      </c>
      <c r="O13138" s="3">
        <f xml:space="preserve"> 100 * ($N13138 / $T13138)</f>
        <v>0</v>
      </c>
      <c r="P13138">
        <v>0</v>
      </c>
      <c r="Q13138" s="3">
        <f xml:space="preserve"> 100 * ($P13138 / $T13138)</f>
        <v>0</v>
      </c>
      <c r="R13138">
        <v>0</v>
      </c>
      <c r="S13138" s="3">
        <f>100 * ($R13138 / $T13138)</f>
        <v>0</v>
      </c>
      <c r="T13138">
        <v>6754953</v>
      </c>
    </row>
    <row r="13139" spans="1:20" x14ac:dyDescent="0.25">
      <c r="A13139" s="1">
        <v>44008</v>
      </c>
      <c r="B13139">
        <v>157</v>
      </c>
      <c r="C13139" s="2" t="s">
        <v>40</v>
      </c>
      <c r="D13139">
        <v>45269</v>
      </c>
      <c r="E13139">
        <v>490</v>
      </c>
      <c r="F13139">
        <v>4368</v>
      </c>
      <c r="G13139">
        <v>2595</v>
      </c>
      <c r="H13139">
        <v>9</v>
      </c>
      <c r="I13139">
        <v>0</v>
      </c>
      <c r="J13139">
        <v>0</v>
      </c>
      <c r="K13139" s="3">
        <f>100 * ($J13139 / $T13139)</f>
        <v>0</v>
      </c>
      <c r="L13139">
        <v>0</v>
      </c>
      <c r="M13139" s="3">
        <f xml:space="preserve"> 100 * ($L13139 / $T13139)</f>
        <v>0</v>
      </c>
      <c r="N13139">
        <v>0</v>
      </c>
      <c r="O13139" s="3">
        <f xml:space="preserve"> 100 * ($N13139 / $T13139)</f>
        <v>0</v>
      </c>
      <c r="P13139">
        <v>0</v>
      </c>
      <c r="Q13139" s="3">
        <f xml:space="preserve"> 100 * ($P13139 / $T13139)</f>
        <v>0</v>
      </c>
      <c r="R13139">
        <v>0</v>
      </c>
      <c r="S13139" s="3">
        <f>100 * ($R13139 / $T13139)</f>
        <v>0</v>
      </c>
      <c r="T13139">
        <v>6754953</v>
      </c>
    </row>
    <row r="13140" spans="1:20" x14ac:dyDescent="0.25">
      <c r="A13140" s="1">
        <v>44009</v>
      </c>
      <c r="B13140">
        <v>158</v>
      </c>
      <c r="C13140" s="2" t="s">
        <v>40</v>
      </c>
      <c r="D13140">
        <v>45707</v>
      </c>
      <c r="E13140">
        <v>438</v>
      </c>
      <c r="F13140">
        <v>4285</v>
      </c>
      <c r="G13140">
        <v>2616</v>
      </c>
      <c r="H13140">
        <v>21</v>
      </c>
      <c r="I13140">
        <v>0</v>
      </c>
      <c r="J13140">
        <v>0</v>
      </c>
      <c r="K13140" s="3">
        <f>100 * ($J13140 / $T13140)</f>
        <v>0</v>
      </c>
      <c r="L13140">
        <v>0</v>
      </c>
      <c r="M13140" s="3">
        <f xml:space="preserve"> 100 * ($L13140 / $T13140)</f>
        <v>0</v>
      </c>
      <c r="N13140">
        <v>0</v>
      </c>
      <c r="O13140" s="3">
        <f xml:space="preserve"> 100 * ($N13140 / $T13140)</f>
        <v>0</v>
      </c>
      <c r="P13140">
        <v>0</v>
      </c>
      <c r="Q13140" s="3">
        <f xml:space="preserve"> 100 * ($P13140 / $T13140)</f>
        <v>0</v>
      </c>
      <c r="R13140">
        <v>0</v>
      </c>
      <c r="S13140" s="3">
        <f>100 * ($R13140 / $T13140)</f>
        <v>0</v>
      </c>
      <c r="T13140">
        <v>6754953</v>
      </c>
    </row>
    <row r="13141" spans="1:20" x14ac:dyDescent="0.25">
      <c r="A13141" s="1">
        <v>44010</v>
      </c>
      <c r="B13141">
        <v>159</v>
      </c>
      <c r="C13141" s="2" t="s">
        <v>40</v>
      </c>
      <c r="D13141">
        <v>46071</v>
      </c>
      <c r="E13141">
        <v>364</v>
      </c>
      <c r="F13141">
        <v>4291</v>
      </c>
      <c r="G13141">
        <v>2619</v>
      </c>
      <c r="H13141">
        <v>3</v>
      </c>
      <c r="I13141">
        <v>0</v>
      </c>
      <c r="J13141">
        <v>0</v>
      </c>
      <c r="K13141" s="3">
        <f>100 * ($J13141 / $T13141)</f>
        <v>0</v>
      </c>
      <c r="L13141">
        <v>0</v>
      </c>
      <c r="M13141" s="3">
        <f xml:space="preserve"> 100 * ($L13141 / $T13141)</f>
        <v>0</v>
      </c>
      <c r="N13141">
        <v>0</v>
      </c>
      <c r="O13141" s="3">
        <f xml:space="preserve"> 100 * ($N13141 / $T13141)</f>
        <v>0</v>
      </c>
      <c r="P13141">
        <v>0</v>
      </c>
      <c r="Q13141" s="3">
        <f xml:space="preserve"> 100 * ($P13141 / $T13141)</f>
        <v>0</v>
      </c>
      <c r="R13141">
        <v>0</v>
      </c>
      <c r="S13141" s="3">
        <f>100 * ($R13141 / $T13141)</f>
        <v>0</v>
      </c>
      <c r="T13141">
        <v>6754953</v>
      </c>
    </row>
    <row r="13142" spans="1:20" x14ac:dyDescent="0.25">
      <c r="A13142" s="1">
        <v>44011</v>
      </c>
      <c r="B13142">
        <v>160</v>
      </c>
      <c r="C13142" s="2" t="s">
        <v>40</v>
      </c>
      <c r="D13142">
        <v>46370</v>
      </c>
      <c r="E13142">
        <v>299</v>
      </c>
      <c r="F13142">
        <v>4334</v>
      </c>
      <c r="G13142">
        <v>2624</v>
      </c>
      <c r="H13142">
        <v>5</v>
      </c>
      <c r="I13142">
        <v>0</v>
      </c>
      <c r="J13142">
        <v>0</v>
      </c>
      <c r="K13142" s="3">
        <f>100 * ($J13142 / $T13142)</f>
        <v>0</v>
      </c>
      <c r="L13142">
        <v>0</v>
      </c>
      <c r="M13142" s="3">
        <f xml:space="preserve"> 100 * ($L13142 / $T13142)</f>
        <v>0</v>
      </c>
      <c r="N13142">
        <v>0</v>
      </c>
      <c r="O13142" s="3">
        <f xml:space="preserve"> 100 * ($N13142 / $T13142)</f>
        <v>0</v>
      </c>
      <c r="P13142">
        <v>0</v>
      </c>
      <c r="Q13142" s="3">
        <f xml:space="preserve"> 100 * ($P13142 / $T13142)</f>
        <v>0</v>
      </c>
      <c r="R13142">
        <v>0</v>
      </c>
      <c r="S13142" s="3">
        <f>100 * ($R13142 / $T13142)</f>
        <v>0</v>
      </c>
      <c r="T13142">
        <v>6754953</v>
      </c>
    </row>
    <row r="13143" spans="1:20" x14ac:dyDescent="0.25">
      <c r="A13143" s="1">
        <v>44012</v>
      </c>
      <c r="B13143">
        <v>161</v>
      </c>
      <c r="C13143" s="2" t="s">
        <v>40</v>
      </c>
      <c r="D13143">
        <v>46740</v>
      </c>
      <c r="E13143">
        <v>370</v>
      </c>
      <c r="F13143">
        <v>4260</v>
      </c>
      <c r="G13143">
        <v>2640</v>
      </c>
      <c r="H13143">
        <v>16</v>
      </c>
      <c r="I13143">
        <v>0</v>
      </c>
      <c r="J13143">
        <v>0</v>
      </c>
      <c r="K13143" s="3">
        <f>100 * ($J13143 / $T13143)</f>
        <v>0</v>
      </c>
      <c r="L13143">
        <v>0</v>
      </c>
      <c r="M13143" s="3">
        <f xml:space="preserve"> 100 * ($L13143 / $T13143)</f>
        <v>0</v>
      </c>
      <c r="N13143">
        <v>0</v>
      </c>
      <c r="O13143" s="3">
        <f xml:space="preserve"> 100 * ($N13143 / $T13143)</f>
        <v>0</v>
      </c>
      <c r="P13143">
        <v>0</v>
      </c>
      <c r="Q13143" s="3">
        <f xml:space="preserve"> 100 * ($P13143 / $T13143)</f>
        <v>0</v>
      </c>
      <c r="R13143">
        <v>0</v>
      </c>
      <c r="S13143" s="3">
        <f>100 * ($R13143 / $T13143)</f>
        <v>0</v>
      </c>
      <c r="T13143">
        <v>6754953</v>
      </c>
    </row>
    <row r="13144" spans="1:20" x14ac:dyDescent="0.25">
      <c r="A13144" s="1">
        <v>44013</v>
      </c>
      <c r="B13144">
        <v>162</v>
      </c>
      <c r="C13144" s="2" t="s">
        <v>40</v>
      </c>
      <c r="D13144">
        <v>47116</v>
      </c>
      <c r="E13144">
        <v>376</v>
      </c>
      <c r="F13144">
        <v>4315</v>
      </c>
      <c r="G13144">
        <v>2650</v>
      </c>
      <c r="H13144">
        <v>10</v>
      </c>
      <c r="I13144">
        <v>0</v>
      </c>
      <c r="J13144">
        <v>0</v>
      </c>
      <c r="K13144" s="3">
        <f>100 * ($J13144 / $T13144)</f>
        <v>0</v>
      </c>
      <c r="L13144">
        <v>0</v>
      </c>
      <c r="M13144" s="3">
        <f xml:space="preserve"> 100 * ($L13144 / $T13144)</f>
        <v>0</v>
      </c>
      <c r="N13144">
        <v>0</v>
      </c>
      <c r="O13144" s="3">
        <f xml:space="preserve"> 100 * ($N13144 / $T13144)</f>
        <v>0</v>
      </c>
      <c r="P13144">
        <v>0</v>
      </c>
      <c r="Q13144" s="3">
        <f xml:space="preserve"> 100 * ($P13144 / $T13144)</f>
        <v>0</v>
      </c>
      <c r="R13144">
        <v>0</v>
      </c>
      <c r="S13144" s="3">
        <f>100 * ($R13144 / $T13144)</f>
        <v>0</v>
      </c>
      <c r="T13144">
        <v>6754953</v>
      </c>
    </row>
    <row r="13145" spans="1:20" x14ac:dyDescent="0.25">
      <c r="A13145" s="1">
        <v>44014</v>
      </c>
      <c r="B13145">
        <v>163</v>
      </c>
      <c r="C13145" s="2" t="s">
        <v>40</v>
      </c>
      <c r="D13145">
        <v>47553</v>
      </c>
      <c r="E13145">
        <v>437</v>
      </c>
      <c r="F13145">
        <v>4418</v>
      </c>
      <c r="G13145">
        <v>2662</v>
      </c>
      <c r="H13145">
        <v>12</v>
      </c>
      <c r="I13145">
        <v>0</v>
      </c>
      <c r="J13145">
        <v>0</v>
      </c>
      <c r="K13145" s="3">
        <f>100 * ($J13145 / $T13145)</f>
        <v>0</v>
      </c>
      <c r="L13145">
        <v>0</v>
      </c>
      <c r="M13145" s="3">
        <f xml:space="preserve"> 100 * ($L13145 / $T13145)</f>
        <v>0</v>
      </c>
      <c r="N13145">
        <v>0</v>
      </c>
      <c r="O13145" s="3">
        <f xml:space="preserve"> 100 * ($N13145 / $T13145)</f>
        <v>0</v>
      </c>
      <c r="P13145">
        <v>0</v>
      </c>
      <c r="Q13145" s="3">
        <f xml:space="preserve"> 100 * ($P13145 / $T13145)</f>
        <v>0</v>
      </c>
      <c r="R13145">
        <v>0</v>
      </c>
      <c r="S13145" s="3">
        <f>100 * ($R13145 / $T13145)</f>
        <v>0</v>
      </c>
      <c r="T13145">
        <v>6754953</v>
      </c>
    </row>
    <row r="13146" spans="1:20" x14ac:dyDescent="0.25">
      <c r="A13146" s="1">
        <v>44015</v>
      </c>
      <c r="B13146">
        <v>164</v>
      </c>
      <c r="C13146" s="2" t="s">
        <v>40</v>
      </c>
      <c r="D13146">
        <v>48099</v>
      </c>
      <c r="E13146">
        <v>546</v>
      </c>
      <c r="F13146">
        <v>4603</v>
      </c>
      <c r="G13146">
        <v>2682</v>
      </c>
      <c r="H13146">
        <v>20</v>
      </c>
      <c r="I13146">
        <v>0</v>
      </c>
      <c r="J13146">
        <v>0</v>
      </c>
      <c r="K13146" s="3">
        <f>100 * ($J13146 / $T13146)</f>
        <v>0</v>
      </c>
      <c r="L13146">
        <v>0</v>
      </c>
      <c r="M13146" s="3">
        <f xml:space="preserve"> 100 * ($L13146 / $T13146)</f>
        <v>0</v>
      </c>
      <c r="N13146">
        <v>0</v>
      </c>
      <c r="O13146" s="3">
        <f xml:space="preserve"> 100 * ($N13146 / $T13146)</f>
        <v>0</v>
      </c>
      <c r="P13146">
        <v>0</v>
      </c>
      <c r="Q13146" s="3">
        <f xml:space="preserve"> 100 * ($P13146 / $T13146)</f>
        <v>0</v>
      </c>
      <c r="R13146">
        <v>0</v>
      </c>
      <c r="S13146" s="3">
        <f>100 * ($R13146 / $T13146)</f>
        <v>0</v>
      </c>
      <c r="T13146">
        <v>6754953</v>
      </c>
    </row>
    <row r="13147" spans="1:20" x14ac:dyDescent="0.25">
      <c r="A13147" s="1">
        <v>44016</v>
      </c>
      <c r="B13147">
        <v>165</v>
      </c>
      <c r="C13147" s="2" t="s">
        <v>40</v>
      </c>
      <c r="D13147">
        <v>48628</v>
      </c>
      <c r="E13147">
        <v>529</v>
      </c>
      <c r="F13147">
        <v>4919</v>
      </c>
      <c r="G13147">
        <v>2687</v>
      </c>
      <c r="H13147">
        <v>5</v>
      </c>
      <c r="I13147">
        <v>0</v>
      </c>
      <c r="J13147">
        <v>0</v>
      </c>
      <c r="K13147" s="3">
        <f>100 * ($J13147 / $T13147)</f>
        <v>0</v>
      </c>
      <c r="L13147">
        <v>0</v>
      </c>
      <c r="M13147" s="3">
        <f xml:space="preserve"> 100 * ($L13147 / $T13147)</f>
        <v>0</v>
      </c>
      <c r="N13147">
        <v>0</v>
      </c>
      <c r="O13147" s="3">
        <f xml:space="preserve"> 100 * ($N13147 / $T13147)</f>
        <v>0</v>
      </c>
      <c r="P13147">
        <v>0</v>
      </c>
      <c r="Q13147" s="3">
        <f xml:space="preserve"> 100 * ($P13147 / $T13147)</f>
        <v>0</v>
      </c>
      <c r="R13147">
        <v>0</v>
      </c>
      <c r="S13147" s="3">
        <f>100 * ($R13147 / $T13147)</f>
        <v>0</v>
      </c>
      <c r="T13147">
        <v>6754953</v>
      </c>
    </row>
    <row r="13148" spans="1:20" x14ac:dyDescent="0.25">
      <c r="A13148" s="1">
        <v>44017</v>
      </c>
      <c r="B13148">
        <v>166</v>
      </c>
      <c r="C13148" s="2" t="s">
        <v>40</v>
      </c>
      <c r="D13148">
        <v>49203</v>
      </c>
      <c r="E13148">
        <v>575</v>
      </c>
      <c r="F13148">
        <v>5236</v>
      </c>
      <c r="G13148">
        <v>2693</v>
      </c>
      <c r="H13148">
        <v>6</v>
      </c>
      <c r="I13148">
        <v>0</v>
      </c>
      <c r="J13148">
        <v>0</v>
      </c>
      <c r="K13148" s="3">
        <f>100 * ($J13148 / $T13148)</f>
        <v>0</v>
      </c>
      <c r="L13148">
        <v>0</v>
      </c>
      <c r="M13148" s="3">
        <f xml:space="preserve"> 100 * ($L13148 / $T13148)</f>
        <v>0</v>
      </c>
      <c r="N13148">
        <v>0</v>
      </c>
      <c r="O13148" s="3">
        <f xml:space="preserve"> 100 * ($N13148 / $T13148)</f>
        <v>0</v>
      </c>
      <c r="P13148">
        <v>0</v>
      </c>
      <c r="Q13148" s="3">
        <f xml:space="preserve"> 100 * ($P13148 / $T13148)</f>
        <v>0</v>
      </c>
      <c r="R13148">
        <v>0</v>
      </c>
      <c r="S13148" s="3">
        <f>100 * ($R13148 / $T13148)</f>
        <v>0</v>
      </c>
      <c r="T13148">
        <v>6754953</v>
      </c>
    </row>
    <row r="13149" spans="1:20" x14ac:dyDescent="0.25">
      <c r="A13149" s="1">
        <v>44018</v>
      </c>
      <c r="B13149">
        <v>167</v>
      </c>
      <c r="C13149" s="2" t="s">
        <v>40</v>
      </c>
      <c r="D13149">
        <v>49560</v>
      </c>
      <c r="E13149">
        <v>357</v>
      </c>
      <c r="F13149">
        <v>5300</v>
      </c>
      <c r="G13149">
        <v>2698</v>
      </c>
      <c r="H13149">
        <v>5</v>
      </c>
      <c r="I13149">
        <v>0</v>
      </c>
      <c r="J13149">
        <v>0</v>
      </c>
      <c r="K13149" s="3">
        <f>100 * ($J13149 / $T13149)</f>
        <v>0</v>
      </c>
      <c r="L13149">
        <v>0</v>
      </c>
      <c r="M13149" s="3">
        <f xml:space="preserve"> 100 * ($L13149 / $T13149)</f>
        <v>0</v>
      </c>
      <c r="N13149">
        <v>0</v>
      </c>
      <c r="O13149" s="3">
        <f xml:space="preserve"> 100 * ($N13149 / $T13149)</f>
        <v>0</v>
      </c>
      <c r="P13149">
        <v>0</v>
      </c>
      <c r="Q13149" s="3">
        <f xml:space="preserve"> 100 * ($P13149 / $T13149)</f>
        <v>0</v>
      </c>
      <c r="R13149">
        <v>0</v>
      </c>
      <c r="S13149" s="3">
        <f>100 * ($R13149 / $T13149)</f>
        <v>0</v>
      </c>
      <c r="T13149">
        <v>6754953</v>
      </c>
    </row>
    <row r="13150" spans="1:20" x14ac:dyDescent="0.25">
      <c r="A13150" s="1">
        <v>44019</v>
      </c>
      <c r="B13150">
        <v>168</v>
      </c>
      <c r="C13150" s="2" t="s">
        <v>40</v>
      </c>
      <c r="D13150">
        <v>49859</v>
      </c>
      <c r="E13150">
        <v>299</v>
      </c>
      <c r="F13150">
        <v>5080</v>
      </c>
      <c r="G13150">
        <v>2717</v>
      </c>
      <c r="H13150">
        <v>19</v>
      </c>
      <c r="I13150">
        <v>0</v>
      </c>
      <c r="J13150">
        <v>0</v>
      </c>
      <c r="K13150" s="3">
        <f>100 * ($J13150 / $T13150)</f>
        <v>0</v>
      </c>
      <c r="L13150">
        <v>0</v>
      </c>
      <c r="M13150" s="3">
        <f xml:space="preserve"> 100 * ($L13150 / $T13150)</f>
        <v>0</v>
      </c>
      <c r="N13150">
        <v>0</v>
      </c>
      <c r="O13150" s="3">
        <f xml:space="preserve"> 100 * ($N13150 / $T13150)</f>
        <v>0</v>
      </c>
      <c r="P13150">
        <v>0</v>
      </c>
      <c r="Q13150" s="3">
        <f xml:space="preserve"> 100 * ($P13150 / $T13150)</f>
        <v>0</v>
      </c>
      <c r="R13150">
        <v>0</v>
      </c>
      <c r="S13150" s="3">
        <f>100 * ($R13150 / $T13150)</f>
        <v>0</v>
      </c>
      <c r="T13150">
        <v>6754953</v>
      </c>
    </row>
    <row r="13151" spans="1:20" x14ac:dyDescent="0.25">
      <c r="A13151" s="1">
        <v>44020</v>
      </c>
      <c r="B13151">
        <v>169</v>
      </c>
      <c r="C13151" s="2" t="s">
        <v>40</v>
      </c>
      <c r="D13151">
        <v>50309</v>
      </c>
      <c r="E13151">
        <v>450</v>
      </c>
      <c r="F13151">
        <v>5040</v>
      </c>
      <c r="G13151">
        <v>2732</v>
      </c>
      <c r="H13151">
        <v>15</v>
      </c>
      <c r="I13151">
        <v>0</v>
      </c>
      <c r="J13151">
        <v>0</v>
      </c>
      <c r="K13151" s="3">
        <f>100 * ($J13151 / $T13151)</f>
        <v>0</v>
      </c>
      <c r="L13151">
        <v>0</v>
      </c>
      <c r="M13151" s="3">
        <f xml:space="preserve"> 100 * ($L13151 / $T13151)</f>
        <v>0</v>
      </c>
      <c r="N13151">
        <v>0</v>
      </c>
      <c r="O13151" s="3">
        <f xml:space="preserve"> 100 * ($N13151 / $T13151)</f>
        <v>0</v>
      </c>
      <c r="P13151">
        <v>0</v>
      </c>
      <c r="Q13151" s="3">
        <f xml:space="preserve"> 100 * ($P13151 / $T13151)</f>
        <v>0</v>
      </c>
      <c r="R13151">
        <v>0</v>
      </c>
      <c r="S13151" s="3">
        <f>100 * ($R13151 / $T13151)</f>
        <v>0</v>
      </c>
      <c r="T13151">
        <v>6754953</v>
      </c>
    </row>
    <row r="13152" spans="1:20" x14ac:dyDescent="0.25">
      <c r="A13152" s="1">
        <v>44021</v>
      </c>
      <c r="B13152">
        <v>170</v>
      </c>
      <c r="C13152" s="2" t="s">
        <v>40</v>
      </c>
      <c r="D13152">
        <v>50829</v>
      </c>
      <c r="E13152">
        <v>520</v>
      </c>
      <c r="F13152">
        <v>5122</v>
      </c>
      <c r="G13152">
        <v>2739</v>
      </c>
      <c r="H13152">
        <v>7</v>
      </c>
      <c r="I13152">
        <v>0</v>
      </c>
      <c r="J13152">
        <v>0</v>
      </c>
      <c r="K13152" s="3">
        <f>100 * ($J13152 / $T13152)</f>
        <v>0</v>
      </c>
      <c r="L13152">
        <v>0</v>
      </c>
      <c r="M13152" s="3">
        <f xml:space="preserve"> 100 * ($L13152 / $T13152)</f>
        <v>0</v>
      </c>
      <c r="N13152">
        <v>0</v>
      </c>
      <c r="O13152" s="3">
        <f xml:space="preserve"> 100 * ($N13152 / $T13152)</f>
        <v>0</v>
      </c>
      <c r="P13152">
        <v>0</v>
      </c>
      <c r="Q13152" s="3">
        <f xml:space="preserve"> 100 * ($P13152 / $T13152)</f>
        <v>0</v>
      </c>
      <c r="R13152">
        <v>0</v>
      </c>
      <c r="S13152" s="3">
        <f>100 * ($R13152 / $T13152)</f>
        <v>0</v>
      </c>
      <c r="T13152">
        <v>6754953</v>
      </c>
    </row>
    <row r="13153" spans="1:20" x14ac:dyDescent="0.25">
      <c r="A13153" s="1">
        <v>44022</v>
      </c>
      <c r="B13153">
        <v>171</v>
      </c>
      <c r="C13153" s="2" t="s">
        <v>40</v>
      </c>
      <c r="D13153">
        <v>51567</v>
      </c>
      <c r="E13153">
        <v>738</v>
      </c>
      <c r="F13153">
        <v>5496</v>
      </c>
      <c r="G13153">
        <v>2748</v>
      </c>
      <c r="H13153">
        <v>9</v>
      </c>
      <c r="I13153">
        <v>0</v>
      </c>
      <c r="J13153">
        <v>0</v>
      </c>
      <c r="K13153" s="3">
        <f>100 * ($J13153 / $T13153)</f>
        <v>0</v>
      </c>
      <c r="L13153">
        <v>0</v>
      </c>
      <c r="M13153" s="3">
        <f xml:space="preserve"> 100 * ($L13153 / $T13153)</f>
        <v>0</v>
      </c>
      <c r="N13153">
        <v>0</v>
      </c>
      <c r="O13153" s="3">
        <f xml:space="preserve"> 100 * ($N13153 / $T13153)</f>
        <v>0</v>
      </c>
      <c r="P13153">
        <v>0</v>
      </c>
      <c r="Q13153" s="3">
        <f xml:space="preserve"> 100 * ($P13153 / $T13153)</f>
        <v>0</v>
      </c>
      <c r="R13153">
        <v>0</v>
      </c>
      <c r="S13153" s="3">
        <f>100 * ($R13153 / $T13153)</f>
        <v>0</v>
      </c>
      <c r="T13153">
        <v>6754953</v>
      </c>
    </row>
    <row r="13154" spans="1:20" x14ac:dyDescent="0.25">
      <c r="A13154" s="1">
        <v>44023</v>
      </c>
      <c r="B13154">
        <v>172</v>
      </c>
      <c r="C13154" s="2" t="s">
        <v>40</v>
      </c>
      <c r="D13154">
        <v>52358</v>
      </c>
      <c r="E13154">
        <v>791</v>
      </c>
      <c r="F13154">
        <v>5988</v>
      </c>
      <c r="G13154">
        <v>2756</v>
      </c>
      <c r="H13154">
        <v>8</v>
      </c>
      <c r="I13154">
        <v>0</v>
      </c>
      <c r="J13154">
        <v>0</v>
      </c>
      <c r="K13154" s="3">
        <f>100 * ($J13154 / $T13154)</f>
        <v>0</v>
      </c>
      <c r="L13154">
        <v>0</v>
      </c>
      <c r="M13154" s="3">
        <f xml:space="preserve"> 100 * ($L13154 / $T13154)</f>
        <v>0</v>
      </c>
      <c r="N13154">
        <v>0</v>
      </c>
      <c r="O13154" s="3">
        <f xml:space="preserve"> 100 * ($N13154 / $T13154)</f>
        <v>0</v>
      </c>
      <c r="P13154">
        <v>0</v>
      </c>
      <c r="Q13154" s="3">
        <f xml:space="preserve"> 100 * ($P13154 / $T13154)</f>
        <v>0</v>
      </c>
      <c r="R13154">
        <v>0</v>
      </c>
      <c r="S13154" s="3">
        <f>100 * ($R13154 / $T13154)</f>
        <v>0</v>
      </c>
      <c r="T13154">
        <v>6754953</v>
      </c>
    </row>
    <row r="13155" spans="1:20" x14ac:dyDescent="0.25">
      <c r="A13155" s="1">
        <v>44024</v>
      </c>
      <c r="B13155">
        <v>173</v>
      </c>
      <c r="C13155" s="2" t="s">
        <v>40</v>
      </c>
      <c r="D13155">
        <v>52892</v>
      </c>
      <c r="E13155">
        <v>534</v>
      </c>
      <c r="F13155">
        <v>6152</v>
      </c>
      <c r="G13155">
        <v>2760</v>
      </c>
      <c r="H13155">
        <v>4</v>
      </c>
      <c r="I13155">
        <v>0</v>
      </c>
      <c r="J13155">
        <v>0</v>
      </c>
      <c r="K13155" s="3">
        <f>100 * ($J13155 / $T13155)</f>
        <v>0</v>
      </c>
      <c r="L13155">
        <v>0</v>
      </c>
      <c r="M13155" s="3">
        <f xml:space="preserve"> 100 * ($L13155 / $T13155)</f>
        <v>0</v>
      </c>
      <c r="N13155">
        <v>0</v>
      </c>
      <c r="O13155" s="3">
        <f xml:space="preserve"> 100 * ($N13155 / $T13155)</f>
        <v>0</v>
      </c>
      <c r="P13155">
        <v>0</v>
      </c>
      <c r="Q13155" s="3">
        <f xml:space="preserve"> 100 * ($P13155 / $T13155)</f>
        <v>0</v>
      </c>
      <c r="R13155">
        <v>0</v>
      </c>
      <c r="S13155" s="3">
        <f>100 * ($R13155 / $T13155)</f>
        <v>0</v>
      </c>
      <c r="T13155">
        <v>6754953</v>
      </c>
    </row>
    <row r="13156" spans="1:20" x14ac:dyDescent="0.25">
      <c r="A13156" s="1">
        <v>44025</v>
      </c>
      <c r="B13156">
        <v>174</v>
      </c>
      <c r="C13156" s="2" t="s">
        <v>40</v>
      </c>
      <c r="D13156">
        <v>53327</v>
      </c>
      <c r="E13156">
        <v>435</v>
      </c>
      <c r="F13156">
        <v>6211</v>
      </c>
      <c r="G13156">
        <v>2762</v>
      </c>
      <c r="H13156">
        <v>2</v>
      </c>
      <c r="I13156">
        <v>0</v>
      </c>
      <c r="J13156">
        <v>0</v>
      </c>
      <c r="K13156" s="3">
        <f>100 * ($J13156 / $T13156)</f>
        <v>0</v>
      </c>
      <c r="L13156">
        <v>0</v>
      </c>
      <c r="M13156" s="3">
        <f xml:space="preserve"> 100 * ($L13156 / $T13156)</f>
        <v>0</v>
      </c>
      <c r="N13156">
        <v>0</v>
      </c>
      <c r="O13156" s="3">
        <f xml:space="preserve"> 100 * ($N13156 / $T13156)</f>
        <v>0</v>
      </c>
      <c r="P13156">
        <v>0</v>
      </c>
      <c r="Q13156" s="3">
        <f xml:space="preserve"> 100 * ($P13156 / $T13156)</f>
        <v>0</v>
      </c>
      <c r="R13156">
        <v>0</v>
      </c>
      <c r="S13156" s="3">
        <f>100 * ($R13156 / $T13156)</f>
        <v>0</v>
      </c>
      <c r="T13156">
        <v>6754953</v>
      </c>
    </row>
    <row r="13157" spans="1:20" x14ac:dyDescent="0.25">
      <c r="A13157" s="1">
        <v>44026</v>
      </c>
      <c r="B13157">
        <v>175</v>
      </c>
      <c r="C13157" s="2" t="s">
        <v>40</v>
      </c>
      <c r="D13157">
        <v>54001</v>
      </c>
      <c r="E13157">
        <v>674</v>
      </c>
      <c r="F13157">
        <v>6448</v>
      </c>
      <c r="G13157">
        <v>2775</v>
      </c>
      <c r="H13157">
        <v>13</v>
      </c>
      <c r="I13157">
        <v>0</v>
      </c>
      <c r="J13157">
        <v>0</v>
      </c>
      <c r="K13157" s="3">
        <f>100 * ($J13157 / $T13157)</f>
        <v>0</v>
      </c>
      <c r="L13157">
        <v>0</v>
      </c>
      <c r="M13157" s="3">
        <f xml:space="preserve"> 100 * ($L13157 / $T13157)</f>
        <v>0</v>
      </c>
      <c r="N13157">
        <v>0</v>
      </c>
      <c r="O13157" s="3">
        <f xml:space="preserve"> 100 * ($N13157 / $T13157)</f>
        <v>0</v>
      </c>
      <c r="P13157">
        <v>0</v>
      </c>
      <c r="Q13157" s="3">
        <f xml:space="preserve"> 100 * ($P13157 / $T13157)</f>
        <v>0</v>
      </c>
      <c r="R13157">
        <v>0</v>
      </c>
      <c r="S13157" s="3">
        <f>100 * ($R13157 / $T13157)</f>
        <v>0</v>
      </c>
      <c r="T13157">
        <v>6754953</v>
      </c>
    </row>
    <row r="13158" spans="1:20" x14ac:dyDescent="0.25">
      <c r="A13158" s="1">
        <v>44027</v>
      </c>
      <c r="B13158">
        <v>176</v>
      </c>
      <c r="C13158" s="2" t="s">
        <v>40</v>
      </c>
      <c r="D13158">
        <v>54698</v>
      </c>
      <c r="E13158">
        <v>697</v>
      </c>
      <c r="F13158">
        <v>6599</v>
      </c>
      <c r="G13158">
        <v>2785</v>
      </c>
      <c r="H13158">
        <v>10</v>
      </c>
      <c r="I13158">
        <v>0</v>
      </c>
      <c r="J13158">
        <v>0</v>
      </c>
      <c r="K13158" s="3">
        <f>100 * ($J13158 / $T13158)</f>
        <v>0</v>
      </c>
      <c r="L13158">
        <v>0</v>
      </c>
      <c r="M13158" s="3">
        <f xml:space="preserve"> 100 * ($L13158 / $T13158)</f>
        <v>0</v>
      </c>
      <c r="N13158">
        <v>0</v>
      </c>
      <c r="O13158" s="3">
        <f xml:space="preserve"> 100 * ($N13158 / $T13158)</f>
        <v>0</v>
      </c>
      <c r="P13158">
        <v>0</v>
      </c>
      <c r="Q13158" s="3">
        <f xml:space="preserve"> 100 * ($P13158 / $T13158)</f>
        <v>0</v>
      </c>
      <c r="R13158">
        <v>0</v>
      </c>
      <c r="S13158" s="3">
        <f>100 * ($R13158 / $T13158)</f>
        <v>0</v>
      </c>
      <c r="T13158">
        <v>6754953</v>
      </c>
    </row>
    <row r="13159" spans="1:20" x14ac:dyDescent="0.25">
      <c r="A13159" s="1">
        <v>44028</v>
      </c>
      <c r="B13159">
        <v>177</v>
      </c>
      <c r="C13159" s="2" t="s">
        <v>40</v>
      </c>
      <c r="D13159">
        <v>55413</v>
      </c>
      <c r="E13159">
        <v>715</v>
      </c>
      <c r="F13159">
        <v>6785</v>
      </c>
      <c r="G13159">
        <v>2795</v>
      </c>
      <c r="H13159">
        <v>10</v>
      </c>
      <c r="I13159">
        <v>0</v>
      </c>
      <c r="J13159">
        <v>0</v>
      </c>
      <c r="K13159" s="3">
        <f>100 * ($J13159 / $T13159)</f>
        <v>0</v>
      </c>
      <c r="L13159">
        <v>0</v>
      </c>
      <c r="M13159" s="3">
        <f xml:space="preserve"> 100 * ($L13159 / $T13159)</f>
        <v>0</v>
      </c>
      <c r="N13159">
        <v>0</v>
      </c>
      <c r="O13159" s="3">
        <f xml:space="preserve"> 100 * ($N13159 / $T13159)</f>
        <v>0</v>
      </c>
      <c r="P13159">
        <v>0</v>
      </c>
      <c r="Q13159" s="3">
        <f xml:space="preserve"> 100 * ($P13159 / $T13159)</f>
        <v>0</v>
      </c>
      <c r="R13159">
        <v>0</v>
      </c>
      <c r="S13159" s="3">
        <f>100 * ($R13159 / $T13159)</f>
        <v>0</v>
      </c>
      <c r="T13159">
        <v>6754953</v>
      </c>
    </row>
    <row r="13160" spans="1:20" x14ac:dyDescent="0.25">
      <c r="A13160" s="1">
        <v>44029</v>
      </c>
      <c r="B13160">
        <v>178</v>
      </c>
      <c r="C13160" s="2" t="s">
        <v>40</v>
      </c>
      <c r="D13160">
        <v>56160</v>
      </c>
      <c r="E13160">
        <v>747</v>
      </c>
      <c r="F13160">
        <v>6957</v>
      </c>
      <c r="G13160">
        <v>2803</v>
      </c>
      <c r="H13160">
        <v>8</v>
      </c>
      <c r="I13160">
        <v>0</v>
      </c>
      <c r="J13160">
        <v>0</v>
      </c>
      <c r="K13160" s="3">
        <f>100 * ($J13160 / $T13160)</f>
        <v>0</v>
      </c>
      <c r="L13160">
        <v>0</v>
      </c>
      <c r="M13160" s="3">
        <f xml:space="preserve"> 100 * ($L13160 / $T13160)</f>
        <v>0</v>
      </c>
      <c r="N13160">
        <v>0</v>
      </c>
      <c r="O13160" s="3">
        <f xml:space="preserve"> 100 * ($N13160 / $T13160)</f>
        <v>0</v>
      </c>
      <c r="P13160">
        <v>0</v>
      </c>
      <c r="Q13160" s="3">
        <f xml:space="preserve"> 100 * ($P13160 / $T13160)</f>
        <v>0</v>
      </c>
      <c r="R13160">
        <v>0</v>
      </c>
      <c r="S13160" s="3">
        <f>100 * ($R13160 / $T13160)</f>
        <v>0</v>
      </c>
      <c r="T13160">
        <v>6754953</v>
      </c>
    </row>
    <row r="13161" spans="1:20" x14ac:dyDescent="0.25">
      <c r="A13161" s="1">
        <v>44030</v>
      </c>
      <c r="B13161">
        <v>179</v>
      </c>
      <c r="C13161" s="2" t="s">
        <v>40</v>
      </c>
      <c r="D13161">
        <v>57045</v>
      </c>
      <c r="E13161">
        <v>885</v>
      </c>
      <c r="F13161">
        <v>7485</v>
      </c>
      <c r="G13161">
        <v>2820</v>
      </c>
      <c r="H13161">
        <v>17</v>
      </c>
      <c r="I13161">
        <v>0</v>
      </c>
      <c r="J13161">
        <v>0</v>
      </c>
      <c r="K13161" s="3">
        <f>100 * ($J13161 / $T13161)</f>
        <v>0</v>
      </c>
      <c r="L13161">
        <v>0</v>
      </c>
      <c r="M13161" s="3">
        <f xml:space="preserve"> 100 * ($L13161 / $T13161)</f>
        <v>0</v>
      </c>
      <c r="N13161">
        <v>0</v>
      </c>
      <c r="O13161" s="3">
        <f xml:space="preserve"> 100 * ($N13161 / $T13161)</f>
        <v>0</v>
      </c>
      <c r="P13161">
        <v>0</v>
      </c>
      <c r="Q13161" s="3">
        <f xml:space="preserve"> 100 * ($P13161 / $T13161)</f>
        <v>0</v>
      </c>
      <c r="R13161">
        <v>0</v>
      </c>
      <c r="S13161" s="3">
        <f>100 * ($R13161 / $T13161)</f>
        <v>0</v>
      </c>
      <c r="T13161">
        <v>6754953</v>
      </c>
    </row>
    <row r="13162" spans="1:20" x14ac:dyDescent="0.25">
      <c r="A13162" s="1">
        <v>44031</v>
      </c>
      <c r="B13162">
        <v>180</v>
      </c>
      <c r="C13162" s="2" t="s">
        <v>40</v>
      </c>
      <c r="D13162">
        <v>57965</v>
      </c>
      <c r="E13162">
        <v>920</v>
      </c>
      <c r="F13162">
        <v>8106</v>
      </c>
      <c r="G13162">
        <v>2822</v>
      </c>
      <c r="H13162">
        <v>2</v>
      </c>
      <c r="I13162">
        <v>0</v>
      </c>
      <c r="J13162">
        <v>0</v>
      </c>
      <c r="K13162" s="3">
        <f>100 * ($J13162 / $T13162)</f>
        <v>0</v>
      </c>
      <c r="L13162">
        <v>0</v>
      </c>
      <c r="M13162" s="3">
        <f xml:space="preserve"> 100 * ($L13162 / $T13162)</f>
        <v>0</v>
      </c>
      <c r="N13162">
        <v>0</v>
      </c>
      <c r="O13162" s="3">
        <f xml:space="preserve"> 100 * ($N13162 / $T13162)</f>
        <v>0</v>
      </c>
      <c r="P13162">
        <v>0</v>
      </c>
      <c r="Q13162" s="3">
        <f xml:space="preserve"> 100 * ($P13162 / $T13162)</f>
        <v>0</v>
      </c>
      <c r="R13162">
        <v>0</v>
      </c>
      <c r="S13162" s="3">
        <f>100 * ($R13162 / $T13162)</f>
        <v>0</v>
      </c>
      <c r="T13162">
        <v>6754953</v>
      </c>
    </row>
    <row r="13163" spans="1:20" x14ac:dyDescent="0.25">
      <c r="A13163" s="1">
        <v>44032</v>
      </c>
      <c r="B13163">
        <v>181</v>
      </c>
      <c r="C13163" s="2" t="s">
        <v>40</v>
      </c>
      <c r="D13163">
        <v>58607</v>
      </c>
      <c r="E13163">
        <v>642</v>
      </c>
      <c r="F13163">
        <v>8298</v>
      </c>
      <c r="G13163">
        <v>2825</v>
      </c>
      <c r="H13163">
        <v>3</v>
      </c>
      <c r="I13163">
        <v>0</v>
      </c>
      <c r="J13163">
        <v>0</v>
      </c>
      <c r="K13163" s="3">
        <f>100 * ($J13163 / $T13163)</f>
        <v>0</v>
      </c>
      <c r="L13163">
        <v>0</v>
      </c>
      <c r="M13163" s="3">
        <f xml:space="preserve"> 100 * ($L13163 / $T13163)</f>
        <v>0</v>
      </c>
      <c r="N13163">
        <v>0</v>
      </c>
      <c r="O13163" s="3">
        <f xml:space="preserve"> 100 * ($N13163 / $T13163)</f>
        <v>0</v>
      </c>
      <c r="P13163">
        <v>0</v>
      </c>
      <c r="Q13163" s="3">
        <f xml:space="preserve"> 100 * ($P13163 / $T13163)</f>
        <v>0</v>
      </c>
      <c r="R13163">
        <v>0</v>
      </c>
      <c r="S13163" s="3">
        <f>100 * ($R13163 / $T13163)</f>
        <v>0</v>
      </c>
      <c r="T13163">
        <v>6754953</v>
      </c>
    </row>
    <row r="13164" spans="1:20" x14ac:dyDescent="0.25">
      <c r="A13164" s="1">
        <v>44033</v>
      </c>
      <c r="B13164">
        <v>182</v>
      </c>
      <c r="C13164" s="2" t="s">
        <v>40</v>
      </c>
      <c r="D13164">
        <v>59344</v>
      </c>
      <c r="E13164">
        <v>737</v>
      </c>
      <c r="F13164">
        <v>8515</v>
      </c>
      <c r="G13164">
        <v>2846</v>
      </c>
      <c r="H13164">
        <v>21</v>
      </c>
      <c r="I13164">
        <v>0</v>
      </c>
      <c r="J13164">
        <v>0</v>
      </c>
      <c r="K13164" s="3">
        <f>100 * ($J13164 / $T13164)</f>
        <v>0</v>
      </c>
      <c r="L13164">
        <v>0</v>
      </c>
      <c r="M13164" s="3">
        <f xml:space="preserve"> 100 * ($L13164 / $T13164)</f>
        <v>0</v>
      </c>
      <c r="N13164">
        <v>0</v>
      </c>
      <c r="O13164" s="3">
        <f xml:space="preserve"> 100 * ($N13164 / $T13164)</f>
        <v>0</v>
      </c>
      <c r="P13164">
        <v>0</v>
      </c>
      <c r="Q13164" s="3">
        <f xml:space="preserve"> 100 * ($P13164 / $T13164)</f>
        <v>0</v>
      </c>
      <c r="R13164">
        <v>0</v>
      </c>
      <c r="S13164" s="3">
        <f>100 * ($R13164 / $T13164)</f>
        <v>0</v>
      </c>
      <c r="T13164">
        <v>6754953</v>
      </c>
    </row>
    <row r="13165" spans="1:20" x14ac:dyDescent="0.25">
      <c r="A13165" s="1">
        <v>44034</v>
      </c>
      <c r="B13165">
        <v>183</v>
      </c>
      <c r="C13165" s="2" t="s">
        <v>40</v>
      </c>
      <c r="D13165">
        <v>60126</v>
      </c>
      <c r="E13165">
        <v>782</v>
      </c>
      <c r="F13165">
        <v>8559</v>
      </c>
      <c r="G13165">
        <v>2863</v>
      </c>
      <c r="H13165">
        <v>17</v>
      </c>
      <c r="I13165">
        <v>0</v>
      </c>
      <c r="J13165">
        <v>0</v>
      </c>
      <c r="K13165" s="3">
        <f>100 * ($J13165 / $T13165)</f>
        <v>0</v>
      </c>
      <c r="L13165">
        <v>0</v>
      </c>
      <c r="M13165" s="3">
        <f xml:space="preserve"> 100 * ($L13165 / $T13165)</f>
        <v>0</v>
      </c>
      <c r="N13165">
        <v>0</v>
      </c>
      <c r="O13165" s="3">
        <f xml:space="preserve"> 100 * ($N13165 / $T13165)</f>
        <v>0</v>
      </c>
      <c r="P13165">
        <v>0</v>
      </c>
      <c r="Q13165" s="3">
        <f xml:space="preserve"> 100 * ($P13165 / $T13165)</f>
        <v>0</v>
      </c>
      <c r="R13165">
        <v>0</v>
      </c>
      <c r="S13165" s="3">
        <f>100 * ($R13165 / $T13165)</f>
        <v>0</v>
      </c>
      <c r="T13165">
        <v>6754953</v>
      </c>
    </row>
    <row r="13166" spans="1:20" x14ac:dyDescent="0.25">
      <c r="A13166" s="1">
        <v>44035</v>
      </c>
      <c r="B13166">
        <v>184</v>
      </c>
      <c r="C13166" s="2" t="s">
        <v>40</v>
      </c>
      <c r="D13166">
        <v>61079</v>
      </c>
      <c r="E13166">
        <v>953</v>
      </c>
      <c r="F13166">
        <v>8721</v>
      </c>
      <c r="G13166">
        <v>2880</v>
      </c>
      <c r="H13166">
        <v>17</v>
      </c>
      <c r="I13166">
        <v>0</v>
      </c>
      <c r="J13166">
        <v>0</v>
      </c>
      <c r="K13166" s="3">
        <f>100 * ($J13166 / $T13166)</f>
        <v>0</v>
      </c>
      <c r="L13166">
        <v>0</v>
      </c>
      <c r="M13166" s="3">
        <f xml:space="preserve"> 100 * ($L13166 / $T13166)</f>
        <v>0</v>
      </c>
      <c r="N13166">
        <v>0</v>
      </c>
      <c r="O13166" s="3">
        <f xml:space="preserve"> 100 * ($N13166 / $T13166)</f>
        <v>0</v>
      </c>
      <c r="P13166">
        <v>0</v>
      </c>
      <c r="Q13166" s="3">
        <f xml:space="preserve"> 100 * ($P13166 / $T13166)</f>
        <v>0</v>
      </c>
      <c r="R13166">
        <v>0</v>
      </c>
      <c r="S13166" s="3">
        <f>100 * ($R13166 / $T13166)</f>
        <v>0</v>
      </c>
      <c r="T13166">
        <v>6754953</v>
      </c>
    </row>
    <row r="13167" spans="1:20" x14ac:dyDescent="0.25">
      <c r="A13167" s="1">
        <v>44036</v>
      </c>
      <c r="B13167">
        <v>185</v>
      </c>
      <c r="C13167" s="2" t="s">
        <v>40</v>
      </c>
      <c r="D13167">
        <v>62081</v>
      </c>
      <c r="E13167">
        <v>1002</v>
      </c>
      <c r="F13167">
        <v>9189</v>
      </c>
      <c r="G13167">
        <v>2884</v>
      </c>
      <c r="H13167">
        <v>4</v>
      </c>
      <c r="I13167">
        <v>0</v>
      </c>
      <c r="J13167">
        <v>0</v>
      </c>
      <c r="K13167" s="3">
        <f>100 * ($J13167 / $T13167)</f>
        <v>0</v>
      </c>
      <c r="L13167">
        <v>0</v>
      </c>
      <c r="M13167" s="3">
        <f xml:space="preserve"> 100 * ($L13167 / $T13167)</f>
        <v>0</v>
      </c>
      <c r="N13167">
        <v>0</v>
      </c>
      <c r="O13167" s="3">
        <f xml:space="preserve"> 100 * ($N13167 / $T13167)</f>
        <v>0</v>
      </c>
      <c r="P13167">
        <v>0</v>
      </c>
      <c r="Q13167" s="3">
        <f xml:space="preserve"> 100 * ($P13167 / $T13167)</f>
        <v>0</v>
      </c>
      <c r="R13167">
        <v>0</v>
      </c>
      <c r="S13167" s="3">
        <f>100 * ($R13167 / $T13167)</f>
        <v>0</v>
      </c>
      <c r="T13167">
        <v>6754953</v>
      </c>
    </row>
    <row r="13168" spans="1:20" x14ac:dyDescent="0.25">
      <c r="A13168" s="1">
        <v>44037</v>
      </c>
      <c r="B13168">
        <v>186</v>
      </c>
      <c r="C13168" s="2" t="s">
        <v>40</v>
      </c>
      <c r="D13168">
        <v>63030</v>
      </c>
      <c r="E13168">
        <v>949</v>
      </c>
      <c r="F13168">
        <v>9703</v>
      </c>
      <c r="G13168">
        <v>2895</v>
      </c>
      <c r="H13168">
        <v>11</v>
      </c>
      <c r="I13168">
        <v>0</v>
      </c>
      <c r="J13168">
        <v>0</v>
      </c>
      <c r="K13168" s="3">
        <f>100 * ($J13168 / $T13168)</f>
        <v>0</v>
      </c>
      <c r="L13168">
        <v>0</v>
      </c>
      <c r="M13168" s="3">
        <f xml:space="preserve"> 100 * ($L13168 / $T13168)</f>
        <v>0</v>
      </c>
      <c r="N13168">
        <v>0</v>
      </c>
      <c r="O13168" s="3">
        <f xml:space="preserve"> 100 * ($N13168 / $T13168)</f>
        <v>0</v>
      </c>
      <c r="P13168">
        <v>0</v>
      </c>
      <c r="Q13168" s="3">
        <f xml:space="preserve"> 100 * ($P13168 / $T13168)</f>
        <v>0</v>
      </c>
      <c r="R13168">
        <v>0</v>
      </c>
      <c r="S13168" s="3">
        <f>100 * ($R13168 / $T13168)</f>
        <v>0</v>
      </c>
      <c r="T13168">
        <v>6754953</v>
      </c>
    </row>
    <row r="13169" spans="1:20" x14ac:dyDescent="0.25">
      <c r="A13169" s="1">
        <v>44038</v>
      </c>
      <c r="B13169">
        <v>187</v>
      </c>
      <c r="C13169" s="2" t="s">
        <v>40</v>
      </c>
      <c r="D13169">
        <v>63881</v>
      </c>
      <c r="E13169">
        <v>851</v>
      </c>
      <c r="F13169">
        <v>9880</v>
      </c>
      <c r="G13169">
        <v>2903</v>
      </c>
      <c r="H13169">
        <v>8</v>
      </c>
      <c r="I13169">
        <v>0</v>
      </c>
      <c r="J13169">
        <v>0</v>
      </c>
      <c r="K13169" s="3">
        <f>100 * ($J13169 / $T13169)</f>
        <v>0</v>
      </c>
      <c r="L13169">
        <v>0</v>
      </c>
      <c r="M13169" s="3">
        <f xml:space="preserve"> 100 * ($L13169 / $T13169)</f>
        <v>0</v>
      </c>
      <c r="N13169">
        <v>0</v>
      </c>
      <c r="O13169" s="3">
        <f xml:space="preserve"> 100 * ($N13169 / $T13169)</f>
        <v>0</v>
      </c>
      <c r="P13169">
        <v>0</v>
      </c>
      <c r="Q13169" s="3">
        <f xml:space="preserve"> 100 * ($P13169 / $T13169)</f>
        <v>0</v>
      </c>
      <c r="R13169">
        <v>0</v>
      </c>
      <c r="S13169" s="3">
        <f>100 * ($R13169 / $T13169)</f>
        <v>0</v>
      </c>
      <c r="T13169">
        <v>6754953</v>
      </c>
    </row>
    <row r="13170" spans="1:20" x14ac:dyDescent="0.25">
      <c r="A13170" s="1">
        <v>44039</v>
      </c>
      <c r="B13170">
        <v>188</v>
      </c>
      <c r="C13170" s="2" t="s">
        <v>40</v>
      </c>
      <c r="D13170">
        <v>64417</v>
      </c>
      <c r="E13170">
        <v>536</v>
      </c>
      <c r="F13170">
        <v>9719</v>
      </c>
      <c r="G13170">
        <v>2906</v>
      </c>
      <c r="H13170">
        <v>3</v>
      </c>
      <c r="I13170">
        <v>0</v>
      </c>
      <c r="J13170">
        <v>0</v>
      </c>
      <c r="K13170" s="3">
        <f>100 * ($J13170 / $T13170)</f>
        <v>0</v>
      </c>
      <c r="L13170">
        <v>0</v>
      </c>
      <c r="M13170" s="3">
        <f xml:space="preserve"> 100 * ($L13170 / $T13170)</f>
        <v>0</v>
      </c>
      <c r="N13170">
        <v>0</v>
      </c>
      <c r="O13170" s="3">
        <f xml:space="preserve"> 100 * ($N13170 / $T13170)</f>
        <v>0</v>
      </c>
      <c r="P13170">
        <v>0</v>
      </c>
      <c r="Q13170" s="3">
        <f xml:space="preserve"> 100 * ($P13170 / $T13170)</f>
        <v>0</v>
      </c>
      <c r="R13170">
        <v>0</v>
      </c>
      <c r="S13170" s="3">
        <f>100 * ($R13170 / $T13170)</f>
        <v>0</v>
      </c>
      <c r="T13170">
        <v>6754953</v>
      </c>
    </row>
    <row r="13171" spans="1:20" x14ac:dyDescent="0.25">
      <c r="A13171" s="1">
        <v>44040</v>
      </c>
      <c r="B13171">
        <v>189</v>
      </c>
      <c r="C13171" s="2" t="s">
        <v>40</v>
      </c>
      <c r="D13171">
        <v>65258</v>
      </c>
      <c r="E13171">
        <v>841</v>
      </c>
      <c r="F13171">
        <v>9845</v>
      </c>
      <c r="G13171">
        <v>2924</v>
      </c>
      <c r="H13171">
        <v>18</v>
      </c>
      <c r="I13171">
        <v>0</v>
      </c>
      <c r="J13171">
        <v>0</v>
      </c>
      <c r="K13171" s="3">
        <f>100 * ($J13171 / $T13171)</f>
        <v>0</v>
      </c>
      <c r="L13171">
        <v>0</v>
      </c>
      <c r="M13171" s="3">
        <f xml:space="preserve"> 100 * ($L13171 / $T13171)</f>
        <v>0</v>
      </c>
      <c r="N13171">
        <v>0</v>
      </c>
      <c r="O13171" s="3">
        <f xml:space="preserve"> 100 * ($N13171 / $T13171)</f>
        <v>0</v>
      </c>
      <c r="P13171">
        <v>0</v>
      </c>
      <c r="Q13171" s="3">
        <f xml:space="preserve"> 100 * ($P13171 / $T13171)</f>
        <v>0</v>
      </c>
      <c r="R13171">
        <v>0</v>
      </c>
      <c r="S13171" s="3">
        <f>100 * ($R13171 / $T13171)</f>
        <v>0</v>
      </c>
      <c r="T13171">
        <v>6754953</v>
      </c>
    </row>
    <row r="13172" spans="1:20" x14ac:dyDescent="0.25">
      <c r="A13172" s="1">
        <v>44041</v>
      </c>
      <c r="B13172">
        <v>190</v>
      </c>
      <c r="C13172" s="2" t="s">
        <v>40</v>
      </c>
      <c r="D13172">
        <v>65918</v>
      </c>
      <c r="E13172">
        <v>660</v>
      </c>
      <c r="F13172">
        <v>9758</v>
      </c>
      <c r="G13172">
        <v>2932</v>
      </c>
      <c r="H13172">
        <v>8</v>
      </c>
      <c r="I13172">
        <v>0</v>
      </c>
      <c r="J13172">
        <v>0</v>
      </c>
      <c r="K13172" s="3">
        <f>100 * ($J13172 / $T13172)</f>
        <v>0</v>
      </c>
      <c r="L13172">
        <v>0</v>
      </c>
      <c r="M13172" s="3">
        <f xml:space="preserve"> 100 * ($L13172 / $T13172)</f>
        <v>0</v>
      </c>
      <c r="N13172">
        <v>0</v>
      </c>
      <c r="O13172" s="3">
        <f xml:space="preserve"> 100 * ($N13172 / $T13172)</f>
        <v>0</v>
      </c>
      <c r="P13172">
        <v>0</v>
      </c>
      <c r="Q13172" s="3">
        <f xml:space="preserve"> 100 * ($P13172 / $T13172)</f>
        <v>0</v>
      </c>
      <c r="R13172">
        <v>0</v>
      </c>
      <c r="S13172" s="3">
        <f>100 * ($R13172 / $T13172)</f>
        <v>0</v>
      </c>
      <c r="T13172">
        <v>6754953</v>
      </c>
    </row>
    <row r="13173" spans="1:20" x14ac:dyDescent="0.25">
      <c r="A13173" s="1">
        <v>44042</v>
      </c>
      <c r="B13173">
        <v>191</v>
      </c>
      <c r="C13173" s="2" t="s">
        <v>40</v>
      </c>
      <c r="D13173">
        <v>66883</v>
      </c>
      <c r="E13173">
        <v>965</v>
      </c>
      <c r="F13173">
        <v>9838</v>
      </c>
      <c r="G13173">
        <v>2946</v>
      </c>
      <c r="H13173">
        <v>14</v>
      </c>
      <c r="I13173">
        <v>0</v>
      </c>
      <c r="J13173">
        <v>0</v>
      </c>
      <c r="K13173" s="3">
        <f>100 * ($J13173 / $T13173)</f>
        <v>0</v>
      </c>
      <c r="L13173">
        <v>0</v>
      </c>
      <c r="M13173" s="3">
        <f xml:space="preserve"> 100 * ($L13173 / $T13173)</f>
        <v>0</v>
      </c>
      <c r="N13173">
        <v>0</v>
      </c>
      <c r="O13173" s="3">
        <f xml:space="preserve"> 100 * ($N13173 / $T13173)</f>
        <v>0</v>
      </c>
      <c r="P13173">
        <v>0</v>
      </c>
      <c r="Q13173" s="3">
        <f xml:space="preserve"> 100 * ($P13173 / $T13173)</f>
        <v>0</v>
      </c>
      <c r="R13173">
        <v>0</v>
      </c>
      <c r="S13173" s="3">
        <f>100 * ($R13173 / $T13173)</f>
        <v>0</v>
      </c>
      <c r="T13173">
        <v>6754953</v>
      </c>
    </row>
    <row r="13174" spans="1:20" x14ac:dyDescent="0.25">
      <c r="A13174" s="1">
        <v>44043</v>
      </c>
      <c r="B13174">
        <v>192</v>
      </c>
      <c r="C13174" s="2" t="s">
        <v>40</v>
      </c>
      <c r="D13174">
        <v>67800</v>
      </c>
      <c r="E13174">
        <v>917</v>
      </c>
      <c r="F13174">
        <v>9835</v>
      </c>
      <c r="G13174">
        <v>2965</v>
      </c>
      <c r="H13174">
        <v>19</v>
      </c>
      <c r="I13174">
        <v>0</v>
      </c>
      <c r="J13174">
        <v>0</v>
      </c>
      <c r="K13174" s="3">
        <f>100 * ($J13174 / $T13174)</f>
        <v>0</v>
      </c>
      <c r="L13174">
        <v>0</v>
      </c>
      <c r="M13174" s="3">
        <f xml:space="preserve"> 100 * ($L13174 / $T13174)</f>
        <v>0</v>
      </c>
      <c r="N13174">
        <v>0</v>
      </c>
      <c r="O13174" s="3">
        <f xml:space="preserve"> 100 * ($N13174 / $T13174)</f>
        <v>0</v>
      </c>
      <c r="P13174">
        <v>0</v>
      </c>
      <c r="Q13174" s="3">
        <f xml:space="preserve"> 100 * ($P13174 / $T13174)</f>
        <v>0</v>
      </c>
      <c r="R13174">
        <v>0</v>
      </c>
      <c r="S13174" s="3">
        <f>100 * ($R13174 / $T13174)</f>
        <v>0</v>
      </c>
      <c r="T13174">
        <v>6754953</v>
      </c>
    </row>
    <row r="13175" spans="1:20" x14ac:dyDescent="0.25">
      <c r="A13175" s="1">
        <v>44044</v>
      </c>
      <c r="B13175">
        <v>193</v>
      </c>
      <c r="C13175" s="2" t="s">
        <v>40</v>
      </c>
      <c r="D13175">
        <v>68773</v>
      </c>
      <c r="E13175">
        <v>973</v>
      </c>
      <c r="F13175">
        <v>10166</v>
      </c>
      <c r="G13175">
        <v>2971</v>
      </c>
      <c r="H13175">
        <v>6</v>
      </c>
      <c r="I13175">
        <v>0</v>
      </c>
      <c r="J13175">
        <v>0</v>
      </c>
      <c r="K13175" s="3">
        <f>100 * ($J13175 / $T13175)</f>
        <v>0</v>
      </c>
      <c r="L13175">
        <v>0</v>
      </c>
      <c r="M13175" s="3">
        <f xml:space="preserve"> 100 * ($L13175 / $T13175)</f>
        <v>0</v>
      </c>
      <c r="N13175">
        <v>0</v>
      </c>
      <c r="O13175" s="3">
        <f xml:space="preserve"> 100 * ($N13175 / $T13175)</f>
        <v>0</v>
      </c>
      <c r="P13175">
        <v>0</v>
      </c>
      <c r="Q13175" s="3">
        <f xml:space="preserve"> 100 * ($P13175 / $T13175)</f>
        <v>0</v>
      </c>
      <c r="R13175">
        <v>0</v>
      </c>
      <c r="S13175" s="3">
        <f>100 * ($R13175 / $T13175)</f>
        <v>0</v>
      </c>
      <c r="T13175">
        <v>6754953</v>
      </c>
    </row>
    <row r="13176" spans="1:20" x14ac:dyDescent="0.25">
      <c r="A13176" s="1">
        <v>44045</v>
      </c>
      <c r="B13176">
        <v>194</v>
      </c>
      <c r="C13176" s="2" t="s">
        <v>40</v>
      </c>
      <c r="D13176">
        <v>69531</v>
      </c>
      <c r="E13176">
        <v>758</v>
      </c>
      <c r="F13176">
        <v>10187</v>
      </c>
      <c r="G13176">
        <v>2975</v>
      </c>
      <c r="H13176">
        <v>4</v>
      </c>
      <c r="I13176">
        <v>0</v>
      </c>
      <c r="J13176">
        <v>0</v>
      </c>
      <c r="K13176" s="3">
        <f>100 * ($J13176 / $T13176)</f>
        <v>0</v>
      </c>
      <c r="L13176">
        <v>0</v>
      </c>
      <c r="M13176" s="3">
        <f xml:space="preserve"> 100 * ($L13176 / $T13176)</f>
        <v>0</v>
      </c>
      <c r="N13176">
        <v>0</v>
      </c>
      <c r="O13176" s="3">
        <f xml:space="preserve"> 100 * ($N13176 / $T13176)</f>
        <v>0</v>
      </c>
      <c r="P13176">
        <v>0</v>
      </c>
      <c r="Q13176" s="3">
        <f xml:space="preserve"> 100 * ($P13176 / $T13176)</f>
        <v>0</v>
      </c>
      <c r="R13176">
        <v>0</v>
      </c>
      <c r="S13176" s="3">
        <f>100 * ($R13176 / $T13176)</f>
        <v>0</v>
      </c>
      <c r="T13176">
        <v>6754953</v>
      </c>
    </row>
    <row r="13177" spans="1:20" x14ac:dyDescent="0.25">
      <c r="A13177" s="1">
        <v>44046</v>
      </c>
      <c r="B13177">
        <v>195</v>
      </c>
      <c r="C13177" s="2" t="s">
        <v>40</v>
      </c>
      <c r="D13177">
        <v>70111</v>
      </c>
      <c r="E13177">
        <v>580</v>
      </c>
      <c r="F13177">
        <v>9985</v>
      </c>
      <c r="G13177">
        <v>2980</v>
      </c>
      <c r="H13177">
        <v>5</v>
      </c>
      <c r="I13177">
        <v>0</v>
      </c>
      <c r="J13177">
        <v>0</v>
      </c>
      <c r="K13177" s="3">
        <f>100 * ($J13177 / $T13177)</f>
        <v>0</v>
      </c>
      <c r="L13177">
        <v>0</v>
      </c>
      <c r="M13177" s="3">
        <f xml:space="preserve"> 100 * ($L13177 / $T13177)</f>
        <v>0</v>
      </c>
      <c r="N13177">
        <v>0</v>
      </c>
      <c r="O13177" s="3">
        <f xml:space="preserve"> 100 * ($N13177 / $T13177)</f>
        <v>0</v>
      </c>
      <c r="P13177">
        <v>0</v>
      </c>
      <c r="Q13177" s="3">
        <f xml:space="preserve"> 100 * ($P13177 / $T13177)</f>
        <v>0</v>
      </c>
      <c r="R13177">
        <v>0</v>
      </c>
      <c r="S13177" s="3">
        <f>100 * ($R13177 / $T13177)</f>
        <v>0</v>
      </c>
      <c r="T13177">
        <v>6754953</v>
      </c>
    </row>
    <row r="13178" spans="1:20" x14ac:dyDescent="0.25">
      <c r="A13178" s="1">
        <v>44047</v>
      </c>
      <c r="B13178">
        <v>196</v>
      </c>
      <c r="C13178" s="2" t="s">
        <v>40</v>
      </c>
      <c r="D13178">
        <v>70944</v>
      </c>
      <c r="E13178">
        <v>833</v>
      </c>
      <c r="F13178">
        <v>9865</v>
      </c>
      <c r="G13178">
        <v>2996</v>
      </c>
      <c r="H13178">
        <v>16</v>
      </c>
      <c r="I13178">
        <v>0</v>
      </c>
      <c r="J13178">
        <v>0</v>
      </c>
      <c r="K13178" s="3">
        <f>100 * ($J13178 / $T13178)</f>
        <v>0</v>
      </c>
      <c r="L13178">
        <v>0</v>
      </c>
      <c r="M13178" s="3">
        <f xml:space="preserve"> 100 * ($L13178 / $T13178)</f>
        <v>0</v>
      </c>
      <c r="N13178">
        <v>0</v>
      </c>
      <c r="O13178" s="3">
        <f xml:space="preserve"> 100 * ($N13178 / $T13178)</f>
        <v>0</v>
      </c>
      <c r="P13178">
        <v>0</v>
      </c>
      <c r="Q13178" s="3">
        <f xml:space="preserve"> 100 * ($P13178 / $T13178)</f>
        <v>0</v>
      </c>
      <c r="R13178">
        <v>0</v>
      </c>
      <c r="S13178" s="3">
        <f>100 * ($R13178 / $T13178)</f>
        <v>0</v>
      </c>
      <c r="T13178">
        <v>6754953</v>
      </c>
    </row>
    <row r="13179" spans="1:20" x14ac:dyDescent="0.25">
      <c r="A13179" s="1">
        <v>44048</v>
      </c>
      <c r="B13179">
        <v>197</v>
      </c>
      <c r="C13179" s="2" t="s">
        <v>40</v>
      </c>
      <c r="D13179">
        <v>71685</v>
      </c>
      <c r="E13179">
        <v>741</v>
      </c>
      <c r="F13179">
        <v>9604</v>
      </c>
      <c r="G13179">
        <v>3007</v>
      </c>
      <c r="H13179">
        <v>11</v>
      </c>
      <c r="I13179">
        <v>0</v>
      </c>
      <c r="J13179">
        <v>0</v>
      </c>
      <c r="K13179" s="3">
        <f>100 * ($J13179 / $T13179)</f>
        <v>0</v>
      </c>
      <c r="L13179">
        <v>0</v>
      </c>
      <c r="M13179" s="3">
        <f xml:space="preserve"> 100 * ($L13179 / $T13179)</f>
        <v>0</v>
      </c>
      <c r="N13179">
        <v>0</v>
      </c>
      <c r="O13179" s="3">
        <f xml:space="preserve"> 100 * ($N13179 / $T13179)</f>
        <v>0</v>
      </c>
      <c r="P13179">
        <v>0</v>
      </c>
      <c r="Q13179" s="3">
        <f xml:space="preserve"> 100 * ($P13179 / $T13179)</f>
        <v>0</v>
      </c>
      <c r="R13179">
        <v>0</v>
      </c>
      <c r="S13179" s="3">
        <f>100 * ($R13179 / $T13179)</f>
        <v>0</v>
      </c>
      <c r="T13179">
        <v>6754953</v>
      </c>
    </row>
    <row r="13180" spans="1:20" x14ac:dyDescent="0.25">
      <c r="A13180" s="1">
        <v>44049</v>
      </c>
      <c r="B13180">
        <v>198</v>
      </c>
      <c r="C13180" s="2" t="s">
        <v>40</v>
      </c>
      <c r="D13180">
        <v>72741</v>
      </c>
      <c r="E13180">
        <v>1056</v>
      </c>
      <c r="F13180">
        <v>9711</v>
      </c>
      <c r="G13180">
        <v>3013</v>
      </c>
      <c r="H13180">
        <v>6</v>
      </c>
      <c r="I13180">
        <v>0</v>
      </c>
      <c r="J13180">
        <v>0</v>
      </c>
      <c r="K13180" s="3">
        <f>100 * ($J13180 / $T13180)</f>
        <v>0</v>
      </c>
      <c r="L13180">
        <v>0</v>
      </c>
      <c r="M13180" s="3">
        <f xml:space="preserve"> 100 * ($L13180 / $T13180)</f>
        <v>0</v>
      </c>
      <c r="N13180">
        <v>0</v>
      </c>
      <c r="O13180" s="3">
        <f xml:space="preserve"> 100 * ($N13180 / $T13180)</f>
        <v>0</v>
      </c>
      <c r="P13180">
        <v>0</v>
      </c>
      <c r="Q13180" s="3">
        <f xml:space="preserve"> 100 * ($P13180 / $T13180)</f>
        <v>0</v>
      </c>
      <c r="R13180">
        <v>0</v>
      </c>
      <c r="S13180" s="3">
        <f>100 * ($R13180 / $T13180)</f>
        <v>0</v>
      </c>
      <c r="T13180">
        <v>6754953</v>
      </c>
    </row>
    <row r="13181" spans="1:20" x14ac:dyDescent="0.25">
      <c r="A13181" s="1">
        <v>44050</v>
      </c>
      <c r="B13181">
        <v>199</v>
      </c>
      <c r="C13181" s="2" t="s">
        <v>40</v>
      </c>
      <c r="D13181">
        <v>73986</v>
      </c>
      <c r="E13181">
        <v>1245</v>
      </c>
      <c r="F13181">
        <v>10105</v>
      </c>
      <c r="G13181">
        <v>3023</v>
      </c>
      <c r="H13181">
        <v>10</v>
      </c>
      <c r="I13181">
        <v>0</v>
      </c>
      <c r="J13181">
        <v>0</v>
      </c>
      <c r="K13181" s="3">
        <f>100 * ($J13181 / $T13181)</f>
        <v>0</v>
      </c>
      <c r="L13181">
        <v>0</v>
      </c>
      <c r="M13181" s="3">
        <f xml:space="preserve"> 100 * ($L13181 / $T13181)</f>
        <v>0</v>
      </c>
      <c r="N13181">
        <v>0</v>
      </c>
      <c r="O13181" s="3">
        <f xml:space="preserve"> 100 * ($N13181 / $T13181)</f>
        <v>0</v>
      </c>
      <c r="P13181">
        <v>0</v>
      </c>
      <c r="Q13181" s="3">
        <f xml:space="preserve"> 100 * ($P13181 / $T13181)</f>
        <v>0</v>
      </c>
      <c r="R13181">
        <v>0</v>
      </c>
      <c r="S13181" s="3">
        <f>100 * ($R13181 / $T13181)</f>
        <v>0</v>
      </c>
      <c r="T13181">
        <v>6754953</v>
      </c>
    </row>
    <row r="13182" spans="1:20" x14ac:dyDescent="0.25">
      <c r="A13182" s="1">
        <v>44051</v>
      </c>
      <c r="B13182">
        <v>200</v>
      </c>
      <c r="C13182" s="2" t="s">
        <v>40</v>
      </c>
      <c r="D13182">
        <v>75025</v>
      </c>
      <c r="E13182">
        <v>1039</v>
      </c>
      <c r="F13182">
        <v>10608</v>
      </c>
      <c r="G13182">
        <v>3036</v>
      </c>
      <c r="H13182">
        <v>13</v>
      </c>
      <c r="I13182">
        <v>0</v>
      </c>
      <c r="J13182">
        <v>0</v>
      </c>
      <c r="K13182" s="3">
        <f>100 * ($J13182 / $T13182)</f>
        <v>0</v>
      </c>
      <c r="L13182">
        <v>0</v>
      </c>
      <c r="M13182" s="3">
        <f xml:space="preserve"> 100 * ($L13182 / $T13182)</f>
        <v>0</v>
      </c>
      <c r="N13182">
        <v>0</v>
      </c>
      <c r="O13182" s="3">
        <f xml:space="preserve"> 100 * ($N13182 / $T13182)</f>
        <v>0</v>
      </c>
      <c r="P13182">
        <v>0</v>
      </c>
      <c r="Q13182" s="3">
        <f xml:space="preserve"> 100 * ($P13182 / $T13182)</f>
        <v>0</v>
      </c>
      <c r="R13182">
        <v>0</v>
      </c>
      <c r="S13182" s="3">
        <f>100 * ($R13182 / $T13182)</f>
        <v>0</v>
      </c>
      <c r="T13182">
        <v>6754953</v>
      </c>
    </row>
    <row r="13183" spans="1:20" x14ac:dyDescent="0.25">
      <c r="A13183" s="1">
        <v>44052</v>
      </c>
      <c r="B13183">
        <v>201</v>
      </c>
      <c r="C13183" s="2" t="s">
        <v>40</v>
      </c>
      <c r="D13183">
        <v>76071</v>
      </c>
      <c r="E13183">
        <v>1046</v>
      </c>
      <c r="F13183">
        <v>10813</v>
      </c>
      <c r="G13183">
        <v>3041</v>
      </c>
      <c r="H13183">
        <v>5</v>
      </c>
      <c r="I13183">
        <v>0</v>
      </c>
      <c r="J13183">
        <v>0</v>
      </c>
      <c r="K13183" s="3">
        <f>100 * ($J13183 / $T13183)</f>
        <v>0</v>
      </c>
      <c r="L13183">
        <v>0</v>
      </c>
      <c r="M13183" s="3">
        <f xml:space="preserve"> 100 * ($L13183 / $T13183)</f>
        <v>0</v>
      </c>
      <c r="N13183">
        <v>0</v>
      </c>
      <c r="O13183" s="3">
        <f xml:space="preserve"> 100 * ($N13183 / $T13183)</f>
        <v>0</v>
      </c>
      <c r="P13183">
        <v>0</v>
      </c>
      <c r="Q13183" s="3">
        <f xml:space="preserve"> 100 * ($P13183 / $T13183)</f>
        <v>0</v>
      </c>
      <c r="R13183">
        <v>0</v>
      </c>
      <c r="S13183" s="3">
        <f>100 * ($R13183 / $T13183)</f>
        <v>0</v>
      </c>
      <c r="T13183">
        <v>6754953</v>
      </c>
    </row>
    <row r="13184" spans="1:20" x14ac:dyDescent="0.25">
      <c r="A13184" s="1">
        <v>44053</v>
      </c>
      <c r="B13184">
        <v>202</v>
      </c>
      <c r="C13184" s="2" t="s">
        <v>40</v>
      </c>
      <c r="D13184">
        <v>76734</v>
      </c>
      <c r="E13184">
        <v>663</v>
      </c>
      <c r="F13184">
        <v>10816</v>
      </c>
      <c r="G13184">
        <v>3044</v>
      </c>
      <c r="H13184">
        <v>3</v>
      </c>
      <c r="I13184">
        <v>0</v>
      </c>
      <c r="J13184">
        <v>0</v>
      </c>
      <c r="K13184" s="3">
        <f>100 * ($J13184 / $T13184)</f>
        <v>0</v>
      </c>
      <c r="L13184">
        <v>0</v>
      </c>
      <c r="M13184" s="3">
        <f xml:space="preserve"> 100 * ($L13184 / $T13184)</f>
        <v>0</v>
      </c>
      <c r="N13184">
        <v>0</v>
      </c>
      <c r="O13184" s="3">
        <f xml:space="preserve"> 100 * ($N13184 / $T13184)</f>
        <v>0</v>
      </c>
      <c r="P13184">
        <v>0</v>
      </c>
      <c r="Q13184" s="3">
        <f xml:space="preserve"> 100 * ($P13184 / $T13184)</f>
        <v>0</v>
      </c>
      <c r="R13184">
        <v>0</v>
      </c>
      <c r="S13184" s="3">
        <f>100 * ($R13184 / $T13184)</f>
        <v>0</v>
      </c>
      <c r="T13184">
        <v>6754953</v>
      </c>
    </row>
    <row r="13185" spans="1:20" x14ac:dyDescent="0.25">
      <c r="A13185" s="1">
        <v>44054</v>
      </c>
      <c r="B13185">
        <v>203</v>
      </c>
      <c r="C13185" s="2" t="s">
        <v>40</v>
      </c>
      <c r="D13185">
        <v>77625</v>
      </c>
      <c r="E13185">
        <v>891</v>
      </c>
      <c r="F13185">
        <v>10742</v>
      </c>
      <c r="G13185">
        <v>3069</v>
      </c>
      <c r="H13185">
        <v>25</v>
      </c>
      <c r="I13185">
        <v>0</v>
      </c>
      <c r="J13185">
        <v>0</v>
      </c>
      <c r="K13185" s="3">
        <f>100 * ($J13185 / $T13185)</f>
        <v>0</v>
      </c>
      <c r="L13185">
        <v>0</v>
      </c>
      <c r="M13185" s="3">
        <f xml:space="preserve"> 100 * ($L13185 / $T13185)</f>
        <v>0</v>
      </c>
      <c r="N13185">
        <v>0</v>
      </c>
      <c r="O13185" s="3">
        <f xml:space="preserve"> 100 * ($N13185 / $T13185)</f>
        <v>0</v>
      </c>
      <c r="P13185">
        <v>0</v>
      </c>
      <c r="Q13185" s="3">
        <f xml:space="preserve"> 100 * ($P13185 / $T13185)</f>
        <v>0</v>
      </c>
      <c r="R13185">
        <v>0</v>
      </c>
      <c r="S13185" s="3">
        <f>100 * ($R13185 / $T13185)</f>
        <v>0</v>
      </c>
      <c r="T13185">
        <v>6754953</v>
      </c>
    </row>
    <row r="13186" spans="1:20" x14ac:dyDescent="0.25">
      <c r="A13186" s="1">
        <v>44055</v>
      </c>
      <c r="B13186">
        <v>204</v>
      </c>
      <c r="C13186" s="2" t="s">
        <v>40</v>
      </c>
      <c r="D13186">
        <v>78337</v>
      </c>
      <c r="E13186">
        <v>712</v>
      </c>
      <c r="F13186">
        <v>10537</v>
      </c>
      <c r="G13186">
        <v>3086</v>
      </c>
      <c r="H13186">
        <v>17</v>
      </c>
      <c r="I13186">
        <v>0</v>
      </c>
      <c r="J13186">
        <v>0</v>
      </c>
      <c r="K13186" s="3">
        <f>100 * ($J13186 / $T13186)</f>
        <v>0</v>
      </c>
      <c r="L13186">
        <v>0</v>
      </c>
      <c r="M13186" s="3">
        <f xml:space="preserve"> 100 * ($L13186 / $T13186)</f>
        <v>0</v>
      </c>
      <c r="N13186">
        <v>0</v>
      </c>
      <c r="O13186" s="3">
        <f xml:space="preserve"> 100 * ($N13186 / $T13186)</f>
        <v>0</v>
      </c>
      <c r="P13186">
        <v>0</v>
      </c>
      <c r="Q13186" s="3">
        <f xml:space="preserve"> 100 * ($P13186 / $T13186)</f>
        <v>0</v>
      </c>
      <c r="R13186">
        <v>0</v>
      </c>
      <c r="S13186" s="3">
        <f>100 * ($R13186 / $T13186)</f>
        <v>0</v>
      </c>
      <c r="T13186">
        <v>6754953</v>
      </c>
    </row>
    <row r="13187" spans="1:20" x14ac:dyDescent="0.25">
      <c r="A13187" s="1">
        <v>44056</v>
      </c>
      <c r="B13187">
        <v>205</v>
      </c>
      <c r="C13187" s="2" t="s">
        <v>40</v>
      </c>
      <c r="D13187">
        <v>79404</v>
      </c>
      <c r="E13187">
        <v>1067</v>
      </c>
      <c r="F13187">
        <v>10631</v>
      </c>
      <c r="G13187">
        <v>3105</v>
      </c>
      <c r="H13187">
        <v>19</v>
      </c>
      <c r="I13187">
        <v>0</v>
      </c>
      <c r="J13187">
        <v>0</v>
      </c>
      <c r="K13187" s="3">
        <f>100 * ($J13187 / $T13187)</f>
        <v>0</v>
      </c>
      <c r="L13187">
        <v>0</v>
      </c>
      <c r="M13187" s="3">
        <f xml:space="preserve"> 100 * ($L13187 / $T13187)</f>
        <v>0</v>
      </c>
      <c r="N13187">
        <v>0</v>
      </c>
      <c r="O13187" s="3">
        <f xml:space="preserve"> 100 * ($N13187 / $T13187)</f>
        <v>0</v>
      </c>
      <c r="P13187">
        <v>0</v>
      </c>
      <c r="Q13187" s="3">
        <f xml:space="preserve"> 100 * ($P13187 / $T13187)</f>
        <v>0</v>
      </c>
      <c r="R13187">
        <v>0</v>
      </c>
      <c r="S13187" s="3">
        <f>100 * ($R13187 / $T13187)</f>
        <v>0</v>
      </c>
      <c r="T13187">
        <v>6754953</v>
      </c>
    </row>
    <row r="13188" spans="1:20" x14ac:dyDescent="0.25">
      <c r="A13188" s="1">
        <v>44057</v>
      </c>
      <c r="B13188">
        <v>206</v>
      </c>
      <c r="C13188" s="2" t="s">
        <v>40</v>
      </c>
      <c r="D13188">
        <v>80507</v>
      </c>
      <c r="E13188">
        <v>1103</v>
      </c>
      <c r="F13188">
        <v>10976</v>
      </c>
      <c r="G13188">
        <v>3113</v>
      </c>
      <c r="H13188">
        <v>8</v>
      </c>
      <c r="I13188">
        <v>0</v>
      </c>
      <c r="J13188">
        <v>0</v>
      </c>
      <c r="K13188" s="3">
        <f>100 * ($J13188 / $T13188)</f>
        <v>0</v>
      </c>
      <c r="L13188">
        <v>0</v>
      </c>
      <c r="M13188" s="3">
        <f xml:space="preserve"> 100 * ($L13188 / $T13188)</f>
        <v>0</v>
      </c>
      <c r="N13188">
        <v>0</v>
      </c>
      <c r="O13188" s="3">
        <f xml:space="preserve"> 100 * ($N13188 / $T13188)</f>
        <v>0</v>
      </c>
      <c r="P13188">
        <v>0</v>
      </c>
      <c r="Q13188" s="3">
        <f xml:space="preserve"> 100 * ($P13188 / $T13188)</f>
        <v>0</v>
      </c>
      <c r="R13188">
        <v>0</v>
      </c>
      <c r="S13188" s="3">
        <f>100 * ($R13188 / $T13188)</f>
        <v>0</v>
      </c>
      <c r="T13188">
        <v>6754953</v>
      </c>
    </row>
    <row r="13189" spans="1:20" x14ac:dyDescent="0.25">
      <c r="A13189" s="1">
        <v>44058</v>
      </c>
      <c r="B13189">
        <v>207</v>
      </c>
      <c r="C13189" s="2" t="s">
        <v>40</v>
      </c>
      <c r="D13189">
        <v>81561</v>
      </c>
      <c r="E13189">
        <v>1054</v>
      </c>
      <c r="F13189">
        <v>11450</v>
      </c>
      <c r="G13189">
        <v>3128</v>
      </c>
      <c r="H13189">
        <v>15</v>
      </c>
      <c r="I13189">
        <v>0</v>
      </c>
      <c r="J13189">
        <v>0</v>
      </c>
      <c r="K13189" s="3">
        <f>100 * ($J13189 / $T13189)</f>
        <v>0</v>
      </c>
      <c r="L13189">
        <v>0</v>
      </c>
      <c r="M13189" s="3">
        <f xml:space="preserve"> 100 * ($L13189 / $T13189)</f>
        <v>0</v>
      </c>
      <c r="N13189">
        <v>0</v>
      </c>
      <c r="O13189" s="3">
        <f xml:space="preserve"> 100 * ($N13189 / $T13189)</f>
        <v>0</v>
      </c>
      <c r="P13189">
        <v>0</v>
      </c>
      <c r="Q13189" s="3">
        <f xml:space="preserve"> 100 * ($P13189 / $T13189)</f>
        <v>0</v>
      </c>
      <c r="R13189">
        <v>0</v>
      </c>
      <c r="S13189" s="3">
        <f>100 * ($R13189 / $T13189)</f>
        <v>0</v>
      </c>
      <c r="T13189">
        <v>6754953</v>
      </c>
    </row>
    <row r="13190" spans="1:20" x14ac:dyDescent="0.25">
      <c r="A13190" s="1">
        <v>44059</v>
      </c>
      <c r="B13190">
        <v>208</v>
      </c>
      <c r="C13190" s="2" t="s">
        <v>40</v>
      </c>
      <c r="D13190">
        <v>82304</v>
      </c>
      <c r="E13190">
        <v>743</v>
      </c>
      <c r="F13190">
        <v>11360</v>
      </c>
      <c r="G13190">
        <v>3133</v>
      </c>
      <c r="H13190">
        <v>5</v>
      </c>
      <c r="I13190">
        <v>0</v>
      </c>
      <c r="J13190">
        <v>0</v>
      </c>
      <c r="K13190" s="3">
        <f>100 * ($J13190 / $T13190)</f>
        <v>0</v>
      </c>
      <c r="L13190">
        <v>0</v>
      </c>
      <c r="M13190" s="3">
        <f xml:space="preserve"> 100 * ($L13190 / $T13190)</f>
        <v>0</v>
      </c>
      <c r="N13190">
        <v>0</v>
      </c>
      <c r="O13190" s="3">
        <f xml:space="preserve"> 100 * ($N13190 / $T13190)</f>
        <v>0</v>
      </c>
      <c r="P13190">
        <v>0</v>
      </c>
      <c r="Q13190" s="3">
        <f xml:space="preserve"> 100 * ($P13190 / $T13190)</f>
        <v>0</v>
      </c>
      <c r="R13190">
        <v>0</v>
      </c>
      <c r="S13190" s="3">
        <f>100 * ($R13190 / $T13190)</f>
        <v>0</v>
      </c>
      <c r="T13190">
        <v>6754953</v>
      </c>
    </row>
    <row r="13191" spans="1:20" x14ac:dyDescent="0.25">
      <c r="A13191" s="1">
        <v>44060</v>
      </c>
      <c r="B13191">
        <v>209</v>
      </c>
      <c r="C13191" s="2" t="s">
        <v>40</v>
      </c>
      <c r="D13191">
        <v>82909</v>
      </c>
      <c r="E13191">
        <v>605</v>
      </c>
      <c r="F13191">
        <v>11224</v>
      </c>
      <c r="G13191">
        <v>3135</v>
      </c>
      <c r="H13191">
        <v>2</v>
      </c>
      <c r="I13191">
        <v>0</v>
      </c>
      <c r="J13191">
        <v>0</v>
      </c>
      <c r="K13191" s="3">
        <f>100 * ($J13191 / $T13191)</f>
        <v>0</v>
      </c>
      <c r="L13191">
        <v>0</v>
      </c>
      <c r="M13191" s="3">
        <f xml:space="preserve"> 100 * ($L13191 / $T13191)</f>
        <v>0</v>
      </c>
      <c r="N13191">
        <v>0</v>
      </c>
      <c r="O13191" s="3">
        <f xml:space="preserve"> 100 * ($N13191 / $T13191)</f>
        <v>0</v>
      </c>
      <c r="P13191">
        <v>0</v>
      </c>
      <c r="Q13191" s="3">
        <f xml:space="preserve"> 100 * ($P13191 / $T13191)</f>
        <v>0</v>
      </c>
      <c r="R13191">
        <v>0</v>
      </c>
      <c r="S13191" s="3">
        <f>100 * ($R13191 / $T13191)</f>
        <v>0</v>
      </c>
      <c r="T13191">
        <v>6754953</v>
      </c>
    </row>
    <row r="13192" spans="1:20" x14ac:dyDescent="0.25">
      <c r="A13192" s="1">
        <v>44061</v>
      </c>
      <c r="B13192">
        <v>210</v>
      </c>
      <c r="C13192" s="2" t="s">
        <v>40</v>
      </c>
      <c r="D13192">
        <v>83799</v>
      </c>
      <c r="E13192">
        <v>890</v>
      </c>
      <c r="F13192">
        <v>11058</v>
      </c>
      <c r="G13192">
        <v>3165</v>
      </c>
      <c r="H13192">
        <v>30</v>
      </c>
      <c r="I13192">
        <v>0</v>
      </c>
      <c r="J13192">
        <v>0</v>
      </c>
      <c r="K13192" s="3">
        <f>100 * ($J13192 / $T13192)</f>
        <v>0</v>
      </c>
      <c r="L13192">
        <v>0</v>
      </c>
      <c r="M13192" s="3">
        <f xml:space="preserve"> 100 * ($L13192 / $T13192)</f>
        <v>0</v>
      </c>
      <c r="N13192">
        <v>0</v>
      </c>
      <c r="O13192" s="3">
        <f xml:space="preserve"> 100 * ($N13192 / $T13192)</f>
        <v>0</v>
      </c>
      <c r="P13192">
        <v>0</v>
      </c>
      <c r="Q13192" s="3">
        <f xml:space="preserve"> 100 * ($P13192 / $T13192)</f>
        <v>0</v>
      </c>
      <c r="R13192">
        <v>0</v>
      </c>
      <c r="S13192" s="3">
        <f>100 * ($R13192 / $T13192)</f>
        <v>0</v>
      </c>
      <c r="T13192">
        <v>6754953</v>
      </c>
    </row>
    <row r="13193" spans="1:20" x14ac:dyDescent="0.25">
      <c r="A13193" s="1">
        <v>44062</v>
      </c>
      <c r="B13193">
        <v>211</v>
      </c>
      <c r="C13193" s="2" t="s">
        <v>40</v>
      </c>
      <c r="D13193">
        <v>84308</v>
      </c>
      <c r="E13193">
        <v>509</v>
      </c>
      <c r="F13193">
        <v>10322</v>
      </c>
      <c r="G13193">
        <v>3180</v>
      </c>
      <c r="H13193">
        <v>15</v>
      </c>
      <c r="I13193">
        <v>0</v>
      </c>
      <c r="J13193">
        <v>0</v>
      </c>
      <c r="K13193" s="3">
        <f>100 * ($J13193 / $T13193)</f>
        <v>0</v>
      </c>
      <c r="L13193">
        <v>0</v>
      </c>
      <c r="M13193" s="3">
        <f xml:space="preserve"> 100 * ($L13193 / $T13193)</f>
        <v>0</v>
      </c>
      <c r="N13193">
        <v>0</v>
      </c>
      <c r="O13193" s="3">
        <f xml:space="preserve"> 100 * ($N13193 / $T13193)</f>
        <v>0</v>
      </c>
      <c r="P13193">
        <v>0</v>
      </c>
      <c r="Q13193" s="3">
        <f xml:space="preserve"> 100 * ($P13193 / $T13193)</f>
        <v>0</v>
      </c>
      <c r="R13193">
        <v>0</v>
      </c>
      <c r="S13193" s="3">
        <f>100 * ($R13193 / $T13193)</f>
        <v>0</v>
      </c>
      <c r="T13193">
        <v>6754953</v>
      </c>
    </row>
    <row r="13194" spans="1:20" x14ac:dyDescent="0.25">
      <c r="A13194" s="1">
        <v>44063</v>
      </c>
      <c r="B13194">
        <v>212</v>
      </c>
      <c r="C13194" s="2" t="s">
        <v>40</v>
      </c>
      <c r="D13194">
        <v>85257</v>
      </c>
      <c r="E13194">
        <v>949</v>
      </c>
      <c r="F13194">
        <v>10232</v>
      </c>
      <c r="G13194">
        <v>3191</v>
      </c>
      <c r="H13194">
        <v>11</v>
      </c>
      <c r="I13194">
        <v>0</v>
      </c>
      <c r="J13194">
        <v>0</v>
      </c>
      <c r="K13194" s="3">
        <f>100 * ($J13194 / $T13194)</f>
        <v>0</v>
      </c>
      <c r="L13194">
        <v>0</v>
      </c>
      <c r="M13194" s="3">
        <f xml:space="preserve"> 100 * ($L13194 / $T13194)</f>
        <v>0</v>
      </c>
      <c r="N13194">
        <v>0</v>
      </c>
      <c r="O13194" s="3">
        <f xml:space="preserve"> 100 * ($N13194 / $T13194)</f>
        <v>0</v>
      </c>
      <c r="P13194">
        <v>0</v>
      </c>
      <c r="Q13194" s="3">
        <f xml:space="preserve"> 100 * ($P13194 / $T13194)</f>
        <v>0</v>
      </c>
      <c r="R13194">
        <v>0</v>
      </c>
      <c r="S13194" s="3">
        <f>100 * ($R13194 / $T13194)</f>
        <v>0</v>
      </c>
      <c r="T13194">
        <v>6754953</v>
      </c>
    </row>
    <row r="13195" spans="1:20" x14ac:dyDescent="0.25">
      <c r="A13195" s="1">
        <v>44064</v>
      </c>
      <c r="B13195">
        <v>213</v>
      </c>
      <c r="C13195" s="2" t="s">
        <v>40</v>
      </c>
      <c r="D13195">
        <v>86312</v>
      </c>
      <c r="E13195">
        <v>1055</v>
      </c>
      <c r="F13195">
        <v>10241</v>
      </c>
      <c r="G13195">
        <v>3208</v>
      </c>
      <c r="H13195">
        <v>17</v>
      </c>
      <c r="I13195">
        <v>0</v>
      </c>
      <c r="J13195">
        <v>0</v>
      </c>
      <c r="K13195" s="3">
        <f>100 * ($J13195 / $T13195)</f>
        <v>0</v>
      </c>
      <c r="L13195">
        <v>0</v>
      </c>
      <c r="M13195" s="3">
        <f xml:space="preserve"> 100 * ($L13195 / $T13195)</f>
        <v>0</v>
      </c>
      <c r="N13195">
        <v>0</v>
      </c>
      <c r="O13195" s="3">
        <f xml:space="preserve"> 100 * ($N13195 / $T13195)</f>
        <v>0</v>
      </c>
      <c r="P13195">
        <v>0</v>
      </c>
      <c r="Q13195" s="3">
        <f xml:space="preserve"> 100 * ($P13195 / $T13195)</f>
        <v>0</v>
      </c>
      <c r="R13195">
        <v>0</v>
      </c>
      <c r="S13195" s="3">
        <f>100 * ($R13195 / $T13195)</f>
        <v>0</v>
      </c>
      <c r="T13195">
        <v>6754953</v>
      </c>
    </row>
    <row r="13196" spans="1:20" x14ac:dyDescent="0.25">
      <c r="A13196" s="1">
        <v>44065</v>
      </c>
      <c r="B13196">
        <v>214</v>
      </c>
      <c r="C13196" s="2" t="s">
        <v>40</v>
      </c>
      <c r="D13196">
        <v>87325</v>
      </c>
      <c r="E13196">
        <v>1013</v>
      </c>
      <c r="F13196">
        <v>10591</v>
      </c>
      <c r="G13196">
        <v>3218</v>
      </c>
      <c r="H13196">
        <v>10</v>
      </c>
      <c r="I13196">
        <v>0</v>
      </c>
      <c r="J13196">
        <v>0</v>
      </c>
      <c r="K13196" s="3">
        <f>100 * ($J13196 / $T13196)</f>
        <v>0</v>
      </c>
      <c r="L13196">
        <v>0</v>
      </c>
      <c r="M13196" s="3">
        <f xml:space="preserve"> 100 * ($L13196 / $T13196)</f>
        <v>0</v>
      </c>
      <c r="N13196">
        <v>0</v>
      </c>
      <c r="O13196" s="3">
        <f xml:space="preserve"> 100 * ($N13196 / $T13196)</f>
        <v>0</v>
      </c>
      <c r="P13196">
        <v>0</v>
      </c>
      <c r="Q13196" s="3">
        <f xml:space="preserve"> 100 * ($P13196 / $T13196)</f>
        <v>0</v>
      </c>
      <c r="R13196">
        <v>0</v>
      </c>
      <c r="S13196" s="3">
        <f>100 * ($R13196 / $T13196)</f>
        <v>0</v>
      </c>
      <c r="T13196">
        <v>6754953</v>
      </c>
    </row>
    <row r="13197" spans="1:20" x14ac:dyDescent="0.25">
      <c r="A13197" s="1">
        <v>44066</v>
      </c>
      <c r="B13197">
        <v>215</v>
      </c>
      <c r="C13197" s="2" t="s">
        <v>40</v>
      </c>
      <c r="D13197">
        <v>87942</v>
      </c>
      <c r="E13197">
        <v>617</v>
      </c>
      <c r="F13197">
        <v>10317</v>
      </c>
      <c r="G13197">
        <v>3220</v>
      </c>
      <c r="H13197">
        <v>2</v>
      </c>
      <c r="I13197">
        <v>0</v>
      </c>
      <c r="J13197">
        <v>0</v>
      </c>
      <c r="K13197" s="3">
        <f>100 * ($J13197 / $T13197)</f>
        <v>0</v>
      </c>
      <c r="L13197">
        <v>0</v>
      </c>
      <c r="M13197" s="3">
        <f xml:space="preserve"> 100 * ($L13197 / $T13197)</f>
        <v>0</v>
      </c>
      <c r="N13197">
        <v>0</v>
      </c>
      <c r="O13197" s="3">
        <f xml:space="preserve"> 100 * ($N13197 / $T13197)</f>
        <v>0</v>
      </c>
      <c r="P13197">
        <v>0</v>
      </c>
      <c r="Q13197" s="3">
        <f xml:space="preserve"> 100 * ($P13197 / $T13197)</f>
        <v>0</v>
      </c>
      <c r="R13197">
        <v>0</v>
      </c>
      <c r="S13197" s="3">
        <f>100 * ($R13197 / $T13197)</f>
        <v>0</v>
      </c>
      <c r="T13197">
        <v>6754953</v>
      </c>
    </row>
    <row r="13198" spans="1:20" x14ac:dyDescent="0.25">
      <c r="A13198" s="1">
        <v>44067</v>
      </c>
      <c r="B13198">
        <v>216</v>
      </c>
      <c r="C13198" s="2" t="s">
        <v>40</v>
      </c>
      <c r="D13198">
        <v>89602</v>
      </c>
      <c r="E13198">
        <v>1660</v>
      </c>
      <c r="F13198">
        <v>11265</v>
      </c>
      <c r="G13198">
        <v>3225</v>
      </c>
      <c r="H13198">
        <v>5</v>
      </c>
      <c r="I13198">
        <v>0</v>
      </c>
      <c r="J13198">
        <v>0</v>
      </c>
      <c r="K13198" s="3">
        <f>100 * ($J13198 / $T13198)</f>
        <v>0</v>
      </c>
      <c r="L13198">
        <v>0</v>
      </c>
      <c r="M13198" s="3">
        <f xml:space="preserve"> 100 * ($L13198 / $T13198)</f>
        <v>0</v>
      </c>
      <c r="N13198">
        <v>0</v>
      </c>
      <c r="O13198" s="3">
        <f xml:space="preserve"> 100 * ($N13198 / $T13198)</f>
        <v>0</v>
      </c>
      <c r="P13198">
        <v>0</v>
      </c>
      <c r="Q13198" s="3">
        <f xml:space="preserve"> 100 * ($P13198 / $T13198)</f>
        <v>0</v>
      </c>
      <c r="R13198">
        <v>0</v>
      </c>
      <c r="S13198" s="3">
        <f>100 * ($R13198 / $T13198)</f>
        <v>0</v>
      </c>
      <c r="T13198">
        <v>6754953</v>
      </c>
    </row>
    <row r="13199" spans="1:20" x14ac:dyDescent="0.25">
      <c r="A13199" s="1">
        <v>44068</v>
      </c>
      <c r="B13199">
        <v>217</v>
      </c>
      <c r="C13199" s="2" t="s">
        <v>40</v>
      </c>
      <c r="D13199">
        <v>90460</v>
      </c>
      <c r="E13199">
        <v>858</v>
      </c>
      <c r="F13199">
        <v>11056</v>
      </c>
      <c r="G13199">
        <v>3241</v>
      </c>
      <c r="H13199">
        <v>16</v>
      </c>
      <c r="I13199">
        <v>0</v>
      </c>
      <c r="J13199">
        <v>0</v>
      </c>
      <c r="K13199" s="3">
        <f>100 * ($J13199 / $T13199)</f>
        <v>0</v>
      </c>
      <c r="L13199">
        <v>0</v>
      </c>
      <c r="M13199" s="3">
        <f xml:space="preserve"> 100 * ($L13199 / $T13199)</f>
        <v>0</v>
      </c>
      <c r="N13199">
        <v>0</v>
      </c>
      <c r="O13199" s="3">
        <f xml:space="preserve"> 100 * ($N13199 / $T13199)</f>
        <v>0</v>
      </c>
      <c r="P13199">
        <v>0</v>
      </c>
      <c r="Q13199" s="3">
        <f xml:space="preserve"> 100 * ($P13199 / $T13199)</f>
        <v>0</v>
      </c>
      <c r="R13199">
        <v>0</v>
      </c>
      <c r="S13199" s="3">
        <f>100 * ($R13199 / $T13199)</f>
        <v>0</v>
      </c>
      <c r="T13199">
        <v>6754953</v>
      </c>
    </row>
    <row r="13200" spans="1:20" x14ac:dyDescent="0.25">
      <c r="A13200" s="1">
        <v>44069</v>
      </c>
      <c r="B13200">
        <v>218</v>
      </c>
      <c r="C13200" s="2" t="s">
        <v>40</v>
      </c>
      <c r="D13200">
        <v>91403</v>
      </c>
      <c r="E13200">
        <v>943</v>
      </c>
      <c r="F13200">
        <v>10896</v>
      </c>
      <c r="G13200">
        <v>3259</v>
      </c>
      <c r="H13200">
        <v>18</v>
      </c>
      <c r="I13200">
        <v>0</v>
      </c>
      <c r="J13200">
        <v>0</v>
      </c>
      <c r="K13200" s="3">
        <f>100 * ($J13200 / $T13200)</f>
        <v>0</v>
      </c>
      <c r="L13200">
        <v>0</v>
      </c>
      <c r="M13200" s="3">
        <f xml:space="preserve"> 100 * ($L13200 / $T13200)</f>
        <v>0</v>
      </c>
      <c r="N13200">
        <v>0</v>
      </c>
      <c r="O13200" s="3">
        <f xml:space="preserve"> 100 * ($N13200 / $T13200)</f>
        <v>0</v>
      </c>
      <c r="P13200">
        <v>0</v>
      </c>
      <c r="Q13200" s="3">
        <f xml:space="preserve"> 100 * ($P13200 / $T13200)</f>
        <v>0</v>
      </c>
      <c r="R13200">
        <v>0</v>
      </c>
      <c r="S13200" s="3">
        <f>100 * ($R13200 / $T13200)</f>
        <v>0</v>
      </c>
      <c r="T13200">
        <v>6754953</v>
      </c>
    </row>
    <row r="13201" spans="1:20" x14ac:dyDescent="0.25">
      <c r="A13201" s="1">
        <v>44070</v>
      </c>
      <c r="B13201">
        <v>219</v>
      </c>
      <c r="C13201" s="2" t="s">
        <v>40</v>
      </c>
      <c r="D13201">
        <v>92566</v>
      </c>
      <c r="E13201">
        <v>1163</v>
      </c>
      <c r="F13201">
        <v>11005</v>
      </c>
      <c r="G13201">
        <v>3266</v>
      </c>
      <c r="H13201">
        <v>7</v>
      </c>
      <c r="I13201">
        <v>0</v>
      </c>
      <c r="J13201">
        <v>0</v>
      </c>
      <c r="K13201" s="3">
        <f>100 * ($J13201 / $T13201)</f>
        <v>0</v>
      </c>
      <c r="L13201">
        <v>0</v>
      </c>
      <c r="M13201" s="3">
        <f xml:space="preserve"> 100 * ($L13201 / $T13201)</f>
        <v>0</v>
      </c>
      <c r="N13201">
        <v>0</v>
      </c>
      <c r="O13201" s="3">
        <f xml:space="preserve"> 100 * ($N13201 / $T13201)</f>
        <v>0</v>
      </c>
      <c r="P13201">
        <v>0</v>
      </c>
      <c r="Q13201" s="3">
        <f xml:space="preserve"> 100 * ($P13201 / $T13201)</f>
        <v>0</v>
      </c>
      <c r="R13201">
        <v>0</v>
      </c>
      <c r="S13201" s="3">
        <f>100 * ($R13201 / $T13201)</f>
        <v>0</v>
      </c>
      <c r="T13201">
        <v>6754953</v>
      </c>
    </row>
    <row r="13202" spans="1:20" x14ac:dyDescent="0.25">
      <c r="A13202" s="1">
        <v>44071</v>
      </c>
      <c r="B13202">
        <v>220</v>
      </c>
      <c r="C13202" s="2" t="s">
        <v>40</v>
      </c>
      <c r="D13202">
        <v>93387</v>
      </c>
      <c r="E13202">
        <v>821</v>
      </c>
      <c r="F13202">
        <v>11083</v>
      </c>
      <c r="G13202">
        <v>3277</v>
      </c>
      <c r="H13202">
        <v>11</v>
      </c>
      <c r="I13202">
        <v>0</v>
      </c>
      <c r="J13202">
        <v>0</v>
      </c>
      <c r="K13202" s="3">
        <f>100 * ($J13202 / $T13202)</f>
        <v>0</v>
      </c>
      <c r="L13202">
        <v>0</v>
      </c>
      <c r="M13202" s="3">
        <f xml:space="preserve"> 100 * ($L13202 / $T13202)</f>
        <v>0</v>
      </c>
      <c r="N13202">
        <v>0</v>
      </c>
      <c r="O13202" s="3">
        <f xml:space="preserve"> 100 * ($N13202 / $T13202)</f>
        <v>0</v>
      </c>
      <c r="P13202">
        <v>0</v>
      </c>
      <c r="Q13202" s="3">
        <f xml:space="preserve"> 100 * ($P13202 / $T13202)</f>
        <v>0</v>
      </c>
      <c r="R13202">
        <v>0</v>
      </c>
      <c r="S13202" s="3">
        <f>100 * ($R13202 / $T13202)</f>
        <v>0</v>
      </c>
      <c r="T13202">
        <v>6754953</v>
      </c>
    </row>
    <row r="13203" spans="1:20" x14ac:dyDescent="0.25">
      <c r="A13203" s="1">
        <v>44072</v>
      </c>
      <c r="B13203">
        <v>221</v>
      </c>
      <c r="C13203" s="2" t="s">
        <v>40</v>
      </c>
      <c r="D13203">
        <v>94512</v>
      </c>
      <c r="E13203">
        <v>1125</v>
      </c>
      <c r="F13203">
        <v>11603</v>
      </c>
      <c r="G13203">
        <v>3285</v>
      </c>
      <c r="H13203">
        <v>8</v>
      </c>
      <c r="I13203">
        <v>0</v>
      </c>
      <c r="J13203">
        <v>0</v>
      </c>
      <c r="K13203" s="3">
        <f>100 * ($J13203 / $T13203)</f>
        <v>0</v>
      </c>
      <c r="L13203">
        <v>0</v>
      </c>
      <c r="M13203" s="3">
        <f xml:space="preserve"> 100 * ($L13203 / $T13203)</f>
        <v>0</v>
      </c>
      <c r="N13203">
        <v>0</v>
      </c>
      <c r="O13203" s="3">
        <f xml:space="preserve"> 100 * ($N13203 / $T13203)</f>
        <v>0</v>
      </c>
      <c r="P13203">
        <v>0</v>
      </c>
      <c r="Q13203" s="3">
        <f xml:space="preserve"> 100 * ($P13203 / $T13203)</f>
        <v>0</v>
      </c>
      <c r="R13203">
        <v>0</v>
      </c>
      <c r="S13203" s="3">
        <f>100 * ($R13203 / $T13203)</f>
        <v>0</v>
      </c>
      <c r="T13203">
        <v>6754953</v>
      </c>
    </row>
    <row r="13204" spans="1:20" x14ac:dyDescent="0.25">
      <c r="A13204" s="1">
        <v>44073</v>
      </c>
      <c r="B13204">
        <v>222</v>
      </c>
      <c r="C13204" s="2" t="s">
        <v>40</v>
      </c>
      <c r="D13204">
        <v>95394</v>
      </c>
      <c r="E13204">
        <v>882</v>
      </c>
      <c r="F13204">
        <v>11595</v>
      </c>
      <c r="G13204">
        <v>3291</v>
      </c>
      <c r="H13204">
        <v>6</v>
      </c>
      <c r="I13204">
        <v>0</v>
      </c>
      <c r="J13204">
        <v>0</v>
      </c>
      <c r="K13204" s="3">
        <f>100 * ($J13204 / $T13204)</f>
        <v>0</v>
      </c>
      <c r="L13204">
        <v>0</v>
      </c>
      <c r="M13204" s="3">
        <f xml:space="preserve"> 100 * ($L13204 / $T13204)</f>
        <v>0</v>
      </c>
      <c r="N13204">
        <v>0</v>
      </c>
      <c r="O13204" s="3">
        <f xml:space="preserve"> 100 * ($N13204 / $T13204)</f>
        <v>0</v>
      </c>
      <c r="P13204">
        <v>0</v>
      </c>
      <c r="Q13204" s="3">
        <f xml:space="preserve"> 100 * ($P13204 / $T13204)</f>
        <v>0</v>
      </c>
      <c r="R13204">
        <v>0</v>
      </c>
      <c r="S13204" s="3">
        <f>100 * ($R13204 / $T13204)</f>
        <v>0</v>
      </c>
      <c r="T13204">
        <v>6754953</v>
      </c>
    </row>
    <row r="13205" spans="1:20" x14ac:dyDescent="0.25">
      <c r="A13205" s="1">
        <v>44074</v>
      </c>
      <c r="B13205">
        <v>223</v>
      </c>
      <c r="C13205" s="2" t="s">
        <v>40</v>
      </c>
      <c r="D13205">
        <v>96277</v>
      </c>
      <c r="E13205">
        <v>883</v>
      </c>
      <c r="F13205">
        <v>11969</v>
      </c>
      <c r="G13205">
        <v>3296</v>
      </c>
      <c r="H13205">
        <v>5</v>
      </c>
      <c r="I13205">
        <v>0</v>
      </c>
      <c r="J13205">
        <v>0</v>
      </c>
      <c r="K13205" s="3">
        <f>100 * ($J13205 / $T13205)</f>
        <v>0</v>
      </c>
      <c r="L13205">
        <v>0</v>
      </c>
      <c r="M13205" s="3">
        <f xml:space="preserve"> 100 * ($L13205 / $T13205)</f>
        <v>0</v>
      </c>
      <c r="N13205">
        <v>0</v>
      </c>
      <c r="O13205" s="3">
        <f xml:space="preserve"> 100 * ($N13205 / $T13205)</f>
        <v>0</v>
      </c>
      <c r="P13205">
        <v>0</v>
      </c>
      <c r="Q13205" s="3">
        <f xml:space="preserve"> 100 * ($P13205 / $T13205)</f>
        <v>0</v>
      </c>
      <c r="R13205">
        <v>0</v>
      </c>
      <c r="S13205" s="3">
        <f>100 * ($R13205 / $T13205)</f>
        <v>0</v>
      </c>
      <c r="T13205">
        <v>6754953</v>
      </c>
    </row>
    <row r="13206" spans="1:20" x14ac:dyDescent="0.25">
      <c r="A13206" s="1">
        <v>44075</v>
      </c>
      <c r="B13206">
        <v>224</v>
      </c>
      <c r="C13206" s="2" t="s">
        <v>40</v>
      </c>
      <c r="D13206">
        <v>96988</v>
      </c>
      <c r="E13206">
        <v>711</v>
      </c>
      <c r="F13206">
        <v>11731</v>
      </c>
      <c r="G13206">
        <v>3312</v>
      </c>
      <c r="H13206">
        <v>16</v>
      </c>
      <c r="I13206">
        <v>0</v>
      </c>
      <c r="J13206">
        <v>0</v>
      </c>
      <c r="K13206" s="3">
        <f>100 * ($J13206 / $T13206)</f>
        <v>0</v>
      </c>
      <c r="L13206">
        <v>0</v>
      </c>
      <c r="M13206" s="3">
        <f xml:space="preserve"> 100 * ($L13206 / $T13206)</f>
        <v>0</v>
      </c>
      <c r="N13206">
        <v>0</v>
      </c>
      <c r="O13206" s="3">
        <f xml:space="preserve"> 100 * ($N13206 / $T13206)</f>
        <v>0</v>
      </c>
      <c r="P13206">
        <v>0</v>
      </c>
      <c r="Q13206" s="3">
        <f xml:space="preserve"> 100 * ($P13206 / $T13206)</f>
        <v>0</v>
      </c>
      <c r="R13206">
        <v>0</v>
      </c>
      <c r="S13206" s="3">
        <f>100 * ($R13206 / $T13206)</f>
        <v>0</v>
      </c>
      <c r="T13206">
        <v>6754953</v>
      </c>
    </row>
    <row r="13207" spans="1:20" x14ac:dyDescent="0.25">
      <c r="A13207" s="1">
        <v>44076</v>
      </c>
      <c r="B13207">
        <v>225</v>
      </c>
      <c r="C13207" s="2" t="s">
        <v>40</v>
      </c>
      <c r="D13207">
        <v>97853</v>
      </c>
      <c r="E13207">
        <v>865</v>
      </c>
      <c r="F13207">
        <v>11541</v>
      </c>
      <c r="G13207">
        <v>3325</v>
      </c>
      <c r="H13207">
        <v>13</v>
      </c>
      <c r="I13207">
        <v>0</v>
      </c>
      <c r="J13207">
        <v>0</v>
      </c>
      <c r="K13207" s="3">
        <f>100 * ($J13207 / $T13207)</f>
        <v>0</v>
      </c>
      <c r="L13207">
        <v>0</v>
      </c>
      <c r="M13207" s="3">
        <f xml:space="preserve"> 100 * ($L13207 / $T13207)</f>
        <v>0</v>
      </c>
      <c r="N13207">
        <v>0</v>
      </c>
      <c r="O13207" s="3">
        <f xml:space="preserve"> 100 * ($N13207 / $T13207)</f>
        <v>0</v>
      </c>
      <c r="P13207">
        <v>0</v>
      </c>
      <c r="Q13207" s="3">
        <f xml:space="preserve"> 100 * ($P13207 / $T13207)</f>
        <v>0</v>
      </c>
      <c r="R13207">
        <v>0</v>
      </c>
      <c r="S13207" s="3">
        <f>100 * ($R13207 / $T13207)</f>
        <v>0</v>
      </c>
      <c r="T13207">
        <v>6754953</v>
      </c>
    </row>
    <row r="13208" spans="1:20" x14ac:dyDescent="0.25">
      <c r="A13208" s="1">
        <v>44077</v>
      </c>
      <c r="B13208">
        <v>226</v>
      </c>
      <c r="C13208" s="2" t="s">
        <v>40</v>
      </c>
      <c r="D13208">
        <v>98971</v>
      </c>
      <c r="E13208">
        <v>1118</v>
      </c>
      <c r="F13208">
        <v>11646</v>
      </c>
      <c r="G13208">
        <v>3332</v>
      </c>
      <c r="H13208">
        <v>7</v>
      </c>
      <c r="I13208">
        <v>0</v>
      </c>
      <c r="J13208">
        <v>0</v>
      </c>
      <c r="K13208" s="3">
        <f>100 * ($J13208 / $T13208)</f>
        <v>0</v>
      </c>
      <c r="L13208">
        <v>0</v>
      </c>
      <c r="M13208" s="3">
        <f xml:space="preserve"> 100 * ($L13208 / $T13208)</f>
        <v>0</v>
      </c>
      <c r="N13208">
        <v>0</v>
      </c>
      <c r="O13208" s="3">
        <f xml:space="preserve"> 100 * ($N13208 / $T13208)</f>
        <v>0</v>
      </c>
      <c r="P13208">
        <v>0</v>
      </c>
      <c r="Q13208" s="3">
        <f xml:space="preserve"> 100 * ($P13208 / $T13208)</f>
        <v>0</v>
      </c>
      <c r="R13208">
        <v>0</v>
      </c>
      <c r="S13208" s="3">
        <f>100 * ($R13208 / $T13208)</f>
        <v>0</v>
      </c>
      <c r="T13208">
        <v>6754953</v>
      </c>
    </row>
    <row r="13209" spans="1:20" x14ac:dyDescent="0.25">
      <c r="A13209" s="1">
        <v>44078</v>
      </c>
      <c r="B13209">
        <v>227</v>
      </c>
      <c r="C13209" s="2" t="s">
        <v>40</v>
      </c>
      <c r="D13209">
        <v>100011</v>
      </c>
      <c r="E13209">
        <v>1040</v>
      </c>
      <c r="F13209">
        <v>12069</v>
      </c>
      <c r="G13209">
        <v>3350</v>
      </c>
      <c r="H13209">
        <v>18</v>
      </c>
      <c r="I13209">
        <v>0</v>
      </c>
      <c r="J13209">
        <v>0</v>
      </c>
      <c r="K13209" s="3">
        <f>100 * ($J13209 / $T13209)</f>
        <v>0</v>
      </c>
      <c r="L13209">
        <v>0</v>
      </c>
      <c r="M13209" s="3">
        <f xml:space="preserve"> 100 * ($L13209 / $T13209)</f>
        <v>0</v>
      </c>
      <c r="N13209">
        <v>0</v>
      </c>
      <c r="O13209" s="3">
        <f xml:space="preserve"> 100 * ($N13209 / $T13209)</f>
        <v>0</v>
      </c>
      <c r="P13209">
        <v>0</v>
      </c>
      <c r="Q13209" s="3">
        <f xml:space="preserve"> 100 * ($P13209 / $T13209)</f>
        <v>0</v>
      </c>
      <c r="R13209">
        <v>0</v>
      </c>
      <c r="S13209" s="3">
        <f>100 * ($R13209 / $T13209)</f>
        <v>0</v>
      </c>
      <c r="T13209">
        <v>6754953</v>
      </c>
    </row>
    <row r="13210" spans="1:20" x14ac:dyDescent="0.25">
      <c r="A13210" s="1">
        <v>44079</v>
      </c>
      <c r="B13210">
        <v>228</v>
      </c>
      <c r="C13210" s="2" t="s">
        <v>40</v>
      </c>
      <c r="D13210">
        <v>101094</v>
      </c>
      <c r="E13210">
        <v>1083</v>
      </c>
      <c r="F13210">
        <v>11492</v>
      </c>
      <c r="G13210">
        <v>3362</v>
      </c>
      <c r="H13210">
        <v>12</v>
      </c>
      <c r="I13210">
        <v>0</v>
      </c>
      <c r="J13210">
        <v>0</v>
      </c>
      <c r="K13210" s="3">
        <f>100 * ($J13210 / $T13210)</f>
        <v>0</v>
      </c>
      <c r="L13210">
        <v>0</v>
      </c>
      <c r="M13210" s="3">
        <f xml:space="preserve"> 100 * ($L13210 / $T13210)</f>
        <v>0</v>
      </c>
      <c r="N13210">
        <v>0</v>
      </c>
      <c r="O13210" s="3">
        <f xml:space="preserve"> 100 * ($N13210 / $T13210)</f>
        <v>0</v>
      </c>
      <c r="P13210">
        <v>0</v>
      </c>
      <c r="Q13210" s="3">
        <f xml:space="preserve"> 100 * ($P13210 / $T13210)</f>
        <v>0</v>
      </c>
      <c r="R13210">
        <v>0</v>
      </c>
      <c r="S13210" s="3">
        <f>100 * ($R13210 / $T13210)</f>
        <v>0</v>
      </c>
      <c r="T13210">
        <v>6754953</v>
      </c>
    </row>
    <row r="13211" spans="1:20" x14ac:dyDescent="0.25">
      <c r="A13211" s="1">
        <v>44080</v>
      </c>
      <c r="B13211">
        <v>229</v>
      </c>
      <c r="C13211" s="2" t="s">
        <v>40</v>
      </c>
      <c r="D13211">
        <v>101937</v>
      </c>
      <c r="E13211">
        <v>843</v>
      </c>
      <c r="F13211">
        <v>11477</v>
      </c>
      <c r="G13211">
        <v>3364</v>
      </c>
      <c r="H13211">
        <v>2</v>
      </c>
      <c r="I13211">
        <v>0</v>
      </c>
      <c r="J13211">
        <v>0</v>
      </c>
      <c r="K13211" s="3">
        <f>100 * ($J13211 / $T13211)</f>
        <v>0</v>
      </c>
      <c r="L13211">
        <v>0</v>
      </c>
      <c r="M13211" s="3">
        <f xml:space="preserve"> 100 * ($L13211 / $T13211)</f>
        <v>0</v>
      </c>
      <c r="N13211">
        <v>0</v>
      </c>
      <c r="O13211" s="3">
        <f xml:space="preserve"> 100 * ($N13211 / $T13211)</f>
        <v>0</v>
      </c>
      <c r="P13211">
        <v>0</v>
      </c>
      <c r="Q13211" s="3">
        <f xml:space="preserve"> 100 * ($P13211 / $T13211)</f>
        <v>0</v>
      </c>
      <c r="R13211">
        <v>0</v>
      </c>
      <c r="S13211" s="3">
        <f>100 * ($R13211 / $T13211)</f>
        <v>0</v>
      </c>
      <c r="T13211">
        <v>6754953</v>
      </c>
    </row>
    <row r="13212" spans="1:20" x14ac:dyDescent="0.25">
      <c r="A13212" s="1">
        <v>44081</v>
      </c>
      <c r="B13212">
        <v>230</v>
      </c>
      <c r="C13212" s="2" t="s">
        <v>40</v>
      </c>
      <c r="D13212">
        <v>102527</v>
      </c>
      <c r="E13212">
        <v>590</v>
      </c>
      <c r="F13212">
        <v>11124</v>
      </c>
      <c r="G13212">
        <v>3368</v>
      </c>
      <c r="H13212">
        <v>4</v>
      </c>
      <c r="I13212">
        <v>0</v>
      </c>
      <c r="J13212">
        <v>0</v>
      </c>
      <c r="K13212" s="3">
        <f>100 * ($J13212 / $T13212)</f>
        <v>0</v>
      </c>
      <c r="L13212">
        <v>0</v>
      </c>
      <c r="M13212" s="3">
        <f xml:space="preserve"> 100 * ($L13212 / $T13212)</f>
        <v>0</v>
      </c>
      <c r="N13212">
        <v>0</v>
      </c>
      <c r="O13212" s="3">
        <f xml:space="preserve"> 100 * ($N13212 / $T13212)</f>
        <v>0</v>
      </c>
      <c r="P13212">
        <v>0</v>
      </c>
      <c r="Q13212" s="3">
        <f xml:space="preserve"> 100 * ($P13212 / $T13212)</f>
        <v>0</v>
      </c>
      <c r="R13212">
        <v>0</v>
      </c>
      <c r="S13212" s="3">
        <f>100 * ($R13212 / $T13212)</f>
        <v>0</v>
      </c>
      <c r="T13212">
        <v>6754953</v>
      </c>
    </row>
    <row r="13213" spans="1:20" x14ac:dyDescent="0.25">
      <c r="A13213" s="1">
        <v>44082</v>
      </c>
      <c r="B13213">
        <v>231</v>
      </c>
      <c r="C13213" s="2" t="s">
        <v>40</v>
      </c>
      <c r="D13213">
        <v>102917</v>
      </c>
      <c r="E13213">
        <v>390</v>
      </c>
      <c r="F13213">
        <v>10351</v>
      </c>
      <c r="G13213">
        <v>3380</v>
      </c>
      <c r="H13213">
        <v>12</v>
      </c>
      <c r="I13213">
        <v>0</v>
      </c>
      <c r="J13213">
        <v>0</v>
      </c>
      <c r="K13213" s="3">
        <f>100 * ($J13213 / $T13213)</f>
        <v>0</v>
      </c>
      <c r="L13213">
        <v>0</v>
      </c>
      <c r="M13213" s="3">
        <f xml:space="preserve"> 100 * ($L13213 / $T13213)</f>
        <v>0</v>
      </c>
      <c r="N13213">
        <v>0</v>
      </c>
      <c r="O13213" s="3">
        <f xml:space="preserve"> 100 * ($N13213 / $T13213)</f>
        <v>0</v>
      </c>
      <c r="P13213">
        <v>0</v>
      </c>
      <c r="Q13213" s="3">
        <f xml:space="preserve"> 100 * ($P13213 / $T13213)</f>
        <v>0</v>
      </c>
      <c r="R13213">
        <v>0</v>
      </c>
      <c r="S13213" s="3">
        <f>100 * ($R13213 / $T13213)</f>
        <v>0</v>
      </c>
      <c r="T13213">
        <v>6754953</v>
      </c>
    </row>
    <row r="13214" spans="1:20" x14ac:dyDescent="0.25">
      <c r="A13214" s="1">
        <v>44083</v>
      </c>
      <c r="B13214">
        <v>232</v>
      </c>
      <c r="C13214" s="2" t="s">
        <v>40</v>
      </c>
      <c r="D13214">
        <v>103641</v>
      </c>
      <c r="E13214">
        <v>724</v>
      </c>
      <c r="F13214">
        <v>10254</v>
      </c>
      <c r="G13214">
        <v>3397</v>
      </c>
      <c r="H13214">
        <v>17</v>
      </c>
      <c r="I13214">
        <v>0</v>
      </c>
      <c r="J13214">
        <v>0</v>
      </c>
      <c r="K13214" s="3">
        <f>100 * ($J13214 / $T13214)</f>
        <v>0</v>
      </c>
      <c r="L13214">
        <v>0</v>
      </c>
      <c r="M13214" s="3">
        <f xml:space="preserve"> 100 * ($L13214 / $T13214)</f>
        <v>0</v>
      </c>
      <c r="N13214">
        <v>0</v>
      </c>
      <c r="O13214" s="3">
        <f xml:space="preserve"> 100 * ($N13214 / $T13214)</f>
        <v>0</v>
      </c>
      <c r="P13214">
        <v>0</v>
      </c>
      <c r="Q13214" s="3">
        <f xml:space="preserve"> 100 * ($P13214 / $T13214)</f>
        <v>0</v>
      </c>
      <c r="R13214">
        <v>0</v>
      </c>
      <c r="S13214" s="3">
        <f>100 * ($R13214 / $T13214)</f>
        <v>0</v>
      </c>
      <c r="T13214">
        <v>6754953</v>
      </c>
    </row>
    <row r="13215" spans="1:20" x14ac:dyDescent="0.25">
      <c r="A13215" s="1">
        <v>44084</v>
      </c>
      <c r="B13215">
        <v>233</v>
      </c>
      <c r="C13215" s="2" t="s">
        <v>40</v>
      </c>
      <c r="D13215">
        <v>104429</v>
      </c>
      <c r="E13215">
        <v>788</v>
      </c>
      <c r="F13215">
        <v>9917</v>
      </c>
      <c r="G13215">
        <v>3410</v>
      </c>
      <c r="H13215">
        <v>13</v>
      </c>
      <c r="I13215">
        <v>0</v>
      </c>
      <c r="J13215">
        <v>0</v>
      </c>
      <c r="K13215" s="3">
        <f>100 * ($J13215 / $T13215)</f>
        <v>0</v>
      </c>
      <c r="L13215">
        <v>0</v>
      </c>
      <c r="M13215" s="3">
        <f xml:space="preserve"> 100 * ($L13215 / $T13215)</f>
        <v>0</v>
      </c>
      <c r="N13215">
        <v>0</v>
      </c>
      <c r="O13215" s="3">
        <f xml:space="preserve"> 100 * ($N13215 / $T13215)</f>
        <v>0</v>
      </c>
      <c r="P13215">
        <v>0</v>
      </c>
      <c r="Q13215" s="3">
        <f xml:space="preserve"> 100 * ($P13215 / $T13215)</f>
        <v>0</v>
      </c>
      <c r="R13215">
        <v>0</v>
      </c>
      <c r="S13215" s="3">
        <f>100 * ($R13215 / $T13215)</f>
        <v>0</v>
      </c>
      <c r="T13215">
        <v>6754953</v>
      </c>
    </row>
    <row r="13216" spans="1:20" x14ac:dyDescent="0.25">
      <c r="A13216" s="1">
        <v>44085</v>
      </c>
      <c r="B13216">
        <v>234</v>
      </c>
      <c r="C13216" s="2" t="s">
        <v>40</v>
      </c>
      <c r="D13216">
        <v>105703</v>
      </c>
      <c r="E13216">
        <v>1274</v>
      </c>
      <c r="F13216">
        <v>10309</v>
      </c>
      <c r="G13216">
        <v>3420</v>
      </c>
      <c r="H13216">
        <v>10</v>
      </c>
      <c r="I13216">
        <v>0</v>
      </c>
      <c r="J13216">
        <v>0</v>
      </c>
      <c r="K13216" s="3">
        <f>100 * ($J13216 / $T13216)</f>
        <v>0</v>
      </c>
      <c r="L13216">
        <v>0</v>
      </c>
      <c r="M13216" s="3">
        <f xml:space="preserve"> 100 * ($L13216 / $T13216)</f>
        <v>0</v>
      </c>
      <c r="N13216">
        <v>0</v>
      </c>
      <c r="O13216" s="3">
        <f xml:space="preserve"> 100 * ($N13216 / $T13216)</f>
        <v>0</v>
      </c>
      <c r="P13216">
        <v>0</v>
      </c>
      <c r="Q13216" s="3">
        <f xml:space="preserve"> 100 * ($P13216 / $T13216)</f>
        <v>0</v>
      </c>
      <c r="R13216">
        <v>0</v>
      </c>
      <c r="S13216" s="3">
        <f>100 * ($R13216 / $T13216)</f>
        <v>0</v>
      </c>
      <c r="T13216">
        <v>6754953</v>
      </c>
    </row>
    <row r="13217" spans="1:20" x14ac:dyDescent="0.25">
      <c r="A13217" s="1">
        <v>44086</v>
      </c>
      <c r="B13217">
        <v>235</v>
      </c>
      <c r="C13217" s="2" t="s">
        <v>40</v>
      </c>
      <c r="D13217">
        <v>106777</v>
      </c>
      <c r="E13217">
        <v>1074</v>
      </c>
      <c r="F13217">
        <v>10500</v>
      </c>
      <c r="G13217">
        <v>3437</v>
      </c>
      <c r="H13217">
        <v>17</v>
      </c>
      <c r="I13217">
        <v>0</v>
      </c>
      <c r="J13217">
        <v>0</v>
      </c>
      <c r="K13217" s="3">
        <f>100 * ($J13217 / $T13217)</f>
        <v>0</v>
      </c>
      <c r="L13217">
        <v>0</v>
      </c>
      <c r="M13217" s="3">
        <f xml:space="preserve"> 100 * ($L13217 / $T13217)</f>
        <v>0</v>
      </c>
      <c r="N13217">
        <v>0</v>
      </c>
      <c r="O13217" s="3">
        <f xml:space="preserve"> 100 * ($N13217 / $T13217)</f>
        <v>0</v>
      </c>
      <c r="P13217">
        <v>0</v>
      </c>
      <c r="Q13217" s="3">
        <f xml:space="preserve"> 100 * ($P13217 / $T13217)</f>
        <v>0</v>
      </c>
      <c r="R13217">
        <v>0</v>
      </c>
      <c r="S13217" s="3">
        <f>100 * ($R13217 / $T13217)</f>
        <v>0</v>
      </c>
      <c r="T13217">
        <v>6754953</v>
      </c>
    </row>
    <row r="13218" spans="1:20" x14ac:dyDescent="0.25">
      <c r="A13218" s="1">
        <v>44087</v>
      </c>
      <c r="B13218">
        <v>236</v>
      </c>
      <c r="C13218" s="2" t="s">
        <v>40</v>
      </c>
      <c r="D13218">
        <v>108020</v>
      </c>
      <c r="E13218">
        <v>1243</v>
      </c>
      <c r="F13218">
        <v>11032</v>
      </c>
      <c r="G13218">
        <v>3438</v>
      </c>
      <c r="H13218">
        <v>1</v>
      </c>
      <c r="I13218">
        <v>0</v>
      </c>
      <c r="J13218">
        <v>0</v>
      </c>
      <c r="K13218" s="3">
        <f>100 * ($J13218 / $T13218)</f>
        <v>0</v>
      </c>
      <c r="L13218">
        <v>0</v>
      </c>
      <c r="M13218" s="3">
        <f xml:space="preserve"> 100 * ($L13218 / $T13218)</f>
        <v>0</v>
      </c>
      <c r="N13218">
        <v>0</v>
      </c>
      <c r="O13218" s="3">
        <f xml:space="preserve"> 100 * ($N13218 / $T13218)</f>
        <v>0</v>
      </c>
      <c r="P13218">
        <v>0</v>
      </c>
      <c r="Q13218" s="3">
        <f xml:space="preserve"> 100 * ($P13218 / $T13218)</f>
        <v>0</v>
      </c>
      <c r="R13218">
        <v>0</v>
      </c>
      <c r="S13218" s="3">
        <f>100 * ($R13218 / $T13218)</f>
        <v>0</v>
      </c>
      <c r="T13218">
        <v>6754953</v>
      </c>
    </row>
    <row r="13219" spans="1:20" x14ac:dyDescent="0.25">
      <c r="A13219" s="1">
        <v>44088</v>
      </c>
      <c r="B13219">
        <v>237</v>
      </c>
      <c r="C13219" s="2" t="s">
        <v>40</v>
      </c>
      <c r="D13219">
        <v>108755</v>
      </c>
      <c r="E13219">
        <v>735</v>
      </c>
      <c r="F13219">
        <v>10902</v>
      </c>
      <c r="G13219">
        <v>3439</v>
      </c>
      <c r="H13219">
        <v>1</v>
      </c>
      <c r="I13219">
        <v>0</v>
      </c>
      <c r="J13219">
        <v>0</v>
      </c>
      <c r="K13219" s="3">
        <f>100 * ($J13219 / $T13219)</f>
        <v>0</v>
      </c>
      <c r="L13219">
        <v>0</v>
      </c>
      <c r="M13219" s="3">
        <f xml:space="preserve"> 100 * ($L13219 / $T13219)</f>
        <v>0</v>
      </c>
      <c r="N13219">
        <v>0</v>
      </c>
      <c r="O13219" s="3">
        <f xml:space="preserve"> 100 * ($N13219 / $T13219)</f>
        <v>0</v>
      </c>
      <c r="P13219">
        <v>0</v>
      </c>
      <c r="Q13219" s="3">
        <f xml:space="preserve"> 100 * ($P13219 / $T13219)</f>
        <v>0</v>
      </c>
      <c r="R13219">
        <v>0</v>
      </c>
      <c r="S13219" s="3">
        <f>100 * ($R13219 / $T13219)</f>
        <v>0</v>
      </c>
      <c r="T13219">
        <v>6754953</v>
      </c>
    </row>
    <row r="13220" spans="1:20" x14ac:dyDescent="0.25">
      <c r="A13220" s="1">
        <v>44089</v>
      </c>
      <c r="B13220">
        <v>238</v>
      </c>
      <c r="C13220" s="2" t="s">
        <v>40</v>
      </c>
      <c r="D13220">
        <v>109445</v>
      </c>
      <c r="E13220">
        <v>690</v>
      </c>
      <c r="F13220">
        <v>10474</v>
      </c>
      <c r="G13220">
        <v>3460</v>
      </c>
      <c r="H13220">
        <v>21</v>
      </c>
      <c r="I13220">
        <v>0</v>
      </c>
      <c r="J13220">
        <v>0</v>
      </c>
      <c r="K13220" s="3">
        <f>100 * ($J13220 / $T13220)</f>
        <v>0</v>
      </c>
      <c r="L13220">
        <v>0</v>
      </c>
      <c r="M13220" s="3">
        <f xml:space="preserve"> 100 * ($L13220 / $T13220)</f>
        <v>0</v>
      </c>
      <c r="N13220">
        <v>0</v>
      </c>
      <c r="O13220" s="3">
        <f xml:space="preserve"> 100 * ($N13220 / $T13220)</f>
        <v>0</v>
      </c>
      <c r="P13220">
        <v>0</v>
      </c>
      <c r="Q13220" s="3">
        <f xml:space="preserve"> 100 * ($P13220 / $T13220)</f>
        <v>0</v>
      </c>
      <c r="R13220">
        <v>0</v>
      </c>
      <c r="S13220" s="3">
        <f>100 * ($R13220 / $T13220)</f>
        <v>0</v>
      </c>
      <c r="T13220">
        <v>6754953</v>
      </c>
    </row>
    <row r="13221" spans="1:20" x14ac:dyDescent="0.25">
      <c r="A13221" s="1">
        <v>44090</v>
      </c>
      <c r="B13221">
        <v>239</v>
      </c>
      <c r="C13221" s="2" t="s">
        <v>40</v>
      </c>
      <c r="D13221">
        <v>110025</v>
      </c>
      <c r="E13221">
        <v>580</v>
      </c>
      <c r="F13221">
        <v>10014</v>
      </c>
      <c r="G13221">
        <v>3472</v>
      </c>
      <c r="H13221">
        <v>12</v>
      </c>
      <c r="I13221">
        <v>0</v>
      </c>
      <c r="J13221">
        <v>0</v>
      </c>
      <c r="K13221" s="3">
        <f>100 * ($J13221 / $T13221)</f>
        <v>0</v>
      </c>
      <c r="L13221">
        <v>0</v>
      </c>
      <c r="M13221" s="3">
        <f xml:space="preserve"> 100 * ($L13221 / $T13221)</f>
        <v>0</v>
      </c>
      <c r="N13221">
        <v>0</v>
      </c>
      <c r="O13221" s="3">
        <f xml:space="preserve"> 100 * ($N13221 / $T13221)</f>
        <v>0</v>
      </c>
      <c r="P13221">
        <v>0</v>
      </c>
      <c r="Q13221" s="3">
        <f xml:space="preserve"> 100 * ($P13221 / $T13221)</f>
        <v>0</v>
      </c>
      <c r="R13221">
        <v>0</v>
      </c>
      <c r="S13221" s="3">
        <f>100 * ($R13221 / $T13221)</f>
        <v>0</v>
      </c>
      <c r="T13221">
        <v>6754953</v>
      </c>
    </row>
    <row r="13222" spans="1:20" x14ac:dyDescent="0.25">
      <c r="A13222" s="1">
        <v>44091</v>
      </c>
      <c r="B13222">
        <v>240</v>
      </c>
      <c r="C13222" s="2" t="s">
        <v>40</v>
      </c>
      <c r="D13222">
        <v>110863</v>
      </c>
      <c r="E13222">
        <v>838</v>
      </c>
      <c r="F13222">
        <v>9769</v>
      </c>
      <c r="G13222">
        <v>3478</v>
      </c>
      <c r="H13222">
        <v>6</v>
      </c>
      <c r="I13222">
        <v>0</v>
      </c>
      <c r="J13222">
        <v>0</v>
      </c>
      <c r="K13222" s="3">
        <f>100 * ($J13222 / $T13222)</f>
        <v>0</v>
      </c>
      <c r="L13222">
        <v>0</v>
      </c>
      <c r="M13222" s="3">
        <f xml:space="preserve"> 100 * ($L13222 / $T13222)</f>
        <v>0</v>
      </c>
      <c r="N13222">
        <v>0</v>
      </c>
      <c r="O13222" s="3">
        <f xml:space="preserve"> 100 * ($N13222 / $T13222)</f>
        <v>0</v>
      </c>
      <c r="P13222">
        <v>0</v>
      </c>
      <c r="Q13222" s="3">
        <f xml:space="preserve"> 100 * ($P13222 / $T13222)</f>
        <v>0</v>
      </c>
      <c r="R13222">
        <v>0</v>
      </c>
      <c r="S13222" s="3">
        <f>100 * ($R13222 / $T13222)</f>
        <v>0</v>
      </c>
      <c r="T13222">
        <v>6754953</v>
      </c>
    </row>
    <row r="13223" spans="1:20" x14ac:dyDescent="0.25">
      <c r="A13223" s="1">
        <v>44092</v>
      </c>
      <c r="B13223">
        <v>241</v>
      </c>
      <c r="C13223" s="2" t="s">
        <v>40</v>
      </c>
      <c r="D13223">
        <v>111900</v>
      </c>
      <c r="E13223">
        <v>1037</v>
      </c>
      <c r="F13223">
        <v>9963</v>
      </c>
      <c r="G13223">
        <v>3495</v>
      </c>
      <c r="H13223">
        <v>17</v>
      </c>
      <c r="I13223">
        <v>0</v>
      </c>
      <c r="J13223">
        <v>0</v>
      </c>
      <c r="K13223" s="3">
        <f>100 * ($J13223 / $T13223)</f>
        <v>0</v>
      </c>
      <c r="L13223">
        <v>0</v>
      </c>
      <c r="M13223" s="3">
        <f xml:space="preserve"> 100 * ($L13223 / $T13223)</f>
        <v>0</v>
      </c>
      <c r="N13223">
        <v>0</v>
      </c>
      <c r="O13223" s="3">
        <f xml:space="preserve"> 100 * ($N13223 / $T13223)</f>
        <v>0</v>
      </c>
      <c r="P13223">
        <v>0</v>
      </c>
      <c r="Q13223" s="3">
        <f xml:space="preserve"> 100 * ($P13223 / $T13223)</f>
        <v>0</v>
      </c>
      <c r="R13223">
        <v>0</v>
      </c>
      <c r="S13223" s="3">
        <f>100 * ($R13223 / $T13223)</f>
        <v>0</v>
      </c>
      <c r="T13223">
        <v>6754953</v>
      </c>
    </row>
    <row r="13224" spans="1:20" x14ac:dyDescent="0.25">
      <c r="A13224" s="1">
        <v>44093</v>
      </c>
      <c r="B13224">
        <v>242</v>
      </c>
      <c r="C13224" s="2" t="s">
        <v>40</v>
      </c>
      <c r="D13224">
        <v>112982</v>
      </c>
      <c r="E13224">
        <v>1082</v>
      </c>
      <c r="F13224">
        <v>10455</v>
      </c>
      <c r="G13224">
        <v>3503</v>
      </c>
      <c r="H13224">
        <v>8</v>
      </c>
      <c r="I13224">
        <v>0</v>
      </c>
      <c r="J13224">
        <v>0</v>
      </c>
      <c r="K13224" s="3">
        <f>100 * ($J13224 / $T13224)</f>
        <v>0</v>
      </c>
      <c r="L13224">
        <v>0</v>
      </c>
      <c r="M13224" s="3">
        <f xml:space="preserve"> 100 * ($L13224 / $T13224)</f>
        <v>0</v>
      </c>
      <c r="N13224">
        <v>0</v>
      </c>
      <c r="O13224" s="3">
        <f xml:space="preserve"> 100 * ($N13224 / $T13224)</f>
        <v>0</v>
      </c>
      <c r="P13224">
        <v>0</v>
      </c>
      <c r="Q13224" s="3">
        <f xml:space="preserve"> 100 * ($P13224 / $T13224)</f>
        <v>0</v>
      </c>
      <c r="R13224">
        <v>0</v>
      </c>
      <c r="S13224" s="3">
        <f>100 * ($R13224 / $T13224)</f>
        <v>0</v>
      </c>
      <c r="T13224">
        <v>6754953</v>
      </c>
    </row>
    <row r="13225" spans="1:20" x14ac:dyDescent="0.25">
      <c r="A13225" s="1">
        <v>44094</v>
      </c>
      <c r="B13225">
        <v>243</v>
      </c>
      <c r="C13225" s="2" t="s">
        <v>40</v>
      </c>
      <c r="D13225">
        <v>113728</v>
      </c>
      <c r="E13225">
        <v>746</v>
      </c>
      <c r="F13225">
        <v>10811</v>
      </c>
      <c r="G13225">
        <v>3506</v>
      </c>
      <c r="H13225">
        <v>3</v>
      </c>
      <c r="I13225">
        <v>0</v>
      </c>
      <c r="J13225">
        <v>0</v>
      </c>
      <c r="K13225" s="3">
        <f>100 * ($J13225 / $T13225)</f>
        <v>0</v>
      </c>
      <c r="L13225">
        <v>0</v>
      </c>
      <c r="M13225" s="3">
        <f xml:space="preserve"> 100 * ($L13225 / $T13225)</f>
        <v>0</v>
      </c>
      <c r="N13225">
        <v>0</v>
      </c>
      <c r="O13225" s="3">
        <f xml:space="preserve"> 100 * ($N13225 / $T13225)</f>
        <v>0</v>
      </c>
      <c r="P13225">
        <v>0</v>
      </c>
      <c r="Q13225" s="3">
        <f xml:space="preserve"> 100 * ($P13225 / $T13225)</f>
        <v>0</v>
      </c>
      <c r="R13225">
        <v>0</v>
      </c>
      <c r="S13225" s="3">
        <f>100 * ($R13225 / $T13225)</f>
        <v>0</v>
      </c>
      <c r="T13225">
        <v>6754953</v>
      </c>
    </row>
    <row r="13226" spans="1:20" x14ac:dyDescent="0.25">
      <c r="A13226" s="1">
        <v>44095</v>
      </c>
      <c r="B13226">
        <v>244</v>
      </c>
      <c r="C13226" s="2" t="s">
        <v>40</v>
      </c>
      <c r="D13226">
        <v>114251</v>
      </c>
      <c r="E13226">
        <v>523</v>
      </c>
      <c r="F13226">
        <v>10610</v>
      </c>
      <c r="G13226">
        <v>3512</v>
      </c>
      <c r="H13226">
        <v>6</v>
      </c>
      <c r="I13226">
        <v>0</v>
      </c>
      <c r="J13226">
        <v>0</v>
      </c>
      <c r="K13226" s="3">
        <f>100 * ($J13226 / $T13226)</f>
        <v>0</v>
      </c>
      <c r="L13226">
        <v>0</v>
      </c>
      <c r="M13226" s="3">
        <f xml:space="preserve"> 100 * ($L13226 / $T13226)</f>
        <v>0</v>
      </c>
      <c r="N13226">
        <v>0</v>
      </c>
      <c r="O13226" s="3">
        <f xml:space="preserve"> 100 * ($N13226 / $T13226)</f>
        <v>0</v>
      </c>
      <c r="P13226">
        <v>0</v>
      </c>
      <c r="Q13226" s="3">
        <f xml:space="preserve"> 100 * ($P13226 / $T13226)</f>
        <v>0</v>
      </c>
      <c r="R13226">
        <v>0</v>
      </c>
      <c r="S13226" s="3">
        <f>100 * ($R13226 / $T13226)</f>
        <v>0</v>
      </c>
      <c r="T13226">
        <v>6754953</v>
      </c>
    </row>
    <row r="13227" spans="1:20" x14ac:dyDescent="0.25">
      <c r="A13227" s="1">
        <v>44096</v>
      </c>
      <c r="B13227">
        <v>245</v>
      </c>
      <c r="C13227" s="2" t="s">
        <v>40</v>
      </c>
      <c r="D13227">
        <v>114864</v>
      </c>
      <c r="E13227">
        <v>613</v>
      </c>
      <c r="F13227">
        <v>10435</v>
      </c>
      <c r="G13227">
        <v>3520</v>
      </c>
      <c r="H13227">
        <v>8</v>
      </c>
      <c r="I13227">
        <v>0</v>
      </c>
      <c r="J13227">
        <v>0</v>
      </c>
      <c r="K13227" s="3">
        <f>100 * ($J13227 / $T13227)</f>
        <v>0</v>
      </c>
      <c r="L13227">
        <v>0</v>
      </c>
      <c r="M13227" s="3">
        <f xml:space="preserve"> 100 * ($L13227 / $T13227)</f>
        <v>0</v>
      </c>
      <c r="N13227">
        <v>0</v>
      </c>
      <c r="O13227" s="3">
        <f xml:space="preserve"> 100 * ($N13227 / $T13227)</f>
        <v>0</v>
      </c>
      <c r="P13227">
        <v>0</v>
      </c>
      <c r="Q13227" s="3">
        <f xml:space="preserve"> 100 * ($P13227 / $T13227)</f>
        <v>0</v>
      </c>
      <c r="R13227">
        <v>0</v>
      </c>
      <c r="S13227" s="3">
        <f>100 * ($R13227 / $T13227)</f>
        <v>0</v>
      </c>
      <c r="T13227">
        <v>6754953</v>
      </c>
    </row>
    <row r="13228" spans="1:20" x14ac:dyDescent="0.25">
      <c r="A13228" s="1">
        <v>44097</v>
      </c>
      <c r="B13228">
        <v>246</v>
      </c>
      <c r="C13228" s="2" t="s">
        <v>40</v>
      </c>
      <c r="D13228">
        <v>115578</v>
      </c>
      <c r="E13228">
        <v>714</v>
      </c>
      <c r="F13228">
        <v>9875</v>
      </c>
      <c r="G13228">
        <v>3530</v>
      </c>
      <c r="H13228">
        <v>10</v>
      </c>
      <c r="I13228">
        <v>0</v>
      </c>
      <c r="J13228">
        <v>0</v>
      </c>
      <c r="K13228" s="3">
        <f>100 * ($J13228 / $T13228)</f>
        <v>0</v>
      </c>
      <c r="L13228">
        <v>0</v>
      </c>
      <c r="M13228" s="3">
        <f xml:space="preserve"> 100 * ($L13228 / $T13228)</f>
        <v>0</v>
      </c>
      <c r="N13228">
        <v>0</v>
      </c>
      <c r="O13228" s="3">
        <f xml:space="preserve"> 100 * ($N13228 / $T13228)</f>
        <v>0</v>
      </c>
      <c r="P13228">
        <v>0</v>
      </c>
      <c r="Q13228" s="3">
        <f xml:space="preserve"> 100 * ($P13228 / $T13228)</f>
        <v>0</v>
      </c>
      <c r="R13228">
        <v>0</v>
      </c>
      <c r="S13228" s="3">
        <f>100 * ($R13228 / $T13228)</f>
        <v>0</v>
      </c>
      <c r="T13228">
        <v>6754953</v>
      </c>
    </row>
    <row r="13229" spans="1:20" x14ac:dyDescent="0.25">
      <c r="A13229" s="1">
        <v>44098</v>
      </c>
      <c r="B13229">
        <v>247</v>
      </c>
      <c r="C13229" s="2" t="s">
        <v>40</v>
      </c>
      <c r="D13229">
        <v>116481</v>
      </c>
      <c r="E13229">
        <v>903</v>
      </c>
      <c r="F13229">
        <v>9704</v>
      </c>
      <c r="G13229">
        <v>3548</v>
      </c>
      <c r="H13229">
        <v>18</v>
      </c>
      <c r="I13229">
        <v>0</v>
      </c>
      <c r="J13229">
        <v>0</v>
      </c>
      <c r="K13229" s="3">
        <f>100 * ($J13229 / $T13229)</f>
        <v>0</v>
      </c>
      <c r="L13229">
        <v>0</v>
      </c>
      <c r="M13229" s="3">
        <f xml:space="preserve"> 100 * ($L13229 / $T13229)</f>
        <v>0</v>
      </c>
      <c r="N13229">
        <v>0</v>
      </c>
      <c r="O13229" s="3">
        <f xml:space="preserve"> 100 * ($N13229 / $T13229)</f>
        <v>0</v>
      </c>
      <c r="P13229">
        <v>0</v>
      </c>
      <c r="Q13229" s="3">
        <f xml:space="preserve"> 100 * ($P13229 / $T13229)</f>
        <v>0</v>
      </c>
      <c r="R13229">
        <v>0</v>
      </c>
      <c r="S13229" s="3">
        <f>100 * ($R13229 / $T13229)</f>
        <v>0</v>
      </c>
      <c r="T13229">
        <v>6754953</v>
      </c>
    </row>
    <row r="13230" spans="1:20" x14ac:dyDescent="0.25">
      <c r="A13230" s="1">
        <v>44099</v>
      </c>
      <c r="B13230">
        <v>248</v>
      </c>
      <c r="C13230" s="2" t="s">
        <v>40</v>
      </c>
      <c r="D13230">
        <v>117656</v>
      </c>
      <c r="E13230">
        <v>1175</v>
      </c>
      <c r="F13230">
        <v>9636</v>
      </c>
      <c r="G13230">
        <v>3566</v>
      </c>
      <c r="H13230">
        <v>18</v>
      </c>
      <c r="I13230">
        <v>0</v>
      </c>
      <c r="J13230">
        <v>0</v>
      </c>
      <c r="K13230" s="3">
        <f>100 * ($J13230 / $T13230)</f>
        <v>0</v>
      </c>
      <c r="L13230">
        <v>0</v>
      </c>
      <c r="M13230" s="3">
        <f xml:space="preserve"> 100 * ($L13230 / $T13230)</f>
        <v>0</v>
      </c>
      <c r="N13230">
        <v>0</v>
      </c>
      <c r="O13230" s="3">
        <f xml:space="preserve"> 100 * ($N13230 / $T13230)</f>
        <v>0</v>
      </c>
      <c r="P13230">
        <v>0</v>
      </c>
      <c r="Q13230" s="3">
        <f xml:space="preserve"> 100 * ($P13230 / $T13230)</f>
        <v>0</v>
      </c>
      <c r="R13230">
        <v>0</v>
      </c>
      <c r="S13230" s="3">
        <f>100 * ($R13230 / $T13230)</f>
        <v>0</v>
      </c>
      <c r="T13230">
        <v>6754953</v>
      </c>
    </row>
    <row r="13231" spans="1:20" x14ac:dyDescent="0.25">
      <c r="A13231" s="1">
        <v>44100</v>
      </c>
      <c r="B13231">
        <v>249</v>
      </c>
      <c r="C13231" s="2" t="s">
        <v>40</v>
      </c>
      <c r="D13231">
        <v>118819</v>
      </c>
      <c r="E13231">
        <v>1163</v>
      </c>
      <c r="F13231">
        <v>10064</v>
      </c>
      <c r="G13231">
        <v>3577</v>
      </c>
      <c r="H13231">
        <v>11</v>
      </c>
      <c r="I13231">
        <v>0</v>
      </c>
      <c r="J13231">
        <v>0</v>
      </c>
      <c r="K13231" s="3">
        <f>100 * ($J13231 / $T13231)</f>
        <v>0</v>
      </c>
      <c r="L13231">
        <v>0</v>
      </c>
      <c r="M13231" s="3">
        <f xml:space="preserve"> 100 * ($L13231 / $T13231)</f>
        <v>0</v>
      </c>
      <c r="N13231">
        <v>0</v>
      </c>
      <c r="O13231" s="3">
        <f xml:space="preserve"> 100 * ($N13231 / $T13231)</f>
        <v>0</v>
      </c>
      <c r="P13231">
        <v>0</v>
      </c>
      <c r="Q13231" s="3">
        <f xml:space="preserve"> 100 * ($P13231 / $T13231)</f>
        <v>0</v>
      </c>
      <c r="R13231">
        <v>0</v>
      </c>
      <c r="S13231" s="3">
        <f>100 * ($R13231 / $T13231)</f>
        <v>0</v>
      </c>
      <c r="T13231">
        <v>6754953</v>
      </c>
    </row>
    <row r="13232" spans="1:20" x14ac:dyDescent="0.25">
      <c r="A13232" s="1">
        <v>44101</v>
      </c>
      <c r="B13232">
        <v>250</v>
      </c>
      <c r="C13232" s="2" t="s">
        <v>40</v>
      </c>
      <c r="D13232">
        <v>119721</v>
      </c>
      <c r="E13232">
        <v>902</v>
      </c>
      <c r="F13232">
        <v>10276</v>
      </c>
      <c r="G13232">
        <v>3580</v>
      </c>
      <c r="H13232">
        <v>3</v>
      </c>
      <c r="I13232">
        <v>0</v>
      </c>
      <c r="J13232">
        <v>0</v>
      </c>
      <c r="K13232" s="3">
        <f>100 * ($J13232 / $T13232)</f>
        <v>0</v>
      </c>
      <c r="L13232">
        <v>0</v>
      </c>
      <c r="M13232" s="3">
        <f xml:space="preserve"> 100 * ($L13232 / $T13232)</f>
        <v>0</v>
      </c>
      <c r="N13232">
        <v>0</v>
      </c>
      <c r="O13232" s="3">
        <f xml:space="preserve"> 100 * ($N13232 / $T13232)</f>
        <v>0</v>
      </c>
      <c r="P13232">
        <v>0</v>
      </c>
      <c r="Q13232" s="3">
        <f xml:space="preserve"> 100 * ($P13232 / $T13232)</f>
        <v>0</v>
      </c>
      <c r="R13232">
        <v>0</v>
      </c>
      <c r="S13232" s="3">
        <f>100 * ($R13232 / $T13232)</f>
        <v>0</v>
      </c>
      <c r="T13232">
        <v>6754953</v>
      </c>
    </row>
    <row r="13233" spans="1:20" x14ac:dyDescent="0.25">
      <c r="A13233" s="1">
        <v>44102</v>
      </c>
      <c r="B13233">
        <v>251</v>
      </c>
      <c r="C13233" s="2" t="s">
        <v>40</v>
      </c>
      <c r="D13233">
        <v>120581</v>
      </c>
      <c r="E13233">
        <v>860</v>
      </c>
      <c r="F13233">
        <v>10556</v>
      </c>
      <c r="G13233">
        <v>3591</v>
      </c>
      <c r="H13233">
        <v>11</v>
      </c>
      <c r="I13233">
        <v>0</v>
      </c>
      <c r="J13233">
        <v>0</v>
      </c>
      <c r="K13233" s="3">
        <f>100 * ($J13233 / $T13233)</f>
        <v>0</v>
      </c>
      <c r="L13233">
        <v>0</v>
      </c>
      <c r="M13233" s="3">
        <f xml:space="preserve"> 100 * ($L13233 / $T13233)</f>
        <v>0</v>
      </c>
      <c r="N13233">
        <v>0</v>
      </c>
      <c r="O13233" s="3">
        <f xml:space="preserve"> 100 * ($N13233 / $T13233)</f>
        <v>0</v>
      </c>
      <c r="P13233">
        <v>0</v>
      </c>
      <c r="Q13233" s="3">
        <f xml:space="preserve"> 100 * ($P13233 / $T13233)</f>
        <v>0</v>
      </c>
      <c r="R13233">
        <v>0</v>
      </c>
      <c r="S13233" s="3">
        <f>100 * ($R13233 / $T13233)</f>
        <v>0</v>
      </c>
      <c r="T13233">
        <v>6754953</v>
      </c>
    </row>
    <row r="13234" spans="1:20" x14ac:dyDescent="0.25">
      <c r="A13234" s="1">
        <v>44103</v>
      </c>
      <c r="B13234">
        <v>252</v>
      </c>
      <c r="C13234" s="2" t="s">
        <v>40</v>
      </c>
      <c r="D13234">
        <v>121327</v>
      </c>
      <c r="E13234">
        <v>746</v>
      </c>
      <c r="F13234">
        <v>10464</v>
      </c>
      <c r="G13234">
        <v>3612</v>
      </c>
      <c r="H13234">
        <v>21</v>
      </c>
      <c r="I13234">
        <v>0</v>
      </c>
      <c r="J13234">
        <v>0</v>
      </c>
      <c r="K13234" s="3">
        <f>100 * ($J13234 / $T13234)</f>
        <v>0</v>
      </c>
      <c r="L13234">
        <v>0</v>
      </c>
      <c r="M13234" s="3">
        <f xml:space="preserve"> 100 * ($L13234 / $T13234)</f>
        <v>0</v>
      </c>
      <c r="N13234">
        <v>0</v>
      </c>
      <c r="O13234" s="3">
        <f xml:space="preserve"> 100 * ($N13234 / $T13234)</f>
        <v>0</v>
      </c>
      <c r="P13234">
        <v>0</v>
      </c>
      <c r="Q13234" s="3">
        <f xml:space="preserve"> 100 * ($P13234 / $T13234)</f>
        <v>0</v>
      </c>
      <c r="R13234">
        <v>0</v>
      </c>
      <c r="S13234" s="3">
        <f>100 * ($R13234 / $T13234)</f>
        <v>0</v>
      </c>
      <c r="T13234">
        <v>6754953</v>
      </c>
    </row>
    <row r="13235" spans="1:20" x14ac:dyDescent="0.25">
      <c r="A13235" s="1">
        <v>44104</v>
      </c>
      <c r="B13235">
        <v>253</v>
      </c>
      <c r="C13235" s="2" t="s">
        <v>40</v>
      </c>
      <c r="D13235">
        <v>122295</v>
      </c>
      <c r="E13235">
        <v>968</v>
      </c>
      <c r="F13235">
        <v>10395</v>
      </c>
      <c r="G13235">
        <v>3632</v>
      </c>
      <c r="H13235">
        <v>20</v>
      </c>
      <c r="I13235">
        <v>0</v>
      </c>
      <c r="J13235">
        <v>0</v>
      </c>
      <c r="K13235" s="3">
        <f>100 * ($J13235 / $T13235)</f>
        <v>0</v>
      </c>
      <c r="L13235">
        <v>0</v>
      </c>
      <c r="M13235" s="3">
        <f xml:space="preserve"> 100 * ($L13235 / $T13235)</f>
        <v>0</v>
      </c>
      <c r="N13235">
        <v>0</v>
      </c>
      <c r="O13235" s="3">
        <f xml:space="preserve"> 100 * ($N13235 / $T13235)</f>
        <v>0</v>
      </c>
      <c r="P13235">
        <v>0</v>
      </c>
      <c r="Q13235" s="3">
        <f xml:space="preserve"> 100 * ($P13235 / $T13235)</f>
        <v>0</v>
      </c>
      <c r="R13235">
        <v>0</v>
      </c>
      <c r="S13235" s="3">
        <f>100 * ($R13235 / $T13235)</f>
        <v>0</v>
      </c>
      <c r="T13235">
        <v>6754953</v>
      </c>
    </row>
    <row r="13236" spans="1:20" x14ac:dyDescent="0.25">
      <c r="A13236" s="1">
        <v>44105</v>
      </c>
      <c r="B13236">
        <v>254</v>
      </c>
      <c r="C13236" s="2" t="s">
        <v>40</v>
      </c>
      <c r="D13236">
        <v>123459</v>
      </c>
      <c r="E13236">
        <v>1164</v>
      </c>
      <c r="F13236">
        <v>10477</v>
      </c>
      <c r="G13236">
        <v>3645</v>
      </c>
      <c r="H13236">
        <v>13</v>
      </c>
      <c r="I13236">
        <v>0</v>
      </c>
      <c r="J13236">
        <v>0</v>
      </c>
      <c r="K13236" s="3">
        <f>100 * ($J13236 / $T13236)</f>
        <v>0</v>
      </c>
      <c r="L13236">
        <v>0</v>
      </c>
      <c r="M13236" s="3">
        <f xml:space="preserve"> 100 * ($L13236 / $T13236)</f>
        <v>0</v>
      </c>
      <c r="N13236">
        <v>0</v>
      </c>
      <c r="O13236" s="3">
        <f xml:space="preserve"> 100 * ($N13236 / $T13236)</f>
        <v>0</v>
      </c>
      <c r="P13236">
        <v>0</v>
      </c>
      <c r="Q13236" s="3">
        <f xml:space="preserve"> 100 * ($P13236 / $T13236)</f>
        <v>0</v>
      </c>
      <c r="R13236">
        <v>0</v>
      </c>
      <c r="S13236" s="3">
        <f>100 * ($R13236 / $T13236)</f>
        <v>0</v>
      </c>
      <c r="T13236">
        <v>6754953</v>
      </c>
    </row>
    <row r="13237" spans="1:20" x14ac:dyDescent="0.25">
      <c r="A13237" s="1">
        <v>44106</v>
      </c>
      <c r="B13237">
        <v>255</v>
      </c>
      <c r="C13237" s="2" t="s">
        <v>40</v>
      </c>
      <c r="D13237">
        <v>124959</v>
      </c>
      <c r="E13237">
        <v>1500</v>
      </c>
      <c r="F13237">
        <v>11231</v>
      </c>
      <c r="G13237">
        <v>3656</v>
      </c>
      <c r="H13237">
        <v>11</v>
      </c>
      <c r="I13237">
        <v>0</v>
      </c>
      <c r="J13237">
        <v>0</v>
      </c>
      <c r="K13237" s="3">
        <f>100 * ($J13237 / $T13237)</f>
        <v>0</v>
      </c>
      <c r="L13237">
        <v>0</v>
      </c>
      <c r="M13237" s="3">
        <f xml:space="preserve"> 100 * ($L13237 / $T13237)</f>
        <v>0</v>
      </c>
      <c r="N13237">
        <v>0</v>
      </c>
      <c r="O13237" s="3">
        <f xml:space="preserve"> 100 * ($N13237 / $T13237)</f>
        <v>0</v>
      </c>
      <c r="P13237">
        <v>0</v>
      </c>
      <c r="Q13237" s="3">
        <f xml:space="preserve"> 100 * ($P13237 / $T13237)</f>
        <v>0</v>
      </c>
      <c r="R13237">
        <v>0</v>
      </c>
      <c r="S13237" s="3">
        <f>100 * ($R13237 / $T13237)</f>
        <v>0</v>
      </c>
      <c r="T13237">
        <v>6754953</v>
      </c>
    </row>
    <row r="13238" spans="1:20" x14ac:dyDescent="0.25">
      <c r="A13238" s="1">
        <v>44107</v>
      </c>
      <c r="B13238">
        <v>256</v>
      </c>
      <c r="C13238" s="2" t="s">
        <v>40</v>
      </c>
      <c r="D13238">
        <v>126414</v>
      </c>
      <c r="E13238">
        <v>1455</v>
      </c>
      <c r="F13238">
        <v>12163</v>
      </c>
      <c r="G13238">
        <v>3669</v>
      </c>
      <c r="H13238">
        <v>13</v>
      </c>
      <c r="I13238">
        <v>0</v>
      </c>
      <c r="J13238">
        <v>0</v>
      </c>
      <c r="K13238" s="3">
        <f>100 * ($J13238 / $T13238)</f>
        <v>0</v>
      </c>
      <c r="L13238">
        <v>0</v>
      </c>
      <c r="M13238" s="3">
        <f xml:space="preserve"> 100 * ($L13238 / $T13238)</f>
        <v>0</v>
      </c>
      <c r="N13238">
        <v>0</v>
      </c>
      <c r="O13238" s="3">
        <f xml:space="preserve"> 100 * ($N13238 / $T13238)</f>
        <v>0</v>
      </c>
      <c r="P13238">
        <v>0</v>
      </c>
      <c r="Q13238" s="3">
        <f xml:space="preserve"> 100 * ($P13238 / $T13238)</f>
        <v>0</v>
      </c>
      <c r="R13238">
        <v>0</v>
      </c>
      <c r="S13238" s="3">
        <f>100 * ($R13238 / $T13238)</f>
        <v>0</v>
      </c>
      <c r="T13238">
        <v>6754953</v>
      </c>
    </row>
    <row r="13239" spans="1:20" x14ac:dyDescent="0.25">
      <c r="A13239" s="1">
        <v>44108</v>
      </c>
      <c r="B13239">
        <v>257</v>
      </c>
      <c r="C13239" s="2" t="s">
        <v>40</v>
      </c>
      <c r="D13239">
        <v>127501</v>
      </c>
      <c r="E13239">
        <v>1087</v>
      </c>
      <c r="F13239">
        <v>12637</v>
      </c>
      <c r="G13239">
        <v>3674</v>
      </c>
      <c r="H13239">
        <v>5</v>
      </c>
      <c r="I13239">
        <v>0</v>
      </c>
      <c r="J13239">
        <v>0</v>
      </c>
      <c r="K13239" s="3">
        <f>100 * ($J13239 / $T13239)</f>
        <v>0</v>
      </c>
      <c r="L13239">
        <v>0</v>
      </c>
      <c r="M13239" s="3">
        <f xml:space="preserve"> 100 * ($L13239 / $T13239)</f>
        <v>0</v>
      </c>
      <c r="N13239">
        <v>0</v>
      </c>
      <c r="O13239" s="3">
        <f xml:space="preserve"> 100 * ($N13239 / $T13239)</f>
        <v>0</v>
      </c>
      <c r="P13239">
        <v>0</v>
      </c>
      <c r="Q13239" s="3">
        <f xml:space="preserve"> 100 * ($P13239 / $T13239)</f>
        <v>0</v>
      </c>
      <c r="R13239">
        <v>0</v>
      </c>
      <c r="S13239" s="3">
        <f>100 * ($R13239 / $T13239)</f>
        <v>0</v>
      </c>
      <c r="T13239">
        <v>6754953</v>
      </c>
    </row>
    <row r="13240" spans="1:20" x14ac:dyDescent="0.25">
      <c r="A13240" s="1">
        <v>44109</v>
      </c>
      <c r="B13240">
        <v>258</v>
      </c>
      <c r="C13240" s="2" t="s">
        <v>40</v>
      </c>
      <c r="D13240">
        <v>128285</v>
      </c>
      <c r="E13240">
        <v>784</v>
      </c>
      <c r="F13240">
        <v>12707</v>
      </c>
      <c r="G13240">
        <v>3681</v>
      </c>
      <c r="H13240">
        <v>7</v>
      </c>
      <c r="I13240">
        <v>0</v>
      </c>
      <c r="J13240">
        <v>0</v>
      </c>
      <c r="K13240" s="3">
        <f>100 * ($J13240 / $T13240)</f>
        <v>0</v>
      </c>
      <c r="L13240">
        <v>0</v>
      </c>
      <c r="M13240" s="3">
        <f xml:space="preserve"> 100 * ($L13240 / $T13240)</f>
        <v>0</v>
      </c>
      <c r="N13240">
        <v>0</v>
      </c>
      <c r="O13240" s="3">
        <f xml:space="preserve"> 100 * ($N13240 / $T13240)</f>
        <v>0</v>
      </c>
      <c r="P13240">
        <v>0</v>
      </c>
      <c r="Q13240" s="3">
        <f xml:space="preserve"> 100 * ($P13240 / $T13240)</f>
        <v>0</v>
      </c>
      <c r="R13240">
        <v>0</v>
      </c>
      <c r="S13240" s="3">
        <f>100 * ($R13240 / $T13240)</f>
        <v>0</v>
      </c>
      <c r="T13240">
        <v>6754953</v>
      </c>
    </row>
    <row r="13241" spans="1:20" x14ac:dyDescent="0.25">
      <c r="A13241" s="1">
        <v>44110</v>
      </c>
      <c r="B13241">
        <v>259</v>
      </c>
      <c r="C13241" s="2" t="s">
        <v>40</v>
      </c>
      <c r="D13241">
        <v>129281</v>
      </c>
      <c r="E13241">
        <v>996</v>
      </c>
      <c r="F13241">
        <v>12800</v>
      </c>
      <c r="G13241">
        <v>3711</v>
      </c>
      <c r="H13241">
        <v>30</v>
      </c>
      <c r="I13241">
        <v>0</v>
      </c>
      <c r="J13241">
        <v>0</v>
      </c>
      <c r="K13241" s="3">
        <f>100 * ($J13241 / $T13241)</f>
        <v>0</v>
      </c>
      <c r="L13241">
        <v>0</v>
      </c>
      <c r="M13241" s="3">
        <f xml:space="preserve"> 100 * ($L13241 / $T13241)</f>
        <v>0</v>
      </c>
      <c r="N13241">
        <v>0</v>
      </c>
      <c r="O13241" s="3">
        <f xml:space="preserve"> 100 * ($N13241 / $T13241)</f>
        <v>0</v>
      </c>
      <c r="P13241">
        <v>0</v>
      </c>
      <c r="Q13241" s="3">
        <f xml:space="preserve"> 100 * ($P13241 / $T13241)</f>
        <v>0</v>
      </c>
      <c r="R13241">
        <v>0</v>
      </c>
      <c r="S13241" s="3">
        <f>100 * ($R13241 / $T13241)</f>
        <v>0</v>
      </c>
      <c r="T13241">
        <v>6754953</v>
      </c>
    </row>
    <row r="13242" spans="1:20" x14ac:dyDescent="0.25">
      <c r="A13242" s="1">
        <v>44111</v>
      </c>
      <c r="B13242">
        <v>260</v>
      </c>
      <c r="C13242" s="2" t="s">
        <v>40</v>
      </c>
      <c r="D13242">
        <v>130569</v>
      </c>
      <c r="E13242">
        <v>1288</v>
      </c>
      <c r="F13242">
        <v>12913</v>
      </c>
      <c r="G13242">
        <v>3727</v>
      </c>
      <c r="H13242">
        <v>16</v>
      </c>
      <c r="I13242">
        <v>0</v>
      </c>
      <c r="J13242">
        <v>0</v>
      </c>
      <c r="K13242" s="3">
        <f>100 * ($J13242 / $T13242)</f>
        <v>0</v>
      </c>
      <c r="L13242">
        <v>0</v>
      </c>
      <c r="M13242" s="3">
        <f xml:space="preserve"> 100 * ($L13242 / $T13242)</f>
        <v>0</v>
      </c>
      <c r="N13242">
        <v>0</v>
      </c>
      <c r="O13242" s="3">
        <f xml:space="preserve"> 100 * ($N13242 / $T13242)</f>
        <v>0</v>
      </c>
      <c r="P13242">
        <v>0</v>
      </c>
      <c r="Q13242" s="3">
        <f xml:space="preserve"> 100 * ($P13242 / $T13242)</f>
        <v>0</v>
      </c>
      <c r="R13242">
        <v>0</v>
      </c>
      <c r="S13242" s="3">
        <f>100 * ($R13242 / $T13242)</f>
        <v>0</v>
      </c>
      <c r="T13242">
        <v>6754953</v>
      </c>
    </row>
    <row r="13243" spans="1:20" x14ac:dyDescent="0.25">
      <c r="A13243" s="1">
        <v>44112</v>
      </c>
      <c r="B13243">
        <v>261</v>
      </c>
      <c r="C13243" s="2" t="s">
        <v>40</v>
      </c>
      <c r="D13243">
        <v>132030</v>
      </c>
      <c r="E13243">
        <v>1461</v>
      </c>
      <c r="F13243">
        <v>13211</v>
      </c>
      <c r="G13243">
        <v>3742</v>
      </c>
      <c r="H13243">
        <v>15</v>
      </c>
      <c r="I13243">
        <v>0</v>
      </c>
      <c r="J13243">
        <v>0</v>
      </c>
      <c r="K13243" s="3">
        <f>100 * ($J13243 / $T13243)</f>
        <v>0</v>
      </c>
      <c r="L13243">
        <v>0</v>
      </c>
      <c r="M13243" s="3">
        <f xml:space="preserve"> 100 * ($L13243 / $T13243)</f>
        <v>0</v>
      </c>
      <c r="N13243">
        <v>0</v>
      </c>
      <c r="O13243" s="3">
        <f xml:space="preserve"> 100 * ($N13243 / $T13243)</f>
        <v>0</v>
      </c>
      <c r="P13243">
        <v>0</v>
      </c>
      <c r="Q13243" s="3">
        <f xml:space="preserve"> 100 * ($P13243 / $T13243)</f>
        <v>0</v>
      </c>
      <c r="R13243">
        <v>0</v>
      </c>
      <c r="S13243" s="3">
        <f>100 * ($R13243 / $T13243)</f>
        <v>0</v>
      </c>
      <c r="T13243">
        <v>6754953</v>
      </c>
    </row>
    <row r="13244" spans="1:20" x14ac:dyDescent="0.25">
      <c r="A13244" s="1">
        <v>44113</v>
      </c>
      <c r="B13244">
        <v>262</v>
      </c>
      <c r="C13244" s="2" t="s">
        <v>40</v>
      </c>
      <c r="D13244">
        <v>133864</v>
      </c>
      <c r="E13244">
        <v>1834</v>
      </c>
      <c r="F13244">
        <v>14143</v>
      </c>
      <c r="G13244">
        <v>3761</v>
      </c>
      <c r="H13244">
        <v>19</v>
      </c>
      <c r="I13244">
        <v>0</v>
      </c>
      <c r="J13244">
        <v>0</v>
      </c>
      <c r="K13244" s="3">
        <f>100 * ($J13244 / $T13244)</f>
        <v>0</v>
      </c>
      <c r="L13244">
        <v>0</v>
      </c>
      <c r="M13244" s="3">
        <f xml:space="preserve"> 100 * ($L13244 / $T13244)</f>
        <v>0</v>
      </c>
      <c r="N13244">
        <v>0</v>
      </c>
      <c r="O13244" s="3">
        <f xml:space="preserve"> 100 * ($N13244 / $T13244)</f>
        <v>0</v>
      </c>
      <c r="P13244">
        <v>0</v>
      </c>
      <c r="Q13244" s="3">
        <f xml:space="preserve"> 100 * ($P13244 / $T13244)</f>
        <v>0</v>
      </c>
      <c r="R13244">
        <v>0</v>
      </c>
      <c r="S13244" s="3">
        <f>100 * ($R13244 / $T13244)</f>
        <v>0</v>
      </c>
      <c r="T13244">
        <v>6754953</v>
      </c>
    </row>
    <row r="13245" spans="1:20" x14ac:dyDescent="0.25">
      <c r="A13245" s="1">
        <v>44114</v>
      </c>
      <c r="B13245">
        <v>263</v>
      </c>
      <c r="C13245" s="2" t="s">
        <v>40</v>
      </c>
      <c r="D13245">
        <v>135789</v>
      </c>
      <c r="E13245">
        <v>1925</v>
      </c>
      <c r="F13245">
        <v>15208</v>
      </c>
      <c r="G13245">
        <v>3782</v>
      </c>
      <c r="H13245">
        <v>21</v>
      </c>
      <c r="I13245">
        <v>0</v>
      </c>
      <c r="J13245">
        <v>0</v>
      </c>
      <c r="K13245" s="3">
        <f>100 * ($J13245 / $T13245)</f>
        <v>0</v>
      </c>
      <c r="L13245">
        <v>0</v>
      </c>
      <c r="M13245" s="3">
        <f xml:space="preserve"> 100 * ($L13245 / $T13245)</f>
        <v>0</v>
      </c>
      <c r="N13245">
        <v>0</v>
      </c>
      <c r="O13245" s="3">
        <f xml:space="preserve"> 100 * ($N13245 / $T13245)</f>
        <v>0</v>
      </c>
      <c r="P13245">
        <v>0</v>
      </c>
      <c r="Q13245" s="3">
        <f xml:space="preserve"> 100 * ($P13245 / $T13245)</f>
        <v>0</v>
      </c>
      <c r="R13245">
        <v>0</v>
      </c>
      <c r="S13245" s="3">
        <f>100 * ($R13245 / $T13245)</f>
        <v>0</v>
      </c>
      <c r="T13245">
        <v>6754953</v>
      </c>
    </row>
    <row r="13246" spans="1:20" x14ac:dyDescent="0.25">
      <c r="A13246" s="1">
        <v>44115</v>
      </c>
      <c r="B13246">
        <v>264</v>
      </c>
      <c r="C13246" s="2" t="s">
        <v>40</v>
      </c>
      <c r="D13246">
        <v>137359</v>
      </c>
      <c r="E13246">
        <v>1570</v>
      </c>
      <c r="F13246">
        <v>16032</v>
      </c>
      <c r="G13246">
        <v>3789</v>
      </c>
      <c r="H13246">
        <v>7</v>
      </c>
      <c r="I13246">
        <v>0</v>
      </c>
      <c r="J13246">
        <v>0</v>
      </c>
      <c r="K13246" s="3">
        <f>100 * ($J13246 / $T13246)</f>
        <v>0</v>
      </c>
      <c r="L13246">
        <v>0</v>
      </c>
      <c r="M13246" s="3">
        <f xml:space="preserve"> 100 * ($L13246 / $T13246)</f>
        <v>0</v>
      </c>
      <c r="N13246">
        <v>0</v>
      </c>
      <c r="O13246" s="3">
        <f xml:space="preserve"> 100 * ($N13246 / $T13246)</f>
        <v>0</v>
      </c>
      <c r="P13246">
        <v>0</v>
      </c>
      <c r="Q13246" s="3">
        <f xml:space="preserve"> 100 * ($P13246 / $T13246)</f>
        <v>0</v>
      </c>
      <c r="R13246">
        <v>0</v>
      </c>
      <c r="S13246" s="3">
        <f>100 * ($R13246 / $T13246)</f>
        <v>0</v>
      </c>
      <c r="T13246">
        <v>6754953</v>
      </c>
    </row>
    <row r="13247" spans="1:20" x14ac:dyDescent="0.25">
      <c r="A13247" s="1">
        <v>44116</v>
      </c>
      <c r="B13247">
        <v>265</v>
      </c>
      <c r="C13247" s="2" t="s">
        <v>40</v>
      </c>
      <c r="D13247">
        <v>138933</v>
      </c>
      <c r="E13247">
        <v>1574</v>
      </c>
      <c r="F13247">
        <v>16638</v>
      </c>
      <c r="G13247">
        <v>3795</v>
      </c>
      <c r="H13247">
        <v>6</v>
      </c>
      <c r="I13247">
        <v>0</v>
      </c>
      <c r="J13247">
        <v>0</v>
      </c>
      <c r="K13247" s="3">
        <f>100 * ($J13247 / $T13247)</f>
        <v>0</v>
      </c>
      <c r="L13247">
        <v>0</v>
      </c>
      <c r="M13247" s="3">
        <f xml:space="preserve"> 100 * ($L13247 / $T13247)</f>
        <v>0</v>
      </c>
      <c r="N13247">
        <v>0</v>
      </c>
      <c r="O13247" s="3">
        <f xml:space="preserve"> 100 * ($N13247 / $T13247)</f>
        <v>0</v>
      </c>
      <c r="P13247">
        <v>0</v>
      </c>
      <c r="Q13247" s="3">
        <f xml:space="preserve"> 100 * ($P13247 / $T13247)</f>
        <v>0</v>
      </c>
      <c r="R13247">
        <v>0</v>
      </c>
      <c r="S13247" s="3">
        <f>100 * ($R13247 / $T13247)</f>
        <v>0</v>
      </c>
      <c r="T13247">
        <v>6754953</v>
      </c>
    </row>
    <row r="13248" spans="1:20" x14ac:dyDescent="0.25">
      <c r="A13248" s="1">
        <v>44117</v>
      </c>
      <c r="B13248">
        <v>266</v>
      </c>
      <c r="C13248" s="2" t="s">
        <v>40</v>
      </c>
      <c r="D13248">
        <v>140505</v>
      </c>
      <c r="E13248">
        <v>1572</v>
      </c>
      <c r="F13248">
        <v>17046</v>
      </c>
      <c r="G13248">
        <v>3822</v>
      </c>
      <c r="H13248">
        <v>27</v>
      </c>
      <c r="I13248">
        <v>0</v>
      </c>
      <c r="J13248">
        <v>0</v>
      </c>
      <c r="K13248" s="3">
        <f>100 * ($J13248 / $T13248)</f>
        <v>0</v>
      </c>
      <c r="L13248">
        <v>0</v>
      </c>
      <c r="M13248" s="3">
        <f xml:space="preserve"> 100 * ($L13248 / $T13248)</f>
        <v>0</v>
      </c>
      <c r="N13248">
        <v>0</v>
      </c>
      <c r="O13248" s="3">
        <f xml:space="preserve"> 100 * ($N13248 / $T13248)</f>
        <v>0</v>
      </c>
      <c r="P13248">
        <v>0</v>
      </c>
      <c r="Q13248" s="3">
        <f xml:space="preserve"> 100 * ($P13248 / $T13248)</f>
        <v>0</v>
      </c>
      <c r="R13248">
        <v>0</v>
      </c>
      <c r="S13248" s="3">
        <f>100 * ($R13248 / $T13248)</f>
        <v>0</v>
      </c>
      <c r="T13248">
        <v>6754953</v>
      </c>
    </row>
    <row r="13249" spans="1:20" x14ac:dyDescent="0.25">
      <c r="A13249" s="1">
        <v>44118</v>
      </c>
      <c r="B13249">
        <v>267</v>
      </c>
      <c r="C13249" s="2" t="s">
        <v>40</v>
      </c>
      <c r="D13249">
        <v>141670</v>
      </c>
      <c r="E13249">
        <v>1165</v>
      </c>
      <c r="F13249">
        <v>16711</v>
      </c>
      <c r="G13249">
        <v>3836</v>
      </c>
      <c r="H13249">
        <v>14</v>
      </c>
      <c r="I13249">
        <v>0</v>
      </c>
      <c r="J13249">
        <v>0</v>
      </c>
      <c r="K13249" s="3">
        <f>100 * ($J13249 / $T13249)</f>
        <v>0</v>
      </c>
      <c r="L13249">
        <v>0</v>
      </c>
      <c r="M13249" s="3">
        <f xml:space="preserve"> 100 * ($L13249 / $T13249)</f>
        <v>0</v>
      </c>
      <c r="N13249">
        <v>0</v>
      </c>
      <c r="O13249" s="3">
        <f xml:space="preserve"> 100 * ($N13249 / $T13249)</f>
        <v>0</v>
      </c>
      <c r="P13249">
        <v>0</v>
      </c>
      <c r="Q13249" s="3">
        <f xml:space="preserve"> 100 * ($P13249 / $T13249)</f>
        <v>0</v>
      </c>
      <c r="R13249">
        <v>0</v>
      </c>
      <c r="S13249" s="3">
        <f>100 * ($R13249 / $T13249)</f>
        <v>0</v>
      </c>
      <c r="T13249">
        <v>6754953</v>
      </c>
    </row>
    <row r="13250" spans="1:20" x14ac:dyDescent="0.25">
      <c r="A13250" s="1">
        <v>44119</v>
      </c>
      <c r="B13250">
        <v>268</v>
      </c>
      <c r="C13250" s="2" t="s">
        <v>40</v>
      </c>
      <c r="D13250">
        <v>143617</v>
      </c>
      <c r="E13250">
        <v>1947</v>
      </c>
      <c r="F13250">
        <v>17203</v>
      </c>
      <c r="G13250">
        <v>3864</v>
      </c>
      <c r="H13250">
        <v>28</v>
      </c>
      <c r="I13250">
        <v>0</v>
      </c>
      <c r="J13250">
        <v>0</v>
      </c>
      <c r="K13250" s="3">
        <f>100 * ($J13250 / $T13250)</f>
        <v>0</v>
      </c>
      <c r="L13250">
        <v>0</v>
      </c>
      <c r="M13250" s="3">
        <f xml:space="preserve"> 100 * ($L13250 / $T13250)</f>
        <v>0</v>
      </c>
      <c r="N13250">
        <v>0</v>
      </c>
      <c r="O13250" s="3">
        <f xml:space="preserve"> 100 * ($N13250 / $T13250)</f>
        <v>0</v>
      </c>
      <c r="P13250">
        <v>0</v>
      </c>
      <c r="Q13250" s="3">
        <f xml:space="preserve"> 100 * ($P13250 / $T13250)</f>
        <v>0</v>
      </c>
      <c r="R13250">
        <v>0</v>
      </c>
      <c r="S13250" s="3">
        <f>100 * ($R13250 / $T13250)</f>
        <v>0</v>
      </c>
      <c r="T13250">
        <v>6754953</v>
      </c>
    </row>
    <row r="13251" spans="1:20" x14ac:dyDescent="0.25">
      <c r="A13251" s="1">
        <v>44120</v>
      </c>
      <c r="B13251">
        <v>269</v>
      </c>
      <c r="C13251" s="2" t="s">
        <v>40</v>
      </c>
      <c r="D13251">
        <v>145915</v>
      </c>
      <c r="E13251">
        <v>2298</v>
      </c>
      <c r="F13251">
        <v>18414</v>
      </c>
      <c r="G13251">
        <v>3887</v>
      </c>
      <c r="H13251">
        <v>23</v>
      </c>
      <c r="I13251">
        <v>0</v>
      </c>
      <c r="J13251">
        <v>0</v>
      </c>
      <c r="K13251" s="3">
        <f>100 * ($J13251 / $T13251)</f>
        <v>0</v>
      </c>
      <c r="L13251">
        <v>0</v>
      </c>
      <c r="M13251" s="3">
        <f xml:space="preserve"> 100 * ($L13251 / $T13251)</f>
        <v>0</v>
      </c>
      <c r="N13251">
        <v>0</v>
      </c>
      <c r="O13251" s="3">
        <f xml:space="preserve"> 100 * ($N13251 / $T13251)</f>
        <v>0</v>
      </c>
      <c r="P13251">
        <v>0</v>
      </c>
      <c r="Q13251" s="3">
        <f xml:space="preserve"> 100 * ($P13251 / $T13251)</f>
        <v>0</v>
      </c>
      <c r="R13251">
        <v>0</v>
      </c>
      <c r="S13251" s="3">
        <f>100 * ($R13251 / $T13251)</f>
        <v>0</v>
      </c>
      <c r="T13251">
        <v>6754953</v>
      </c>
    </row>
    <row r="13252" spans="1:20" x14ac:dyDescent="0.25">
      <c r="A13252" s="1">
        <v>44121</v>
      </c>
      <c r="B13252">
        <v>270</v>
      </c>
      <c r="C13252" s="2" t="s">
        <v>40</v>
      </c>
      <c r="D13252">
        <v>148400</v>
      </c>
      <c r="E13252">
        <v>2485</v>
      </c>
      <c r="F13252">
        <v>20115</v>
      </c>
      <c r="G13252">
        <v>3918</v>
      </c>
      <c r="H13252">
        <v>31</v>
      </c>
      <c r="I13252">
        <v>0</v>
      </c>
      <c r="J13252">
        <v>0</v>
      </c>
      <c r="K13252" s="3">
        <f>100 * ($J13252 / $T13252)</f>
        <v>0</v>
      </c>
      <c r="L13252">
        <v>0</v>
      </c>
      <c r="M13252" s="3">
        <f xml:space="preserve"> 100 * ($L13252 / $T13252)</f>
        <v>0</v>
      </c>
      <c r="N13252">
        <v>0</v>
      </c>
      <c r="O13252" s="3">
        <f xml:space="preserve"> 100 * ($N13252 / $T13252)</f>
        <v>0</v>
      </c>
      <c r="P13252">
        <v>0</v>
      </c>
      <c r="Q13252" s="3">
        <f xml:space="preserve"> 100 * ($P13252 / $T13252)</f>
        <v>0</v>
      </c>
      <c r="R13252">
        <v>0</v>
      </c>
      <c r="S13252" s="3">
        <f>100 * ($R13252 / $T13252)</f>
        <v>0</v>
      </c>
      <c r="T13252">
        <v>6754953</v>
      </c>
    </row>
    <row r="13253" spans="1:20" x14ac:dyDescent="0.25">
      <c r="A13253" s="1">
        <v>44122</v>
      </c>
      <c r="B13253">
        <v>271</v>
      </c>
      <c r="C13253" s="2" t="s">
        <v>40</v>
      </c>
      <c r="D13253">
        <v>150005</v>
      </c>
      <c r="E13253">
        <v>1605</v>
      </c>
      <c r="F13253">
        <v>20724</v>
      </c>
      <c r="G13253">
        <v>3937</v>
      </c>
      <c r="H13253">
        <v>19</v>
      </c>
      <c r="I13253">
        <v>0</v>
      </c>
      <c r="J13253">
        <v>0</v>
      </c>
      <c r="K13253" s="3">
        <f>100 * ($J13253 / $T13253)</f>
        <v>0</v>
      </c>
      <c r="L13253">
        <v>0</v>
      </c>
      <c r="M13253" s="3">
        <f xml:space="preserve"> 100 * ($L13253 / $T13253)</f>
        <v>0</v>
      </c>
      <c r="N13253">
        <v>0</v>
      </c>
      <c r="O13253" s="3">
        <f xml:space="preserve"> 100 * ($N13253 / $T13253)</f>
        <v>0</v>
      </c>
      <c r="P13253">
        <v>0</v>
      </c>
      <c r="Q13253" s="3">
        <f xml:space="preserve"> 100 * ($P13253 / $T13253)</f>
        <v>0</v>
      </c>
      <c r="R13253">
        <v>0</v>
      </c>
      <c r="S13253" s="3">
        <f>100 * ($R13253 / $T13253)</f>
        <v>0</v>
      </c>
      <c r="T13253">
        <v>6754953</v>
      </c>
    </row>
    <row r="13254" spans="1:20" x14ac:dyDescent="0.25">
      <c r="A13254" s="1">
        <v>44123</v>
      </c>
      <c r="B13254">
        <v>272</v>
      </c>
      <c r="C13254" s="2" t="s">
        <v>40</v>
      </c>
      <c r="D13254">
        <v>151588</v>
      </c>
      <c r="E13254">
        <v>1583</v>
      </c>
      <c r="F13254">
        <v>21019</v>
      </c>
      <c r="G13254">
        <v>3960</v>
      </c>
      <c r="H13254">
        <v>23</v>
      </c>
      <c r="I13254">
        <v>0</v>
      </c>
      <c r="J13254">
        <v>0</v>
      </c>
      <c r="K13254" s="3">
        <f>100 * ($J13254 / $T13254)</f>
        <v>0</v>
      </c>
      <c r="L13254">
        <v>0</v>
      </c>
      <c r="M13254" s="3">
        <f xml:space="preserve"> 100 * ($L13254 / $T13254)</f>
        <v>0</v>
      </c>
      <c r="N13254">
        <v>0</v>
      </c>
      <c r="O13254" s="3">
        <f xml:space="preserve"> 100 * ($N13254 / $T13254)</f>
        <v>0</v>
      </c>
      <c r="P13254">
        <v>0</v>
      </c>
      <c r="Q13254" s="3">
        <f xml:space="preserve"> 100 * ($P13254 / $T13254)</f>
        <v>0</v>
      </c>
      <c r="R13254">
        <v>0</v>
      </c>
      <c r="S13254" s="3">
        <f>100 * ($R13254 / $T13254)</f>
        <v>0</v>
      </c>
      <c r="T13254">
        <v>6754953</v>
      </c>
    </row>
    <row r="13255" spans="1:20" x14ac:dyDescent="0.25">
      <c r="A13255" s="1">
        <v>44124</v>
      </c>
      <c r="B13255">
        <v>273</v>
      </c>
      <c r="C13255" s="2" t="s">
        <v>40</v>
      </c>
      <c r="D13255">
        <v>153088</v>
      </c>
      <c r="E13255">
        <v>1500</v>
      </c>
      <c r="F13255">
        <v>21058</v>
      </c>
      <c r="G13255">
        <v>4008</v>
      </c>
      <c r="H13255">
        <v>48</v>
      </c>
      <c r="I13255">
        <v>0</v>
      </c>
      <c r="J13255">
        <v>0</v>
      </c>
      <c r="K13255" s="3">
        <f>100 * ($J13255 / $T13255)</f>
        <v>0</v>
      </c>
      <c r="L13255">
        <v>0</v>
      </c>
      <c r="M13255" s="3">
        <f xml:space="preserve"> 100 * ($L13255 / $T13255)</f>
        <v>0</v>
      </c>
      <c r="N13255">
        <v>0</v>
      </c>
      <c r="O13255" s="3">
        <f xml:space="preserve"> 100 * ($N13255 / $T13255)</f>
        <v>0</v>
      </c>
      <c r="P13255">
        <v>0</v>
      </c>
      <c r="Q13255" s="3">
        <f xml:space="preserve"> 100 * ($P13255 / $T13255)</f>
        <v>0</v>
      </c>
      <c r="R13255">
        <v>0</v>
      </c>
      <c r="S13255" s="3">
        <f>100 * ($R13255 / $T13255)</f>
        <v>0</v>
      </c>
      <c r="T13255">
        <v>6754953</v>
      </c>
    </row>
    <row r="13256" spans="1:20" x14ac:dyDescent="0.25">
      <c r="A13256" s="1">
        <v>44125</v>
      </c>
      <c r="B13256">
        <v>274</v>
      </c>
      <c r="C13256" s="2" t="s">
        <v>40</v>
      </c>
      <c r="D13256">
        <v>154822</v>
      </c>
      <c r="E13256">
        <v>1734</v>
      </c>
      <c r="F13256">
        <v>20958</v>
      </c>
      <c r="G13256">
        <v>4023</v>
      </c>
      <c r="H13256">
        <v>15</v>
      </c>
      <c r="I13256">
        <v>0</v>
      </c>
      <c r="J13256">
        <v>0</v>
      </c>
      <c r="K13256" s="3">
        <f>100 * ($J13256 / $T13256)</f>
        <v>0</v>
      </c>
      <c r="L13256">
        <v>0</v>
      </c>
      <c r="M13256" s="3">
        <f xml:space="preserve"> 100 * ($L13256 / $T13256)</f>
        <v>0</v>
      </c>
      <c r="N13256">
        <v>0</v>
      </c>
      <c r="O13256" s="3">
        <f xml:space="preserve"> 100 * ($N13256 / $T13256)</f>
        <v>0</v>
      </c>
      <c r="P13256">
        <v>0</v>
      </c>
      <c r="Q13256" s="3">
        <f xml:space="preserve"> 100 * ($P13256 / $T13256)</f>
        <v>0</v>
      </c>
      <c r="R13256">
        <v>0</v>
      </c>
      <c r="S13256" s="3">
        <f>100 * ($R13256 / $T13256)</f>
        <v>0</v>
      </c>
      <c r="T13256">
        <v>6754953</v>
      </c>
    </row>
    <row r="13257" spans="1:20" x14ac:dyDescent="0.25">
      <c r="A13257" s="1">
        <v>44126</v>
      </c>
      <c r="B13257">
        <v>275</v>
      </c>
      <c r="C13257" s="2" t="s">
        <v>40</v>
      </c>
      <c r="D13257">
        <v>157678</v>
      </c>
      <c r="E13257">
        <v>2856</v>
      </c>
      <c r="F13257">
        <v>21889</v>
      </c>
      <c r="G13257">
        <v>4065</v>
      </c>
      <c r="H13257">
        <v>42</v>
      </c>
      <c r="I13257">
        <v>0</v>
      </c>
      <c r="J13257">
        <v>0</v>
      </c>
      <c r="K13257" s="3">
        <f>100 * ($J13257 / $T13257)</f>
        <v>0</v>
      </c>
      <c r="L13257">
        <v>0</v>
      </c>
      <c r="M13257" s="3">
        <f xml:space="preserve"> 100 * ($L13257 / $T13257)</f>
        <v>0</v>
      </c>
      <c r="N13257">
        <v>0</v>
      </c>
      <c r="O13257" s="3">
        <f xml:space="preserve"> 100 * ($N13257 / $T13257)</f>
        <v>0</v>
      </c>
      <c r="P13257">
        <v>0</v>
      </c>
      <c r="Q13257" s="3">
        <f xml:space="preserve"> 100 * ($P13257 / $T13257)</f>
        <v>0</v>
      </c>
      <c r="R13257">
        <v>0</v>
      </c>
      <c r="S13257" s="3">
        <f>100 * ($R13257 / $T13257)</f>
        <v>0</v>
      </c>
      <c r="T13257">
        <v>6754953</v>
      </c>
    </row>
    <row r="13258" spans="1:20" x14ac:dyDescent="0.25">
      <c r="A13258" s="1">
        <v>44127</v>
      </c>
      <c r="B13258">
        <v>276</v>
      </c>
      <c r="C13258" s="2" t="s">
        <v>40</v>
      </c>
      <c r="D13258">
        <v>160145</v>
      </c>
      <c r="E13258">
        <v>2467</v>
      </c>
      <c r="F13258">
        <v>22786</v>
      </c>
      <c r="G13258">
        <v>4092</v>
      </c>
      <c r="H13258">
        <v>27</v>
      </c>
      <c r="I13258">
        <v>0</v>
      </c>
      <c r="J13258">
        <v>0</v>
      </c>
      <c r="K13258" s="3">
        <f>100 * ($J13258 / $T13258)</f>
        <v>0</v>
      </c>
      <c r="L13258">
        <v>0</v>
      </c>
      <c r="M13258" s="3">
        <f xml:space="preserve"> 100 * ($L13258 / $T13258)</f>
        <v>0</v>
      </c>
      <c r="N13258">
        <v>0</v>
      </c>
      <c r="O13258" s="3">
        <f xml:space="preserve"> 100 * ($N13258 / $T13258)</f>
        <v>0</v>
      </c>
      <c r="P13258">
        <v>0</v>
      </c>
      <c r="Q13258" s="3">
        <f xml:space="preserve"> 100 * ($P13258 / $T13258)</f>
        <v>0</v>
      </c>
      <c r="R13258">
        <v>0</v>
      </c>
      <c r="S13258" s="3">
        <f>100 * ($R13258 / $T13258)</f>
        <v>0</v>
      </c>
      <c r="T13258">
        <v>6754953</v>
      </c>
    </row>
    <row r="13259" spans="1:20" x14ac:dyDescent="0.25">
      <c r="A13259" s="1">
        <v>44128</v>
      </c>
      <c r="B13259">
        <v>277</v>
      </c>
      <c r="C13259" s="2" t="s">
        <v>40</v>
      </c>
      <c r="D13259">
        <v>162886</v>
      </c>
      <c r="E13259">
        <v>2741</v>
      </c>
      <c r="F13259">
        <v>23953</v>
      </c>
      <c r="G13259">
        <v>4118</v>
      </c>
      <c r="H13259">
        <v>26</v>
      </c>
      <c r="I13259">
        <v>0</v>
      </c>
      <c r="J13259">
        <v>0</v>
      </c>
      <c r="K13259" s="3">
        <f>100 * ($J13259 / $T13259)</f>
        <v>0</v>
      </c>
      <c r="L13259">
        <v>0</v>
      </c>
      <c r="M13259" s="3">
        <f xml:space="preserve"> 100 * ($L13259 / $T13259)</f>
        <v>0</v>
      </c>
      <c r="N13259">
        <v>0</v>
      </c>
      <c r="O13259" s="3">
        <f xml:space="preserve"> 100 * ($N13259 / $T13259)</f>
        <v>0</v>
      </c>
      <c r="P13259">
        <v>0</v>
      </c>
      <c r="Q13259" s="3">
        <f xml:space="preserve"> 100 * ($P13259 / $T13259)</f>
        <v>0</v>
      </c>
      <c r="R13259">
        <v>0</v>
      </c>
      <c r="S13259" s="3">
        <f>100 * ($R13259 / $T13259)</f>
        <v>0</v>
      </c>
      <c r="T13259">
        <v>6754953</v>
      </c>
    </row>
    <row r="13260" spans="1:20" x14ac:dyDescent="0.25">
      <c r="A13260" s="1">
        <v>44129</v>
      </c>
      <c r="B13260">
        <v>278</v>
      </c>
      <c r="C13260" s="2" t="s">
        <v>40</v>
      </c>
      <c r="D13260">
        <v>165038</v>
      </c>
      <c r="E13260">
        <v>2152</v>
      </c>
      <c r="F13260">
        <v>24533</v>
      </c>
      <c r="G13260">
        <v>4130</v>
      </c>
      <c r="H13260">
        <v>12</v>
      </c>
      <c r="I13260">
        <v>0</v>
      </c>
      <c r="J13260">
        <v>0</v>
      </c>
      <c r="K13260" s="3">
        <f>100 * ($J13260 / $T13260)</f>
        <v>0</v>
      </c>
      <c r="L13260">
        <v>0</v>
      </c>
      <c r="M13260" s="3">
        <f xml:space="preserve"> 100 * ($L13260 / $T13260)</f>
        <v>0</v>
      </c>
      <c r="N13260">
        <v>0</v>
      </c>
      <c r="O13260" s="3">
        <f xml:space="preserve"> 100 * ($N13260 / $T13260)</f>
        <v>0</v>
      </c>
      <c r="P13260">
        <v>0</v>
      </c>
      <c r="Q13260" s="3">
        <f xml:space="preserve"> 100 * ($P13260 / $T13260)</f>
        <v>0</v>
      </c>
      <c r="R13260">
        <v>0</v>
      </c>
      <c r="S13260" s="3">
        <f>100 * ($R13260 / $T13260)</f>
        <v>0</v>
      </c>
      <c r="T13260">
        <v>6754953</v>
      </c>
    </row>
    <row r="13261" spans="1:20" x14ac:dyDescent="0.25">
      <c r="A13261" s="1">
        <v>44130</v>
      </c>
      <c r="B13261">
        <v>279</v>
      </c>
      <c r="C13261" s="2" t="s">
        <v>40</v>
      </c>
      <c r="D13261">
        <v>167010</v>
      </c>
      <c r="E13261">
        <v>1972</v>
      </c>
      <c r="F13261">
        <v>25340</v>
      </c>
      <c r="G13261">
        <v>4143</v>
      </c>
      <c r="H13261">
        <v>13</v>
      </c>
      <c r="I13261">
        <v>0</v>
      </c>
      <c r="J13261">
        <v>0</v>
      </c>
      <c r="K13261" s="3">
        <f>100 * ($J13261 / $T13261)</f>
        <v>0</v>
      </c>
      <c r="L13261">
        <v>0</v>
      </c>
      <c r="M13261" s="3">
        <f xml:space="preserve"> 100 * ($L13261 / $T13261)</f>
        <v>0</v>
      </c>
      <c r="N13261">
        <v>0</v>
      </c>
      <c r="O13261" s="3">
        <f xml:space="preserve"> 100 * ($N13261 / $T13261)</f>
        <v>0</v>
      </c>
      <c r="P13261">
        <v>0</v>
      </c>
      <c r="Q13261" s="3">
        <f xml:space="preserve"> 100 * ($P13261 / $T13261)</f>
        <v>0</v>
      </c>
      <c r="R13261">
        <v>0</v>
      </c>
      <c r="S13261" s="3">
        <f>100 * ($R13261 / $T13261)</f>
        <v>0</v>
      </c>
      <c r="T13261">
        <v>6754953</v>
      </c>
    </row>
    <row r="13262" spans="1:20" x14ac:dyDescent="0.25">
      <c r="A13262" s="1">
        <v>44131</v>
      </c>
      <c r="B13262">
        <v>280</v>
      </c>
      <c r="C13262" s="2" t="s">
        <v>40</v>
      </c>
      <c r="D13262">
        <v>168996</v>
      </c>
      <c r="E13262">
        <v>1986</v>
      </c>
      <c r="F13262">
        <v>25379</v>
      </c>
      <c r="G13262">
        <v>4194</v>
      </c>
      <c r="H13262">
        <v>51</v>
      </c>
      <c r="I13262">
        <v>0</v>
      </c>
      <c r="J13262">
        <v>0</v>
      </c>
      <c r="K13262" s="3">
        <f>100 * ($J13262 / $T13262)</f>
        <v>0</v>
      </c>
      <c r="L13262">
        <v>0</v>
      </c>
      <c r="M13262" s="3">
        <f xml:space="preserve"> 100 * ($L13262 / $T13262)</f>
        <v>0</v>
      </c>
      <c r="N13262">
        <v>0</v>
      </c>
      <c r="O13262" s="3">
        <f xml:space="preserve"> 100 * ($N13262 / $T13262)</f>
        <v>0</v>
      </c>
      <c r="P13262">
        <v>0</v>
      </c>
      <c r="Q13262" s="3">
        <f xml:space="preserve"> 100 * ($P13262 / $T13262)</f>
        <v>0</v>
      </c>
      <c r="R13262">
        <v>0</v>
      </c>
      <c r="S13262" s="3">
        <f>100 * ($R13262 / $T13262)</f>
        <v>0</v>
      </c>
      <c r="T13262">
        <v>6754953</v>
      </c>
    </row>
    <row r="13263" spans="1:20" x14ac:dyDescent="0.25">
      <c r="A13263" s="1">
        <v>44132</v>
      </c>
      <c r="B13263">
        <v>281</v>
      </c>
      <c r="C13263" s="2" t="s">
        <v>40</v>
      </c>
      <c r="D13263">
        <v>171566</v>
      </c>
      <c r="E13263">
        <v>2570</v>
      </c>
      <c r="F13263">
        <v>25651</v>
      </c>
      <c r="G13263">
        <v>4227</v>
      </c>
      <c r="H13263">
        <v>33</v>
      </c>
      <c r="I13263">
        <v>0</v>
      </c>
      <c r="J13263">
        <v>0</v>
      </c>
      <c r="K13263" s="3">
        <f>100 * ($J13263 / $T13263)</f>
        <v>0</v>
      </c>
      <c r="L13263">
        <v>0</v>
      </c>
      <c r="M13263" s="3">
        <f xml:space="preserve"> 100 * ($L13263 / $T13263)</f>
        <v>0</v>
      </c>
      <c r="N13263">
        <v>0</v>
      </c>
      <c r="O13263" s="3">
        <f xml:space="preserve"> 100 * ($N13263 / $T13263)</f>
        <v>0</v>
      </c>
      <c r="P13263">
        <v>0</v>
      </c>
      <c r="Q13263" s="3">
        <f xml:space="preserve"> 100 * ($P13263 / $T13263)</f>
        <v>0</v>
      </c>
      <c r="R13263">
        <v>0</v>
      </c>
      <c r="S13263" s="3">
        <f>100 * ($R13263 / $T13263)</f>
        <v>0</v>
      </c>
      <c r="T13263">
        <v>6754953</v>
      </c>
    </row>
    <row r="13264" spans="1:20" x14ac:dyDescent="0.25">
      <c r="A13264" s="1">
        <v>44133</v>
      </c>
      <c r="B13264">
        <v>282</v>
      </c>
      <c r="C13264" s="2" t="s">
        <v>40</v>
      </c>
      <c r="D13264">
        <v>175190</v>
      </c>
      <c r="E13264">
        <v>3624</v>
      </c>
      <c r="F13264">
        <v>26790</v>
      </c>
      <c r="G13264">
        <v>4260</v>
      </c>
      <c r="H13264">
        <v>33</v>
      </c>
      <c r="I13264">
        <v>0</v>
      </c>
      <c r="J13264">
        <v>0</v>
      </c>
      <c r="K13264" s="3">
        <f>100 * ($J13264 / $T13264)</f>
        <v>0</v>
      </c>
      <c r="L13264">
        <v>0</v>
      </c>
      <c r="M13264" s="3">
        <f xml:space="preserve"> 100 * ($L13264 / $T13264)</f>
        <v>0</v>
      </c>
      <c r="N13264">
        <v>0</v>
      </c>
      <c r="O13264" s="3">
        <f xml:space="preserve"> 100 * ($N13264 / $T13264)</f>
        <v>0</v>
      </c>
      <c r="P13264">
        <v>0</v>
      </c>
      <c r="Q13264" s="3">
        <f xml:space="preserve"> 100 * ($P13264 / $T13264)</f>
        <v>0</v>
      </c>
      <c r="R13264">
        <v>0</v>
      </c>
      <c r="S13264" s="3">
        <f>100 * ($R13264 / $T13264)</f>
        <v>0</v>
      </c>
      <c r="T13264">
        <v>6754953</v>
      </c>
    </row>
    <row r="13265" spans="1:20" x14ac:dyDescent="0.25">
      <c r="A13265" s="1">
        <v>44134</v>
      </c>
      <c r="B13265">
        <v>283</v>
      </c>
      <c r="C13265" s="2" t="s">
        <v>40</v>
      </c>
      <c r="D13265">
        <v>178372</v>
      </c>
      <c r="E13265">
        <v>3182</v>
      </c>
      <c r="F13265">
        <v>28367</v>
      </c>
      <c r="G13265">
        <v>4286</v>
      </c>
      <c r="H13265">
        <v>26</v>
      </c>
      <c r="I13265">
        <v>0</v>
      </c>
      <c r="J13265">
        <v>0</v>
      </c>
      <c r="K13265" s="3">
        <f>100 * ($J13265 / $T13265)</f>
        <v>0</v>
      </c>
      <c r="L13265">
        <v>0</v>
      </c>
      <c r="M13265" s="3">
        <f xml:space="preserve"> 100 * ($L13265 / $T13265)</f>
        <v>0</v>
      </c>
      <c r="N13265">
        <v>0</v>
      </c>
      <c r="O13265" s="3">
        <f xml:space="preserve"> 100 * ($N13265 / $T13265)</f>
        <v>0</v>
      </c>
      <c r="P13265">
        <v>0</v>
      </c>
      <c r="Q13265" s="3">
        <f xml:space="preserve"> 100 * ($P13265 / $T13265)</f>
        <v>0</v>
      </c>
      <c r="R13265">
        <v>0</v>
      </c>
      <c r="S13265" s="3">
        <f>100 * ($R13265 / $T13265)</f>
        <v>0</v>
      </c>
      <c r="T13265">
        <v>6754953</v>
      </c>
    </row>
    <row r="13266" spans="1:20" x14ac:dyDescent="0.25">
      <c r="A13266" s="1">
        <v>44135</v>
      </c>
      <c r="B13266">
        <v>284</v>
      </c>
      <c r="C13266" s="2" t="s">
        <v>40</v>
      </c>
      <c r="D13266">
        <v>181837</v>
      </c>
      <c r="E13266">
        <v>3465</v>
      </c>
      <c r="F13266">
        <v>30249</v>
      </c>
      <c r="G13266">
        <v>4332</v>
      </c>
      <c r="H13266">
        <v>46</v>
      </c>
      <c r="I13266">
        <v>0</v>
      </c>
      <c r="J13266">
        <v>0</v>
      </c>
      <c r="K13266" s="3">
        <f>100 * ($J13266 / $T13266)</f>
        <v>0</v>
      </c>
      <c r="L13266">
        <v>0</v>
      </c>
      <c r="M13266" s="3">
        <f xml:space="preserve"> 100 * ($L13266 / $T13266)</f>
        <v>0</v>
      </c>
      <c r="N13266">
        <v>0</v>
      </c>
      <c r="O13266" s="3">
        <f xml:space="preserve"> 100 * ($N13266 / $T13266)</f>
        <v>0</v>
      </c>
      <c r="P13266">
        <v>0</v>
      </c>
      <c r="Q13266" s="3">
        <f xml:space="preserve"> 100 * ($P13266 / $T13266)</f>
        <v>0</v>
      </c>
      <c r="R13266">
        <v>0</v>
      </c>
      <c r="S13266" s="3">
        <f>100 * ($R13266 / $T13266)</f>
        <v>0</v>
      </c>
      <c r="T13266">
        <v>6754953</v>
      </c>
    </row>
    <row r="13267" spans="1:20" x14ac:dyDescent="0.25">
      <c r="A13267" s="1">
        <v>44136</v>
      </c>
      <c r="B13267">
        <v>285</v>
      </c>
      <c r="C13267" s="2" t="s">
        <v>40</v>
      </c>
      <c r="D13267">
        <v>184589</v>
      </c>
      <c r="E13267">
        <v>2752</v>
      </c>
      <c r="F13267">
        <v>31501</v>
      </c>
      <c r="G13267">
        <v>4364</v>
      </c>
      <c r="H13267">
        <v>32</v>
      </c>
      <c r="I13267">
        <v>0</v>
      </c>
      <c r="J13267">
        <v>0</v>
      </c>
      <c r="K13267" s="3">
        <f>100 * ($J13267 / $T13267)</f>
        <v>0</v>
      </c>
      <c r="L13267">
        <v>0</v>
      </c>
      <c r="M13267" s="3">
        <f xml:space="preserve"> 100 * ($L13267 / $T13267)</f>
        <v>0</v>
      </c>
      <c r="N13267">
        <v>0</v>
      </c>
      <c r="O13267" s="3">
        <f xml:space="preserve"> 100 * ($N13267 / $T13267)</f>
        <v>0</v>
      </c>
      <c r="P13267">
        <v>0</v>
      </c>
      <c r="Q13267" s="3">
        <f xml:space="preserve"> 100 * ($P13267 / $T13267)</f>
        <v>0</v>
      </c>
      <c r="R13267">
        <v>0</v>
      </c>
      <c r="S13267" s="3">
        <f>100 * ($R13267 / $T13267)</f>
        <v>0</v>
      </c>
      <c r="T13267">
        <v>6754953</v>
      </c>
    </row>
    <row r="13268" spans="1:20" x14ac:dyDescent="0.25">
      <c r="A13268" s="1">
        <v>44137</v>
      </c>
      <c r="B13268">
        <v>286</v>
      </c>
      <c r="C13268" s="2" t="s">
        <v>40</v>
      </c>
      <c r="D13268">
        <v>187665</v>
      </c>
      <c r="E13268">
        <v>3076</v>
      </c>
      <c r="F13268">
        <v>32843</v>
      </c>
      <c r="G13268">
        <v>4390</v>
      </c>
      <c r="H13268">
        <v>26</v>
      </c>
      <c r="I13268">
        <v>0</v>
      </c>
      <c r="J13268">
        <v>0</v>
      </c>
      <c r="K13268" s="3">
        <f>100 * ($J13268 / $T13268)</f>
        <v>0</v>
      </c>
      <c r="L13268">
        <v>0</v>
      </c>
      <c r="M13268" s="3">
        <f xml:space="preserve"> 100 * ($L13268 / $T13268)</f>
        <v>0</v>
      </c>
      <c r="N13268">
        <v>0</v>
      </c>
      <c r="O13268" s="3">
        <f xml:space="preserve"> 100 * ($N13268 / $T13268)</f>
        <v>0</v>
      </c>
      <c r="P13268">
        <v>0</v>
      </c>
      <c r="Q13268" s="3">
        <f xml:space="preserve"> 100 * ($P13268 / $T13268)</f>
        <v>0</v>
      </c>
      <c r="R13268">
        <v>0</v>
      </c>
      <c r="S13268" s="3">
        <f>100 * ($R13268 / $T13268)</f>
        <v>0</v>
      </c>
      <c r="T13268">
        <v>6754953</v>
      </c>
    </row>
    <row r="13269" spans="1:20" x14ac:dyDescent="0.25">
      <c r="A13269" s="1">
        <v>44138</v>
      </c>
      <c r="B13269">
        <v>287</v>
      </c>
      <c r="C13269" s="2" t="s">
        <v>40</v>
      </c>
      <c r="D13269">
        <v>190555</v>
      </c>
      <c r="E13269">
        <v>2890</v>
      </c>
      <c r="F13269">
        <v>32877</v>
      </c>
      <c r="G13269">
        <v>4439</v>
      </c>
      <c r="H13269">
        <v>49</v>
      </c>
      <c r="I13269">
        <v>0</v>
      </c>
      <c r="J13269">
        <v>0</v>
      </c>
      <c r="K13269" s="3">
        <f>100 * ($J13269 / $T13269)</f>
        <v>0</v>
      </c>
      <c r="L13269">
        <v>0</v>
      </c>
      <c r="M13269" s="3">
        <f xml:space="preserve"> 100 * ($L13269 / $T13269)</f>
        <v>0</v>
      </c>
      <c r="N13269">
        <v>0</v>
      </c>
      <c r="O13269" s="3">
        <f xml:space="preserve"> 100 * ($N13269 / $T13269)</f>
        <v>0</v>
      </c>
      <c r="P13269">
        <v>0</v>
      </c>
      <c r="Q13269" s="3">
        <f xml:space="preserve"> 100 * ($P13269 / $T13269)</f>
        <v>0</v>
      </c>
      <c r="R13269">
        <v>0</v>
      </c>
      <c r="S13269" s="3">
        <f>100 * ($R13269 / $T13269)</f>
        <v>0</v>
      </c>
      <c r="T13269">
        <v>6754953</v>
      </c>
    </row>
    <row r="13270" spans="1:20" x14ac:dyDescent="0.25">
      <c r="A13270" s="1">
        <v>44139</v>
      </c>
      <c r="B13270">
        <v>288</v>
      </c>
      <c r="C13270" s="2" t="s">
        <v>40</v>
      </c>
      <c r="D13270">
        <v>194261</v>
      </c>
      <c r="E13270">
        <v>3706</v>
      </c>
      <c r="F13270">
        <v>34116</v>
      </c>
      <c r="G13270">
        <v>4464</v>
      </c>
      <c r="H13270">
        <v>25</v>
      </c>
      <c r="I13270">
        <v>0</v>
      </c>
      <c r="J13270">
        <v>0</v>
      </c>
      <c r="K13270" s="3">
        <f>100 * ($J13270 / $T13270)</f>
        <v>0</v>
      </c>
      <c r="L13270">
        <v>0</v>
      </c>
      <c r="M13270" s="3">
        <f xml:space="preserve"> 100 * ($L13270 / $T13270)</f>
        <v>0</v>
      </c>
      <c r="N13270">
        <v>0</v>
      </c>
      <c r="O13270" s="3">
        <f xml:space="preserve"> 100 * ($N13270 / $T13270)</f>
        <v>0</v>
      </c>
      <c r="P13270">
        <v>0</v>
      </c>
      <c r="Q13270" s="3">
        <f xml:space="preserve"> 100 * ($P13270 / $T13270)</f>
        <v>0</v>
      </c>
      <c r="R13270">
        <v>0</v>
      </c>
      <c r="S13270" s="3">
        <f>100 * ($R13270 / $T13270)</f>
        <v>0</v>
      </c>
      <c r="T13270">
        <v>6754953</v>
      </c>
    </row>
    <row r="13271" spans="1:20" x14ac:dyDescent="0.25">
      <c r="A13271" s="1">
        <v>44140</v>
      </c>
      <c r="B13271">
        <v>289</v>
      </c>
      <c r="C13271" s="2" t="s">
        <v>40</v>
      </c>
      <c r="D13271">
        <v>198684</v>
      </c>
      <c r="E13271">
        <v>4423</v>
      </c>
      <c r="F13271">
        <v>35798</v>
      </c>
      <c r="G13271">
        <v>4511</v>
      </c>
      <c r="H13271">
        <v>47</v>
      </c>
      <c r="I13271">
        <v>0</v>
      </c>
      <c r="J13271">
        <v>0</v>
      </c>
      <c r="K13271" s="3">
        <f>100 * ($J13271 / $T13271)</f>
        <v>0</v>
      </c>
      <c r="L13271">
        <v>0</v>
      </c>
      <c r="M13271" s="3">
        <f xml:space="preserve"> 100 * ($L13271 / $T13271)</f>
        <v>0</v>
      </c>
      <c r="N13271">
        <v>0</v>
      </c>
      <c r="O13271" s="3">
        <f xml:space="preserve"> 100 * ($N13271 / $T13271)</f>
        <v>0</v>
      </c>
      <c r="P13271">
        <v>0</v>
      </c>
      <c r="Q13271" s="3">
        <f xml:space="preserve"> 100 * ($P13271 / $T13271)</f>
        <v>0</v>
      </c>
      <c r="R13271">
        <v>0</v>
      </c>
      <c r="S13271" s="3">
        <f>100 * ($R13271 / $T13271)</f>
        <v>0</v>
      </c>
      <c r="T13271">
        <v>6754953</v>
      </c>
    </row>
    <row r="13272" spans="1:20" x14ac:dyDescent="0.25">
      <c r="A13272" s="1">
        <v>44141</v>
      </c>
      <c r="B13272">
        <v>290</v>
      </c>
      <c r="C13272" s="2" t="s">
        <v>40</v>
      </c>
      <c r="D13272">
        <v>203332</v>
      </c>
      <c r="E13272">
        <v>4648</v>
      </c>
      <c r="F13272">
        <v>38294</v>
      </c>
      <c r="G13272">
        <v>4547</v>
      </c>
      <c r="H13272">
        <v>36</v>
      </c>
      <c r="I13272">
        <v>0</v>
      </c>
      <c r="J13272">
        <v>0</v>
      </c>
      <c r="K13272" s="3">
        <f>100 * ($J13272 / $T13272)</f>
        <v>0</v>
      </c>
      <c r="L13272">
        <v>0</v>
      </c>
      <c r="M13272" s="3">
        <f xml:space="preserve"> 100 * ($L13272 / $T13272)</f>
        <v>0</v>
      </c>
      <c r="N13272">
        <v>0</v>
      </c>
      <c r="O13272" s="3">
        <f xml:space="preserve"> 100 * ($N13272 / $T13272)</f>
        <v>0</v>
      </c>
      <c r="P13272">
        <v>0</v>
      </c>
      <c r="Q13272" s="3">
        <f xml:space="preserve"> 100 * ($P13272 / $T13272)</f>
        <v>0</v>
      </c>
      <c r="R13272">
        <v>0</v>
      </c>
      <c r="S13272" s="3">
        <f>100 * ($R13272 / $T13272)</f>
        <v>0</v>
      </c>
      <c r="T13272">
        <v>6754953</v>
      </c>
    </row>
    <row r="13273" spans="1:20" x14ac:dyDescent="0.25">
      <c r="A13273" s="1">
        <v>44142</v>
      </c>
      <c r="B13273">
        <v>291</v>
      </c>
      <c r="C13273" s="2" t="s">
        <v>40</v>
      </c>
      <c r="D13273">
        <v>208243</v>
      </c>
      <c r="E13273">
        <v>4911</v>
      </c>
      <c r="F13273">
        <v>41233</v>
      </c>
      <c r="G13273">
        <v>4592</v>
      </c>
      <c r="H13273">
        <v>45</v>
      </c>
      <c r="I13273">
        <v>0</v>
      </c>
      <c r="J13273">
        <v>0</v>
      </c>
      <c r="K13273" s="3">
        <f>100 * ($J13273 / $T13273)</f>
        <v>0</v>
      </c>
      <c r="L13273">
        <v>0</v>
      </c>
      <c r="M13273" s="3">
        <f xml:space="preserve"> 100 * ($L13273 / $T13273)</f>
        <v>0</v>
      </c>
      <c r="N13273">
        <v>0</v>
      </c>
      <c r="O13273" s="3">
        <f xml:space="preserve"> 100 * ($N13273 / $T13273)</f>
        <v>0</v>
      </c>
      <c r="P13273">
        <v>0</v>
      </c>
      <c r="Q13273" s="3">
        <f xml:space="preserve"> 100 * ($P13273 / $T13273)</f>
        <v>0</v>
      </c>
      <c r="R13273">
        <v>0</v>
      </c>
      <c r="S13273" s="3">
        <f>100 * ($R13273 / $T13273)</f>
        <v>0</v>
      </c>
      <c r="T13273">
        <v>6754953</v>
      </c>
    </row>
    <row r="13274" spans="1:20" x14ac:dyDescent="0.25">
      <c r="A13274" s="1">
        <v>44143</v>
      </c>
      <c r="B13274">
        <v>292</v>
      </c>
      <c r="C13274" s="2" t="s">
        <v>40</v>
      </c>
      <c r="D13274">
        <v>212895</v>
      </c>
      <c r="E13274">
        <v>4652</v>
      </c>
      <c r="F13274">
        <v>43899</v>
      </c>
      <c r="G13274">
        <v>4629</v>
      </c>
      <c r="H13274">
        <v>37</v>
      </c>
      <c r="I13274">
        <v>0</v>
      </c>
      <c r="J13274">
        <v>0</v>
      </c>
      <c r="K13274" s="3">
        <f>100 * ($J13274 / $T13274)</f>
        <v>0</v>
      </c>
      <c r="L13274">
        <v>0</v>
      </c>
      <c r="M13274" s="3">
        <f xml:space="preserve"> 100 * ($L13274 / $T13274)</f>
        <v>0</v>
      </c>
      <c r="N13274">
        <v>0</v>
      </c>
      <c r="O13274" s="3">
        <f xml:space="preserve"> 100 * ($N13274 / $T13274)</f>
        <v>0</v>
      </c>
      <c r="P13274">
        <v>0</v>
      </c>
      <c r="Q13274" s="3">
        <f xml:space="preserve"> 100 * ($P13274 / $T13274)</f>
        <v>0</v>
      </c>
      <c r="R13274">
        <v>0</v>
      </c>
      <c r="S13274" s="3">
        <f>100 * ($R13274 / $T13274)</f>
        <v>0</v>
      </c>
      <c r="T13274">
        <v>6754953</v>
      </c>
    </row>
    <row r="13275" spans="1:20" x14ac:dyDescent="0.25">
      <c r="A13275" s="1">
        <v>44144</v>
      </c>
      <c r="B13275">
        <v>293</v>
      </c>
      <c r="C13275" s="2" t="s">
        <v>40</v>
      </c>
      <c r="D13275">
        <v>217028</v>
      </c>
      <c r="E13275">
        <v>4133</v>
      </c>
      <c r="F13275">
        <v>45462</v>
      </c>
      <c r="G13275">
        <v>4664</v>
      </c>
      <c r="H13275">
        <v>35</v>
      </c>
      <c r="I13275">
        <v>0</v>
      </c>
      <c r="J13275">
        <v>0</v>
      </c>
      <c r="K13275" s="3">
        <f>100 * ($J13275 / $T13275)</f>
        <v>0</v>
      </c>
      <c r="L13275">
        <v>0</v>
      </c>
      <c r="M13275" s="3">
        <f xml:space="preserve"> 100 * ($L13275 / $T13275)</f>
        <v>0</v>
      </c>
      <c r="N13275">
        <v>0</v>
      </c>
      <c r="O13275" s="3">
        <f xml:space="preserve"> 100 * ($N13275 / $T13275)</f>
        <v>0</v>
      </c>
      <c r="P13275">
        <v>0</v>
      </c>
      <c r="Q13275" s="3">
        <f xml:space="preserve"> 100 * ($P13275 / $T13275)</f>
        <v>0</v>
      </c>
      <c r="R13275">
        <v>0</v>
      </c>
      <c r="S13275" s="3">
        <f>100 * ($R13275 / $T13275)</f>
        <v>0</v>
      </c>
      <c r="T13275">
        <v>6754953</v>
      </c>
    </row>
    <row r="13276" spans="1:20" x14ac:dyDescent="0.25">
      <c r="A13276" s="1">
        <v>44145</v>
      </c>
      <c r="B13276">
        <v>294</v>
      </c>
      <c r="C13276" s="2" t="s">
        <v>40</v>
      </c>
      <c r="D13276">
        <v>221894</v>
      </c>
      <c r="E13276">
        <v>4866</v>
      </c>
      <c r="F13276">
        <v>46704</v>
      </c>
      <c r="G13276">
        <v>4731</v>
      </c>
      <c r="H13276">
        <v>67</v>
      </c>
      <c r="I13276">
        <v>0</v>
      </c>
      <c r="J13276">
        <v>0</v>
      </c>
      <c r="K13276" s="3">
        <f>100 * ($J13276 / $T13276)</f>
        <v>0</v>
      </c>
      <c r="L13276">
        <v>0</v>
      </c>
      <c r="M13276" s="3">
        <f xml:space="preserve"> 100 * ($L13276 / $T13276)</f>
        <v>0</v>
      </c>
      <c r="N13276">
        <v>0</v>
      </c>
      <c r="O13276" s="3">
        <f xml:space="preserve"> 100 * ($N13276 / $T13276)</f>
        <v>0</v>
      </c>
      <c r="P13276">
        <v>0</v>
      </c>
      <c r="Q13276" s="3">
        <f xml:space="preserve"> 100 * ($P13276 / $T13276)</f>
        <v>0</v>
      </c>
      <c r="R13276">
        <v>0</v>
      </c>
      <c r="S13276" s="3">
        <f>100 * ($R13276 / $T13276)</f>
        <v>0</v>
      </c>
      <c r="T13276">
        <v>6754953</v>
      </c>
    </row>
    <row r="13277" spans="1:20" x14ac:dyDescent="0.25">
      <c r="A13277" s="1">
        <v>44146</v>
      </c>
      <c r="B13277">
        <v>295</v>
      </c>
      <c r="C13277" s="2" t="s">
        <v>40</v>
      </c>
      <c r="D13277">
        <v>226935</v>
      </c>
      <c r="E13277">
        <v>5041</v>
      </c>
      <c r="F13277">
        <v>48563</v>
      </c>
      <c r="G13277">
        <v>4762</v>
      </c>
      <c r="H13277">
        <v>31</v>
      </c>
      <c r="I13277">
        <v>0</v>
      </c>
      <c r="J13277">
        <v>0</v>
      </c>
      <c r="K13277" s="3">
        <f>100 * ($J13277 / $T13277)</f>
        <v>0</v>
      </c>
      <c r="L13277">
        <v>0</v>
      </c>
      <c r="M13277" s="3">
        <f xml:space="preserve"> 100 * ($L13277 / $T13277)</f>
        <v>0</v>
      </c>
      <c r="N13277">
        <v>0</v>
      </c>
      <c r="O13277" s="3">
        <f xml:space="preserve"> 100 * ($N13277 / $T13277)</f>
        <v>0</v>
      </c>
      <c r="P13277">
        <v>0</v>
      </c>
      <c r="Q13277" s="3">
        <f xml:space="preserve"> 100 * ($P13277 / $T13277)</f>
        <v>0</v>
      </c>
      <c r="R13277">
        <v>0</v>
      </c>
      <c r="S13277" s="3">
        <f>100 * ($R13277 / $T13277)</f>
        <v>0</v>
      </c>
      <c r="T13277">
        <v>6754953</v>
      </c>
    </row>
    <row r="13278" spans="1:20" x14ac:dyDescent="0.25">
      <c r="A13278" s="1">
        <v>44147</v>
      </c>
      <c r="B13278">
        <v>296</v>
      </c>
      <c r="C13278" s="2" t="s">
        <v>40</v>
      </c>
      <c r="D13278">
        <v>233540</v>
      </c>
      <c r="E13278">
        <v>6605</v>
      </c>
      <c r="F13278">
        <v>51703</v>
      </c>
      <c r="G13278">
        <v>4813</v>
      </c>
      <c r="H13278">
        <v>51</v>
      </c>
      <c r="I13278">
        <v>0</v>
      </c>
      <c r="J13278">
        <v>0</v>
      </c>
      <c r="K13278" s="3">
        <f>100 * ($J13278 / $T13278)</f>
        <v>0</v>
      </c>
      <c r="L13278">
        <v>0</v>
      </c>
      <c r="M13278" s="3">
        <f xml:space="preserve"> 100 * ($L13278 / $T13278)</f>
        <v>0</v>
      </c>
      <c r="N13278">
        <v>0</v>
      </c>
      <c r="O13278" s="3">
        <f xml:space="preserve"> 100 * ($N13278 / $T13278)</f>
        <v>0</v>
      </c>
      <c r="P13278">
        <v>0</v>
      </c>
      <c r="Q13278" s="3">
        <f xml:space="preserve"> 100 * ($P13278 / $T13278)</f>
        <v>0</v>
      </c>
      <c r="R13278">
        <v>0</v>
      </c>
      <c r="S13278" s="3">
        <f>100 * ($R13278 / $T13278)</f>
        <v>0</v>
      </c>
      <c r="T13278">
        <v>6754953</v>
      </c>
    </row>
    <row r="13279" spans="1:20" x14ac:dyDescent="0.25">
      <c r="A13279" s="1">
        <v>44148</v>
      </c>
      <c r="B13279">
        <v>297</v>
      </c>
      <c r="C13279" s="2" t="s">
        <v>40</v>
      </c>
      <c r="D13279">
        <v>239139</v>
      </c>
      <c r="E13279">
        <v>5599</v>
      </c>
      <c r="F13279">
        <v>54550</v>
      </c>
      <c r="G13279">
        <v>4863</v>
      </c>
      <c r="H13279">
        <v>50</v>
      </c>
      <c r="I13279">
        <v>0</v>
      </c>
      <c r="J13279">
        <v>0</v>
      </c>
      <c r="K13279" s="3">
        <f>100 * ($J13279 / $T13279)</f>
        <v>0</v>
      </c>
      <c r="L13279">
        <v>0</v>
      </c>
      <c r="M13279" s="3">
        <f xml:space="preserve"> 100 * ($L13279 / $T13279)</f>
        <v>0</v>
      </c>
      <c r="N13279">
        <v>0</v>
      </c>
      <c r="O13279" s="3">
        <f xml:space="preserve"> 100 * ($N13279 / $T13279)</f>
        <v>0</v>
      </c>
      <c r="P13279">
        <v>0</v>
      </c>
      <c r="Q13279" s="3">
        <f xml:space="preserve"> 100 * ($P13279 / $T13279)</f>
        <v>0</v>
      </c>
      <c r="R13279">
        <v>0</v>
      </c>
      <c r="S13279" s="3">
        <f>100 * ($R13279 / $T13279)</f>
        <v>0</v>
      </c>
      <c r="T13279">
        <v>6754953</v>
      </c>
    </row>
    <row r="13280" spans="1:20" x14ac:dyDescent="0.25">
      <c r="A13280" s="1">
        <v>44149</v>
      </c>
      <c r="B13280">
        <v>298</v>
      </c>
      <c r="C13280" s="2" t="s">
        <v>40</v>
      </c>
      <c r="D13280">
        <v>247466</v>
      </c>
      <c r="E13280">
        <v>8327</v>
      </c>
      <c r="F13280">
        <v>59801</v>
      </c>
      <c r="G13280">
        <v>4888</v>
      </c>
      <c r="H13280">
        <v>25</v>
      </c>
      <c r="I13280">
        <v>0</v>
      </c>
      <c r="J13280">
        <v>0</v>
      </c>
      <c r="K13280" s="3">
        <f>100 * ($J13280 / $T13280)</f>
        <v>0</v>
      </c>
      <c r="L13280">
        <v>0</v>
      </c>
      <c r="M13280" s="3">
        <f xml:space="preserve"> 100 * ($L13280 / $T13280)</f>
        <v>0</v>
      </c>
      <c r="N13280">
        <v>0</v>
      </c>
      <c r="O13280" s="3">
        <f xml:space="preserve"> 100 * ($N13280 / $T13280)</f>
        <v>0</v>
      </c>
      <c r="P13280">
        <v>0</v>
      </c>
      <c r="Q13280" s="3">
        <f xml:space="preserve"> 100 * ($P13280 / $T13280)</f>
        <v>0</v>
      </c>
      <c r="R13280">
        <v>0</v>
      </c>
      <c r="S13280" s="3">
        <f>100 * ($R13280 / $T13280)</f>
        <v>0</v>
      </c>
      <c r="T13280">
        <v>6754953</v>
      </c>
    </row>
    <row r="13281" spans="1:20" x14ac:dyDescent="0.25">
      <c r="A13281" s="1">
        <v>44150</v>
      </c>
      <c r="B13281">
        <v>299</v>
      </c>
      <c r="C13281" s="2" t="s">
        <v>40</v>
      </c>
      <c r="D13281">
        <v>254172</v>
      </c>
      <c r="E13281">
        <v>6706</v>
      </c>
      <c r="F13281">
        <v>63617</v>
      </c>
      <c r="G13281">
        <v>4910</v>
      </c>
      <c r="H13281">
        <v>22</v>
      </c>
      <c r="I13281">
        <v>0</v>
      </c>
      <c r="J13281">
        <v>0</v>
      </c>
      <c r="K13281" s="3">
        <f>100 * ($J13281 / $T13281)</f>
        <v>0</v>
      </c>
      <c r="L13281">
        <v>0</v>
      </c>
      <c r="M13281" s="3">
        <f xml:space="preserve"> 100 * ($L13281 / $T13281)</f>
        <v>0</v>
      </c>
      <c r="N13281">
        <v>0</v>
      </c>
      <c r="O13281" s="3">
        <f xml:space="preserve"> 100 * ($N13281 / $T13281)</f>
        <v>0</v>
      </c>
      <c r="P13281">
        <v>0</v>
      </c>
      <c r="Q13281" s="3">
        <f xml:space="preserve"> 100 * ($P13281 / $T13281)</f>
        <v>0</v>
      </c>
      <c r="R13281">
        <v>0</v>
      </c>
      <c r="S13281" s="3">
        <f>100 * ($R13281 / $T13281)</f>
        <v>0</v>
      </c>
      <c r="T13281">
        <v>6754953</v>
      </c>
    </row>
    <row r="13282" spans="1:20" x14ac:dyDescent="0.25">
      <c r="A13282" s="1">
        <v>44151</v>
      </c>
      <c r="B13282">
        <v>300</v>
      </c>
      <c r="C13282" s="2" t="s">
        <v>40</v>
      </c>
      <c r="D13282">
        <v>259318</v>
      </c>
      <c r="E13282">
        <v>5146</v>
      </c>
      <c r="F13282">
        <v>65057</v>
      </c>
      <c r="G13282">
        <v>4936</v>
      </c>
      <c r="H13282">
        <v>26</v>
      </c>
      <c r="I13282">
        <v>0</v>
      </c>
      <c r="J13282">
        <v>0</v>
      </c>
      <c r="K13282" s="3">
        <f>100 * ($J13282 / $T13282)</f>
        <v>0</v>
      </c>
      <c r="L13282">
        <v>0</v>
      </c>
      <c r="M13282" s="3">
        <f xml:space="preserve"> 100 * ($L13282 / $T13282)</f>
        <v>0</v>
      </c>
      <c r="N13282">
        <v>0</v>
      </c>
      <c r="O13282" s="3">
        <f xml:space="preserve"> 100 * ($N13282 / $T13282)</f>
        <v>0</v>
      </c>
      <c r="P13282">
        <v>0</v>
      </c>
      <c r="Q13282" s="3">
        <f xml:space="preserve"> 100 * ($P13282 / $T13282)</f>
        <v>0</v>
      </c>
      <c r="R13282">
        <v>0</v>
      </c>
      <c r="S13282" s="3">
        <f>100 * ($R13282 / $T13282)</f>
        <v>0</v>
      </c>
      <c r="T13282">
        <v>6754953</v>
      </c>
    </row>
    <row r="13283" spans="1:20" x14ac:dyDescent="0.25">
      <c r="A13283" s="1">
        <v>44152</v>
      </c>
      <c r="B13283">
        <v>301</v>
      </c>
      <c r="C13283" s="2" t="s">
        <v>40</v>
      </c>
      <c r="D13283">
        <v>264810</v>
      </c>
      <c r="E13283">
        <v>5492</v>
      </c>
      <c r="F13283">
        <v>66126</v>
      </c>
      <c r="G13283">
        <v>5025</v>
      </c>
      <c r="H13283">
        <v>89</v>
      </c>
      <c r="I13283">
        <v>0</v>
      </c>
      <c r="J13283">
        <v>0</v>
      </c>
      <c r="K13283" s="3">
        <f>100 * ($J13283 / $T13283)</f>
        <v>0</v>
      </c>
      <c r="L13283">
        <v>0</v>
      </c>
      <c r="M13283" s="3">
        <f xml:space="preserve"> 100 * ($L13283 / $T13283)</f>
        <v>0</v>
      </c>
      <c r="N13283">
        <v>0</v>
      </c>
      <c r="O13283" s="3">
        <f xml:space="preserve"> 100 * ($N13283 / $T13283)</f>
        <v>0</v>
      </c>
      <c r="P13283">
        <v>0</v>
      </c>
      <c r="Q13283" s="3">
        <f xml:space="preserve"> 100 * ($P13283 / $T13283)</f>
        <v>0</v>
      </c>
      <c r="R13283">
        <v>0</v>
      </c>
      <c r="S13283" s="3">
        <f>100 * ($R13283 / $T13283)</f>
        <v>0</v>
      </c>
      <c r="T13283">
        <v>6754953</v>
      </c>
    </row>
    <row r="13284" spans="1:20" x14ac:dyDescent="0.25">
      <c r="A13284" s="1">
        <v>44153</v>
      </c>
      <c r="B13284">
        <v>302</v>
      </c>
      <c r="C13284" s="2" t="s">
        <v>40</v>
      </c>
      <c r="D13284">
        <v>270847</v>
      </c>
      <c r="E13284">
        <v>6037</v>
      </c>
      <c r="F13284">
        <v>67515</v>
      </c>
      <c r="G13284">
        <v>5084</v>
      </c>
      <c r="H13284">
        <v>59</v>
      </c>
      <c r="I13284">
        <v>0</v>
      </c>
      <c r="J13284">
        <v>0</v>
      </c>
      <c r="K13284" s="3">
        <f>100 * ($J13284 / $T13284)</f>
        <v>0</v>
      </c>
      <c r="L13284">
        <v>0</v>
      </c>
      <c r="M13284" s="3">
        <f xml:space="preserve"> 100 * ($L13284 / $T13284)</f>
        <v>0</v>
      </c>
      <c r="N13284">
        <v>0</v>
      </c>
      <c r="O13284" s="3">
        <f xml:space="preserve"> 100 * ($N13284 / $T13284)</f>
        <v>0</v>
      </c>
      <c r="P13284">
        <v>0</v>
      </c>
      <c r="Q13284" s="3">
        <f xml:space="preserve"> 100 * ($P13284 / $T13284)</f>
        <v>0</v>
      </c>
      <c r="R13284">
        <v>0</v>
      </c>
      <c r="S13284" s="3">
        <f>100 * ($R13284 / $T13284)</f>
        <v>0</v>
      </c>
      <c r="T13284">
        <v>6754953</v>
      </c>
    </row>
    <row r="13285" spans="1:20" x14ac:dyDescent="0.25">
      <c r="A13285" s="1">
        <v>44154</v>
      </c>
      <c r="B13285">
        <v>303</v>
      </c>
      <c r="C13285" s="2" t="s">
        <v>40</v>
      </c>
      <c r="D13285">
        <v>278142</v>
      </c>
      <c r="E13285">
        <v>7295</v>
      </c>
      <c r="F13285">
        <v>69899</v>
      </c>
      <c r="G13285">
        <v>5143</v>
      </c>
      <c r="H13285">
        <v>59</v>
      </c>
      <c r="I13285">
        <v>0</v>
      </c>
      <c r="J13285">
        <v>0</v>
      </c>
      <c r="K13285" s="3">
        <f>100 * ($J13285 / $T13285)</f>
        <v>0</v>
      </c>
      <c r="L13285">
        <v>0</v>
      </c>
      <c r="M13285" s="3">
        <f xml:space="preserve"> 100 * ($L13285 / $T13285)</f>
        <v>0</v>
      </c>
      <c r="N13285">
        <v>0</v>
      </c>
      <c r="O13285" s="3">
        <f xml:space="preserve"> 100 * ($N13285 / $T13285)</f>
        <v>0</v>
      </c>
      <c r="P13285">
        <v>0</v>
      </c>
      <c r="Q13285" s="3">
        <f xml:space="preserve"> 100 * ($P13285 / $T13285)</f>
        <v>0</v>
      </c>
      <c r="R13285">
        <v>0</v>
      </c>
      <c r="S13285" s="3">
        <f>100 * ($R13285 / $T13285)</f>
        <v>0</v>
      </c>
      <c r="T13285">
        <v>6754953</v>
      </c>
    </row>
    <row r="13286" spans="1:20" x14ac:dyDescent="0.25">
      <c r="A13286" s="1">
        <v>44155</v>
      </c>
      <c r="B13286">
        <v>304</v>
      </c>
      <c r="C13286" s="2" t="s">
        <v>40</v>
      </c>
      <c r="D13286">
        <v>284960</v>
      </c>
      <c r="E13286">
        <v>6818</v>
      </c>
      <c r="F13286">
        <v>72065</v>
      </c>
      <c r="G13286">
        <v>5206</v>
      </c>
      <c r="H13286">
        <v>63</v>
      </c>
      <c r="I13286">
        <v>0</v>
      </c>
      <c r="J13286">
        <v>0</v>
      </c>
      <c r="K13286" s="3">
        <f>100 * ($J13286 / $T13286)</f>
        <v>0</v>
      </c>
      <c r="L13286">
        <v>0</v>
      </c>
      <c r="M13286" s="3">
        <f xml:space="preserve"> 100 * ($L13286 / $T13286)</f>
        <v>0</v>
      </c>
      <c r="N13286">
        <v>0</v>
      </c>
      <c r="O13286" s="3">
        <f xml:space="preserve"> 100 * ($N13286 / $T13286)</f>
        <v>0</v>
      </c>
      <c r="P13286">
        <v>0</v>
      </c>
      <c r="Q13286" s="3">
        <f xml:space="preserve"> 100 * ($P13286 / $T13286)</f>
        <v>0</v>
      </c>
      <c r="R13286">
        <v>0</v>
      </c>
      <c r="S13286" s="3">
        <f>100 * ($R13286 / $T13286)</f>
        <v>0</v>
      </c>
      <c r="T13286">
        <v>6754953</v>
      </c>
    </row>
    <row r="13287" spans="1:20" x14ac:dyDescent="0.25">
      <c r="A13287" s="1">
        <v>44156</v>
      </c>
      <c r="B13287">
        <v>305</v>
      </c>
      <c r="C13287" s="2" t="s">
        <v>40</v>
      </c>
      <c r="D13287">
        <v>291838</v>
      </c>
      <c r="E13287">
        <v>6878</v>
      </c>
      <c r="F13287">
        <v>74810</v>
      </c>
      <c r="G13287">
        <v>5246</v>
      </c>
      <c r="H13287">
        <v>40</v>
      </c>
      <c r="I13287">
        <v>0</v>
      </c>
      <c r="J13287">
        <v>0</v>
      </c>
      <c r="K13287" s="3">
        <f>100 * ($J13287 / $T13287)</f>
        <v>0</v>
      </c>
      <c r="L13287">
        <v>0</v>
      </c>
      <c r="M13287" s="3">
        <f xml:space="preserve"> 100 * ($L13287 / $T13287)</f>
        <v>0</v>
      </c>
      <c r="N13287">
        <v>0</v>
      </c>
      <c r="O13287" s="3">
        <f xml:space="preserve"> 100 * ($N13287 / $T13287)</f>
        <v>0</v>
      </c>
      <c r="P13287">
        <v>0</v>
      </c>
      <c r="Q13287" s="3">
        <f xml:space="preserve"> 100 * ($P13287 / $T13287)</f>
        <v>0</v>
      </c>
      <c r="R13287">
        <v>0</v>
      </c>
      <c r="S13287" s="3">
        <f>100 * ($R13287 / $T13287)</f>
        <v>0</v>
      </c>
      <c r="T13287">
        <v>6754953</v>
      </c>
    </row>
    <row r="13288" spans="1:20" x14ac:dyDescent="0.25">
      <c r="A13288" s="1">
        <v>44157</v>
      </c>
      <c r="B13288">
        <v>306</v>
      </c>
      <c r="C13288" s="2" t="s">
        <v>40</v>
      </c>
      <c r="D13288">
        <v>298021</v>
      </c>
      <c r="E13288">
        <v>6183</v>
      </c>
      <c r="F13288">
        <v>76127</v>
      </c>
      <c r="G13288">
        <v>5305</v>
      </c>
      <c r="H13288">
        <v>59</v>
      </c>
      <c r="I13288">
        <v>0</v>
      </c>
      <c r="J13288">
        <v>0</v>
      </c>
      <c r="K13288" s="3">
        <f>100 * ($J13288 / $T13288)</f>
        <v>0</v>
      </c>
      <c r="L13288">
        <v>0</v>
      </c>
      <c r="M13288" s="3">
        <f xml:space="preserve"> 100 * ($L13288 / $T13288)</f>
        <v>0</v>
      </c>
      <c r="N13288">
        <v>0</v>
      </c>
      <c r="O13288" s="3">
        <f xml:space="preserve"> 100 * ($N13288 / $T13288)</f>
        <v>0</v>
      </c>
      <c r="P13288">
        <v>0</v>
      </c>
      <c r="Q13288" s="3">
        <f xml:space="preserve"> 100 * ($P13288 / $T13288)</f>
        <v>0</v>
      </c>
      <c r="R13288">
        <v>0</v>
      </c>
      <c r="S13288" s="3">
        <f>100 * ($R13288 / $T13288)</f>
        <v>0</v>
      </c>
      <c r="T13288">
        <v>6754953</v>
      </c>
    </row>
    <row r="13289" spans="1:20" x14ac:dyDescent="0.25">
      <c r="A13289" s="1">
        <v>44158</v>
      </c>
      <c r="B13289">
        <v>307</v>
      </c>
      <c r="C13289" s="2" t="s">
        <v>40</v>
      </c>
      <c r="D13289">
        <v>303575</v>
      </c>
      <c r="E13289">
        <v>5554</v>
      </c>
      <c r="F13289">
        <v>76640</v>
      </c>
      <c r="G13289">
        <v>5332</v>
      </c>
      <c r="H13289">
        <v>27</v>
      </c>
      <c r="I13289">
        <v>0</v>
      </c>
      <c r="J13289">
        <v>0</v>
      </c>
      <c r="K13289" s="3">
        <f>100 * ($J13289 / $T13289)</f>
        <v>0</v>
      </c>
      <c r="L13289">
        <v>0</v>
      </c>
      <c r="M13289" s="3">
        <f xml:space="preserve"> 100 * ($L13289 / $T13289)</f>
        <v>0</v>
      </c>
      <c r="N13289">
        <v>0</v>
      </c>
      <c r="O13289" s="3">
        <f xml:space="preserve"> 100 * ($N13289 / $T13289)</f>
        <v>0</v>
      </c>
      <c r="P13289">
        <v>0</v>
      </c>
      <c r="Q13289" s="3">
        <f xml:space="preserve"> 100 * ($P13289 / $T13289)</f>
        <v>0</v>
      </c>
      <c r="R13289">
        <v>0</v>
      </c>
      <c r="S13289" s="3">
        <f>100 * ($R13289 / $T13289)</f>
        <v>0</v>
      </c>
      <c r="T13289">
        <v>6754953</v>
      </c>
    </row>
    <row r="13290" spans="1:20" x14ac:dyDescent="0.25">
      <c r="A13290" s="1">
        <v>44159</v>
      </c>
      <c r="B13290">
        <v>308</v>
      </c>
      <c r="C13290" s="2" t="s">
        <v>40</v>
      </c>
      <c r="D13290">
        <v>309218</v>
      </c>
      <c r="E13290">
        <v>5643</v>
      </c>
      <c r="F13290">
        <v>75678</v>
      </c>
      <c r="G13290">
        <v>5435</v>
      </c>
      <c r="H13290">
        <v>103</v>
      </c>
      <c r="I13290">
        <v>0</v>
      </c>
      <c r="J13290">
        <v>0</v>
      </c>
      <c r="K13290" s="3">
        <f>100 * ($J13290 / $T13290)</f>
        <v>0</v>
      </c>
      <c r="L13290">
        <v>0</v>
      </c>
      <c r="M13290" s="3">
        <f xml:space="preserve"> 100 * ($L13290 / $T13290)</f>
        <v>0</v>
      </c>
      <c r="N13290">
        <v>0</v>
      </c>
      <c r="O13290" s="3">
        <f xml:space="preserve"> 100 * ($N13290 / $T13290)</f>
        <v>0</v>
      </c>
      <c r="P13290">
        <v>0</v>
      </c>
      <c r="Q13290" s="3">
        <f xml:space="preserve"> 100 * ($P13290 / $T13290)</f>
        <v>0</v>
      </c>
      <c r="R13290">
        <v>0</v>
      </c>
      <c r="S13290" s="3">
        <f>100 * ($R13290 / $T13290)</f>
        <v>0</v>
      </c>
      <c r="T13290">
        <v>6754953</v>
      </c>
    </row>
    <row r="13291" spans="1:20" x14ac:dyDescent="0.25">
      <c r="A13291" s="1">
        <v>44160</v>
      </c>
      <c r="B13291">
        <v>309</v>
      </c>
      <c r="C13291" s="2" t="s">
        <v>40</v>
      </c>
      <c r="D13291">
        <v>315212</v>
      </c>
      <c r="E13291">
        <v>5994</v>
      </c>
      <c r="F13291">
        <v>76073</v>
      </c>
      <c r="G13291">
        <v>5498</v>
      </c>
      <c r="H13291">
        <v>63</v>
      </c>
      <c r="I13291">
        <v>0</v>
      </c>
      <c r="J13291">
        <v>0</v>
      </c>
      <c r="K13291" s="3">
        <f>100 * ($J13291 / $T13291)</f>
        <v>0</v>
      </c>
      <c r="L13291">
        <v>0</v>
      </c>
      <c r="M13291" s="3">
        <f xml:space="preserve"> 100 * ($L13291 / $T13291)</f>
        <v>0</v>
      </c>
      <c r="N13291">
        <v>0</v>
      </c>
      <c r="O13291" s="3">
        <f xml:space="preserve"> 100 * ($N13291 / $T13291)</f>
        <v>0</v>
      </c>
      <c r="P13291">
        <v>0</v>
      </c>
      <c r="Q13291" s="3">
        <f xml:space="preserve"> 100 * ($P13291 / $T13291)</f>
        <v>0</v>
      </c>
      <c r="R13291">
        <v>0</v>
      </c>
      <c r="S13291" s="3">
        <f>100 * ($R13291 / $T13291)</f>
        <v>0</v>
      </c>
      <c r="T13291">
        <v>6754953</v>
      </c>
    </row>
    <row r="13292" spans="1:20" x14ac:dyDescent="0.25">
      <c r="A13292" s="1">
        <v>44161</v>
      </c>
      <c r="B13292">
        <v>310</v>
      </c>
      <c r="C13292" s="2" t="s">
        <v>40</v>
      </c>
      <c r="D13292">
        <v>321595</v>
      </c>
      <c r="E13292">
        <v>6383</v>
      </c>
      <c r="F13292">
        <v>74129</v>
      </c>
      <c r="G13292">
        <v>5561</v>
      </c>
      <c r="H13292">
        <v>63</v>
      </c>
      <c r="I13292">
        <v>0</v>
      </c>
      <c r="J13292">
        <v>0</v>
      </c>
      <c r="K13292" s="3">
        <f>100 * ($J13292 / $T13292)</f>
        <v>0</v>
      </c>
      <c r="L13292">
        <v>0</v>
      </c>
      <c r="M13292" s="3">
        <f xml:space="preserve"> 100 * ($L13292 / $T13292)</f>
        <v>0</v>
      </c>
      <c r="N13292">
        <v>0</v>
      </c>
      <c r="O13292" s="3">
        <f xml:space="preserve"> 100 * ($N13292 / $T13292)</f>
        <v>0</v>
      </c>
      <c r="P13292">
        <v>0</v>
      </c>
      <c r="Q13292" s="3">
        <f xml:space="preserve"> 100 * ($P13292 / $T13292)</f>
        <v>0</v>
      </c>
      <c r="R13292">
        <v>0</v>
      </c>
      <c r="S13292" s="3">
        <f>100 * ($R13292 / $T13292)</f>
        <v>0</v>
      </c>
      <c r="T13292">
        <v>6754953</v>
      </c>
    </row>
    <row r="13293" spans="1:20" x14ac:dyDescent="0.25">
      <c r="A13293" s="1">
        <v>44162</v>
      </c>
      <c r="B13293">
        <v>311</v>
      </c>
      <c r="C13293" s="2" t="s">
        <v>40</v>
      </c>
      <c r="D13293">
        <v>327234</v>
      </c>
      <c r="E13293">
        <v>5639</v>
      </c>
      <c r="F13293">
        <v>73062</v>
      </c>
      <c r="G13293">
        <v>5594</v>
      </c>
      <c r="H13293">
        <v>33</v>
      </c>
      <c r="I13293">
        <v>0</v>
      </c>
      <c r="J13293">
        <v>0</v>
      </c>
      <c r="K13293" s="3">
        <f>100 * ($J13293 / $T13293)</f>
        <v>0</v>
      </c>
      <c r="L13293">
        <v>0</v>
      </c>
      <c r="M13293" s="3">
        <f xml:space="preserve"> 100 * ($L13293 / $T13293)</f>
        <v>0</v>
      </c>
      <c r="N13293">
        <v>0</v>
      </c>
      <c r="O13293" s="3">
        <f xml:space="preserve"> 100 * ($N13293 / $T13293)</f>
        <v>0</v>
      </c>
      <c r="P13293">
        <v>0</v>
      </c>
      <c r="Q13293" s="3">
        <f xml:space="preserve"> 100 * ($P13293 / $T13293)</f>
        <v>0</v>
      </c>
      <c r="R13293">
        <v>0</v>
      </c>
      <c r="S13293" s="3">
        <f>100 * ($R13293 / $T13293)</f>
        <v>0</v>
      </c>
      <c r="T13293">
        <v>6754953</v>
      </c>
    </row>
    <row r="13294" spans="1:20" x14ac:dyDescent="0.25">
      <c r="A13294" s="1">
        <v>44163</v>
      </c>
      <c r="B13294">
        <v>312</v>
      </c>
      <c r="C13294" s="2" t="s">
        <v>40</v>
      </c>
      <c r="D13294">
        <v>331725</v>
      </c>
      <c r="E13294">
        <v>4491</v>
      </c>
      <c r="F13294">
        <v>72407</v>
      </c>
      <c r="G13294">
        <v>5663</v>
      </c>
      <c r="H13294">
        <v>69</v>
      </c>
      <c r="I13294">
        <v>0</v>
      </c>
      <c r="J13294">
        <v>0</v>
      </c>
      <c r="K13294" s="3">
        <f>100 * ($J13294 / $T13294)</f>
        <v>0</v>
      </c>
      <c r="L13294">
        <v>0</v>
      </c>
      <c r="M13294" s="3">
        <f xml:space="preserve"> 100 * ($L13294 / $T13294)</f>
        <v>0</v>
      </c>
      <c r="N13294">
        <v>0</v>
      </c>
      <c r="O13294" s="3">
        <f xml:space="preserve"> 100 * ($N13294 / $T13294)</f>
        <v>0</v>
      </c>
      <c r="P13294">
        <v>0</v>
      </c>
      <c r="Q13294" s="3">
        <f xml:space="preserve"> 100 * ($P13294 / $T13294)</f>
        <v>0</v>
      </c>
      <c r="R13294">
        <v>0</v>
      </c>
      <c r="S13294" s="3">
        <f>100 * ($R13294 / $T13294)</f>
        <v>0</v>
      </c>
      <c r="T13294">
        <v>6754953</v>
      </c>
    </row>
    <row r="13295" spans="1:20" x14ac:dyDescent="0.25">
      <c r="A13295" s="1">
        <v>44164</v>
      </c>
      <c r="B13295">
        <v>313</v>
      </c>
      <c r="C13295" s="2" t="s">
        <v>40</v>
      </c>
      <c r="D13295">
        <v>336027</v>
      </c>
      <c r="E13295">
        <v>4302</v>
      </c>
      <c r="F13295">
        <v>71217</v>
      </c>
      <c r="G13295">
        <v>5685</v>
      </c>
      <c r="H13295">
        <v>22</v>
      </c>
      <c r="I13295">
        <v>0</v>
      </c>
      <c r="J13295">
        <v>0</v>
      </c>
      <c r="K13295" s="3">
        <f>100 * ($J13295 / $T13295)</f>
        <v>0</v>
      </c>
      <c r="L13295">
        <v>0</v>
      </c>
      <c r="M13295" s="3">
        <f xml:space="preserve"> 100 * ($L13295 / $T13295)</f>
        <v>0</v>
      </c>
      <c r="N13295">
        <v>0</v>
      </c>
      <c r="O13295" s="3">
        <f xml:space="preserve"> 100 * ($N13295 / $T13295)</f>
        <v>0</v>
      </c>
      <c r="P13295">
        <v>0</v>
      </c>
      <c r="Q13295" s="3">
        <f xml:space="preserve"> 100 * ($P13295 / $T13295)</f>
        <v>0</v>
      </c>
      <c r="R13295">
        <v>0</v>
      </c>
      <c r="S13295" s="3">
        <f>100 * ($R13295 / $T13295)</f>
        <v>0</v>
      </c>
      <c r="T13295">
        <v>6754953</v>
      </c>
    </row>
    <row r="13296" spans="1:20" x14ac:dyDescent="0.25">
      <c r="A13296" s="1">
        <v>44165</v>
      </c>
      <c r="B13296">
        <v>314</v>
      </c>
      <c r="C13296" s="2" t="s">
        <v>40</v>
      </c>
      <c r="D13296">
        <v>341694</v>
      </c>
      <c r="E13296">
        <v>5667</v>
      </c>
      <c r="F13296">
        <v>70847</v>
      </c>
      <c r="G13296">
        <v>5723</v>
      </c>
      <c r="H13296">
        <v>38</v>
      </c>
      <c r="I13296">
        <v>0</v>
      </c>
      <c r="J13296">
        <v>0</v>
      </c>
      <c r="K13296" s="3">
        <f>100 * ($J13296 / $T13296)</f>
        <v>0</v>
      </c>
      <c r="L13296">
        <v>0</v>
      </c>
      <c r="M13296" s="3">
        <f xml:space="preserve"> 100 * ($L13296 / $T13296)</f>
        <v>0</v>
      </c>
      <c r="N13296">
        <v>0</v>
      </c>
      <c r="O13296" s="3">
        <f xml:space="preserve"> 100 * ($N13296 / $T13296)</f>
        <v>0</v>
      </c>
      <c r="P13296">
        <v>0</v>
      </c>
      <c r="Q13296" s="3">
        <f xml:space="preserve"> 100 * ($P13296 / $T13296)</f>
        <v>0</v>
      </c>
      <c r="R13296">
        <v>0</v>
      </c>
      <c r="S13296" s="3">
        <f>100 * ($R13296 / $T13296)</f>
        <v>0</v>
      </c>
      <c r="T13296">
        <v>6754953</v>
      </c>
    </row>
    <row r="13297" spans="1:20" x14ac:dyDescent="0.25">
      <c r="A13297" s="1">
        <v>44166</v>
      </c>
      <c r="B13297">
        <v>315</v>
      </c>
      <c r="C13297" s="2" t="s">
        <v>40</v>
      </c>
      <c r="D13297">
        <v>347097</v>
      </c>
      <c r="E13297">
        <v>5403</v>
      </c>
      <c r="F13297">
        <v>68955</v>
      </c>
      <c r="G13297">
        <v>5864</v>
      </c>
      <c r="H13297">
        <v>141</v>
      </c>
      <c r="I13297">
        <v>0</v>
      </c>
      <c r="J13297">
        <v>0</v>
      </c>
      <c r="K13297" s="3">
        <f>100 * ($J13297 / $T13297)</f>
        <v>0</v>
      </c>
      <c r="L13297">
        <v>0</v>
      </c>
      <c r="M13297" s="3">
        <f xml:space="preserve"> 100 * ($L13297 / $T13297)</f>
        <v>0</v>
      </c>
      <c r="N13297">
        <v>0</v>
      </c>
      <c r="O13297" s="3">
        <f xml:space="preserve"> 100 * ($N13297 / $T13297)</f>
        <v>0</v>
      </c>
      <c r="P13297">
        <v>0</v>
      </c>
      <c r="Q13297" s="3">
        <f xml:space="preserve"> 100 * ($P13297 / $T13297)</f>
        <v>0</v>
      </c>
      <c r="R13297">
        <v>0</v>
      </c>
      <c r="S13297" s="3">
        <f>100 * ($R13297 / $T13297)</f>
        <v>0</v>
      </c>
      <c r="T13297">
        <v>6754953</v>
      </c>
    </row>
    <row r="13298" spans="1:20" x14ac:dyDescent="0.25">
      <c r="A13298" s="1">
        <v>44167</v>
      </c>
      <c r="B13298">
        <v>316</v>
      </c>
      <c r="C13298" s="2" t="s">
        <v>40</v>
      </c>
      <c r="D13298">
        <v>353722</v>
      </c>
      <c r="E13298">
        <v>6625</v>
      </c>
      <c r="F13298">
        <v>68762</v>
      </c>
      <c r="G13298">
        <v>5973</v>
      </c>
      <c r="H13298">
        <v>109</v>
      </c>
      <c r="I13298">
        <v>0</v>
      </c>
      <c r="J13298">
        <v>0</v>
      </c>
      <c r="K13298" s="3">
        <f>100 * ($J13298 / $T13298)</f>
        <v>0</v>
      </c>
      <c r="L13298">
        <v>0</v>
      </c>
      <c r="M13298" s="3">
        <f xml:space="preserve"> 100 * ($L13298 / $T13298)</f>
        <v>0</v>
      </c>
      <c r="N13298">
        <v>0</v>
      </c>
      <c r="O13298" s="3">
        <f xml:space="preserve"> 100 * ($N13298 / $T13298)</f>
        <v>0</v>
      </c>
      <c r="P13298">
        <v>0</v>
      </c>
      <c r="Q13298" s="3">
        <f xml:space="preserve"> 100 * ($P13298 / $T13298)</f>
        <v>0</v>
      </c>
      <c r="R13298">
        <v>0</v>
      </c>
      <c r="S13298" s="3">
        <f>100 * ($R13298 / $T13298)</f>
        <v>0</v>
      </c>
      <c r="T13298">
        <v>6754953</v>
      </c>
    </row>
    <row r="13299" spans="1:20" x14ac:dyDescent="0.25">
      <c r="A13299" s="1">
        <v>44168</v>
      </c>
      <c r="B13299">
        <v>317</v>
      </c>
      <c r="C13299" s="2" t="s">
        <v>40</v>
      </c>
      <c r="D13299">
        <v>362182</v>
      </c>
      <c r="E13299">
        <v>8460</v>
      </c>
      <c r="F13299">
        <v>70344</v>
      </c>
      <c r="G13299">
        <v>6033</v>
      </c>
      <c r="H13299">
        <v>60</v>
      </c>
      <c r="I13299">
        <v>0</v>
      </c>
      <c r="J13299">
        <v>0</v>
      </c>
      <c r="K13299" s="3">
        <f>100 * ($J13299 / $T13299)</f>
        <v>0</v>
      </c>
      <c r="L13299">
        <v>0</v>
      </c>
      <c r="M13299" s="3">
        <f xml:space="preserve"> 100 * ($L13299 / $T13299)</f>
        <v>0</v>
      </c>
      <c r="N13299">
        <v>0</v>
      </c>
      <c r="O13299" s="3">
        <f xml:space="preserve"> 100 * ($N13299 / $T13299)</f>
        <v>0</v>
      </c>
      <c r="P13299">
        <v>0</v>
      </c>
      <c r="Q13299" s="3">
        <f xml:space="preserve"> 100 * ($P13299 / $T13299)</f>
        <v>0</v>
      </c>
      <c r="R13299">
        <v>0</v>
      </c>
      <c r="S13299" s="3">
        <f>100 * ($R13299 / $T13299)</f>
        <v>0</v>
      </c>
      <c r="T13299">
        <v>6754953</v>
      </c>
    </row>
    <row r="13300" spans="1:20" x14ac:dyDescent="0.25">
      <c r="A13300" s="1">
        <v>44169</v>
      </c>
      <c r="B13300">
        <v>318</v>
      </c>
      <c r="C13300" s="2" t="s">
        <v>40</v>
      </c>
      <c r="D13300">
        <v>370091</v>
      </c>
      <c r="E13300">
        <v>7909</v>
      </c>
      <c r="F13300">
        <v>72070</v>
      </c>
      <c r="G13300">
        <v>6122</v>
      </c>
      <c r="H13300">
        <v>89</v>
      </c>
      <c r="I13300">
        <v>0</v>
      </c>
      <c r="J13300">
        <v>0</v>
      </c>
      <c r="K13300" s="3">
        <f>100 * ($J13300 / $T13300)</f>
        <v>0</v>
      </c>
      <c r="L13300">
        <v>0</v>
      </c>
      <c r="M13300" s="3">
        <f xml:space="preserve"> 100 * ($L13300 / $T13300)</f>
        <v>0</v>
      </c>
      <c r="N13300">
        <v>0</v>
      </c>
      <c r="O13300" s="3">
        <f xml:space="preserve"> 100 * ($N13300 / $T13300)</f>
        <v>0</v>
      </c>
      <c r="P13300">
        <v>0</v>
      </c>
      <c r="Q13300" s="3">
        <f xml:space="preserve"> 100 * ($P13300 / $T13300)</f>
        <v>0</v>
      </c>
      <c r="R13300">
        <v>0</v>
      </c>
      <c r="S13300" s="3">
        <f>100 * ($R13300 / $T13300)</f>
        <v>0</v>
      </c>
      <c r="T13300">
        <v>6754953</v>
      </c>
    </row>
    <row r="13301" spans="1:20" x14ac:dyDescent="0.25">
      <c r="A13301" s="1">
        <v>44170</v>
      </c>
      <c r="B13301">
        <v>319</v>
      </c>
      <c r="C13301" s="2" t="s">
        <v>40</v>
      </c>
      <c r="D13301">
        <v>377790</v>
      </c>
      <c r="E13301">
        <v>7699</v>
      </c>
      <c r="F13301">
        <v>74215</v>
      </c>
      <c r="G13301">
        <v>6207</v>
      </c>
      <c r="H13301">
        <v>85</v>
      </c>
      <c r="I13301">
        <v>0</v>
      </c>
      <c r="J13301">
        <v>0</v>
      </c>
      <c r="K13301" s="3">
        <f>100 * ($J13301 / $T13301)</f>
        <v>0</v>
      </c>
      <c r="L13301">
        <v>0</v>
      </c>
      <c r="M13301" s="3">
        <f xml:space="preserve"> 100 * ($L13301 / $T13301)</f>
        <v>0</v>
      </c>
      <c r="N13301">
        <v>0</v>
      </c>
      <c r="O13301" s="3">
        <f xml:space="preserve"> 100 * ($N13301 / $T13301)</f>
        <v>0</v>
      </c>
      <c r="P13301">
        <v>0</v>
      </c>
      <c r="Q13301" s="3">
        <f xml:space="preserve"> 100 * ($P13301 / $T13301)</f>
        <v>0</v>
      </c>
      <c r="R13301">
        <v>0</v>
      </c>
      <c r="S13301" s="3">
        <f>100 * ($R13301 / $T13301)</f>
        <v>0</v>
      </c>
      <c r="T13301">
        <v>6754953</v>
      </c>
    </row>
    <row r="13302" spans="1:20" x14ac:dyDescent="0.25">
      <c r="A13302" s="1">
        <v>44171</v>
      </c>
      <c r="B13302">
        <v>320</v>
      </c>
      <c r="C13302" s="2" t="s">
        <v>40</v>
      </c>
      <c r="D13302">
        <v>384391</v>
      </c>
      <c r="E13302">
        <v>6601</v>
      </c>
      <c r="F13302">
        <v>75173</v>
      </c>
      <c r="G13302">
        <v>6242</v>
      </c>
      <c r="H13302">
        <v>35</v>
      </c>
      <c r="I13302">
        <v>0</v>
      </c>
      <c r="J13302">
        <v>0</v>
      </c>
      <c r="K13302" s="3">
        <f>100 * ($J13302 / $T13302)</f>
        <v>0</v>
      </c>
      <c r="L13302">
        <v>0</v>
      </c>
      <c r="M13302" s="3">
        <f xml:space="preserve"> 100 * ($L13302 / $T13302)</f>
        <v>0</v>
      </c>
      <c r="N13302">
        <v>0</v>
      </c>
      <c r="O13302" s="3">
        <f xml:space="preserve"> 100 * ($N13302 / $T13302)</f>
        <v>0</v>
      </c>
      <c r="P13302">
        <v>0</v>
      </c>
      <c r="Q13302" s="3">
        <f xml:space="preserve"> 100 * ($P13302 / $T13302)</f>
        <v>0</v>
      </c>
      <c r="R13302">
        <v>0</v>
      </c>
      <c r="S13302" s="3">
        <f>100 * ($R13302 / $T13302)</f>
        <v>0</v>
      </c>
      <c r="T13302">
        <v>6754953</v>
      </c>
    </row>
    <row r="13303" spans="1:20" x14ac:dyDescent="0.25">
      <c r="A13303" s="1">
        <v>44172</v>
      </c>
      <c r="B13303">
        <v>321</v>
      </c>
      <c r="C13303" s="2" t="s">
        <v>40</v>
      </c>
      <c r="D13303">
        <v>390048</v>
      </c>
      <c r="E13303">
        <v>5657</v>
      </c>
      <c r="F13303">
        <v>74836</v>
      </c>
      <c r="G13303">
        <v>6284</v>
      </c>
      <c r="H13303">
        <v>42</v>
      </c>
      <c r="I13303">
        <v>0</v>
      </c>
      <c r="J13303">
        <v>0</v>
      </c>
      <c r="K13303" s="3">
        <f>100 * ($J13303 / $T13303)</f>
        <v>0</v>
      </c>
      <c r="L13303">
        <v>0</v>
      </c>
      <c r="M13303" s="3">
        <f xml:space="preserve"> 100 * ($L13303 / $T13303)</f>
        <v>0</v>
      </c>
      <c r="N13303">
        <v>0</v>
      </c>
      <c r="O13303" s="3">
        <f xml:space="preserve"> 100 * ($N13303 / $T13303)</f>
        <v>0</v>
      </c>
      <c r="P13303">
        <v>0</v>
      </c>
      <c r="Q13303" s="3">
        <f xml:space="preserve"> 100 * ($P13303 / $T13303)</f>
        <v>0</v>
      </c>
      <c r="R13303">
        <v>0</v>
      </c>
      <c r="S13303" s="3">
        <f>100 * ($R13303 / $T13303)</f>
        <v>0</v>
      </c>
      <c r="T13303">
        <v>6754953</v>
      </c>
    </row>
    <row r="13304" spans="1:20" x14ac:dyDescent="0.25">
      <c r="A13304" s="1">
        <v>44173</v>
      </c>
      <c r="B13304">
        <v>322</v>
      </c>
      <c r="C13304" s="2" t="s">
        <v>40</v>
      </c>
      <c r="D13304">
        <v>395449</v>
      </c>
      <c r="E13304">
        <v>5401</v>
      </c>
      <c r="F13304">
        <v>73854</v>
      </c>
      <c r="G13304">
        <v>6410</v>
      </c>
      <c r="H13304">
        <v>126</v>
      </c>
      <c r="I13304">
        <v>0</v>
      </c>
      <c r="J13304">
        <v>0</v>
      </c>
      <c r="K13304" s="3">
        <f>100 * ($J13304 / $T13304)</f>
        <v>0</v>
      </c>
      <c r="L13304">
        <v>0</v>
      </c>
      <c r="M13304" s="3">
        <f xml:space="preserve"> 100 * ($L13304 / $T13304)</f>
        <v>0</v>
      </c>
      <c r="N13304">
        <v>0</v>
      </c>
      <c r="O13304" s="3">
        <f xml:space="preserve"> 100 * ($N13304 / $T13304)</f>
        <v>0</v>
      </c>
      <c r="P13304">
        <v>0</v>
      </c>
      <c r="Q13304" s="3">
        <f xml:space="preserve"> 100 * ($P13304 / $T13304)</f>
        <v>0</v>
      </c>
      <c r="R13304">
        <v>0</v>
      </c>
      <c r="S13304" s="3">
        <f>100 * ($R13304 / $T13304)</f>
        <v>0</v>
      </c>
      <c r="T13304">
        <v>6754953</v>
      </c>
    </row>
    <row r="13305" spans="1:20" x14ac:dyDescent="0.25">
      <c r="A13305" s="1">
        <v>44174</v>
      </c>
      <c r="B13305">
        <v>323</v>
      </c>
      <c r="C13305" s="2" t="s">
        <v>40</v>
      </c>
      <c r="D13305">
        <v>401219</v>
      </c>
      <c r="E13305">
        <v>5770</v>
      </c>
      <c r="F13305">
        <v>73985</v>
      </c>
      <c r="G13305">
        <v>6506</v>
      </c>
      <c r="H13305">
        <v>96</v>
      </c>
      <c r="I13305">
        <v>0</v>
      </c>
      <c r="J13305">
        <v>0</v>
      </c>
      <c r="K13305" s="3">
        <f>100 * ($J13305 / $T13305)</f>
        <v>0</v>
      </c>
      <c r="L13305">
        <v>0</v>
      </c>
      <c r="M13305" s="3">
        <f xml:space="preserve"> 100 * ($L13305 / $T13305)</f>
        <v>0</v>
      </c>
      <c r="N13305">
        <v>0</v>
      </c>
      <c r="O13305" s="3">
        <f xml:space="preserve"> 100 * ($N13305 / $T13305)</f>
        <v>0</v>
      </c>
      <c r="P13305">
        <v>0</v>
      </c>
      <c r="Q13305" s="3">
        <f xml:space="preserve"> 100 * ($P13305 / $T13305)</f>
        <v>0</v>
      </c>
      <c r="R13305">
        <v>0</v>
      </c>
      <c r="S13305" s="3">
        <f>100 * ($R13305 / $T13305)</f>
        <v>0</v>
      </c>
      <c r="T13305">
        <v>6754953</v>
      </c>
    </row>
    <row r="13306" spans="1:20" x14ac:dyDescent="0.25">
      <c r="A13306" s="1">
        <v>44175</v>
      </c>
      <c r="B13306">
        <v>324</v>
      </c>
      <c r="C13306" s="2" t="s">
        <v>40</v>
      </c>
      <c r="D13306">
        <v>407755</v>
      </c>
      <c r="E13306">
        <v>6536</v>
      </c>
      <c r="F13306">
        <v>76030</v>
      </c>
      <c r="G13306">
        <v>6603</v>
      </c>
      <c r="H13306">
        <v>97</v>
      </c>
      <c r="I13306">
        <v>0</v>
      </c>
      <c r="J13306">
        <v>0</v>
      </c>
      <c r="K13306" s="3">
        <f>100 * ($J13306 / $T13306)</f>
        <v>0</v>
      </c>
      <c r="L13306">
        <v>0</v>
      </c>
      <c r="M13306" s="3">
        <f xml:space="preserve"> 100 * ($L13306 / $T13306)</f>
        <v>0</v>
      </c>
      <c r="N13306">
        <v>0</v>
      </c>
      <c r="O13306" s="3">
        <f xml:space="preserve"> 100 * ($N13306 / $T13306)</f>
        <v>0</v>
      </c>
      <c r="P13306">
        <v>0</v>
      </c>
      <c r="Q13306" s="3">
        <f xml:space="preserve"> 100 * ($P13306 / $T13306)</f>
        <v>0</v>
      </c>
      <c r="R13306">
        <v>0</v>
      </c>
      <c r="S13306" s="3">
        <f>100 * ($R13306 / $T13306)</f>
        <v>0</v>
      </c>
      <c r="T13306">
        <v>6754953</v>
      </c>
    </row>
    <row r="13307" spans="1:20" x14ac:dyDescent="0.25">
      <c r="A13307" s="1">
        <v>44176</v>
      </c>
      <c r="B13307">
        <v>325</v>
      </c>
      <c r="C13307" s="2" t="s">
        <v>40</v>
      </c>
      <c r="D13307">
        <v>414961</v>
      </c>
      <c r="E13307">
        <v>7206</v>
      </c>
      <c r="F13307">
        <v>78934</v>
      </c>
      <c r="G13307">
        <v>6673</v>
      </c>
      <c r="H13307">
        <v>70</v>
      </c>
      <c r="I13307">
        <v>0</v>
      </c>
      <c r="J13307">
        <v>0</v>
      </c>
      <c r="K13307" s="3">
        <f>100 * ($J13307 / $T13307)</f>
        <v>0</v>
      </c>
      <c r="L13307">
        <v>0</v>
      </c>
      <c r="M13307" s="3">
        <f xml:space="preserve"> 100 * ($L13307 / $T13307)</f>
        <v>0</v>
      </c>
      <c r="N13307">
        <v>0</v>
      </c>
      <c r="O13307" s="3">
        <f xml:space="preserve"> 100 * ($N13307 / $T13307)</f>
        <v>0</v>
      </c>
      <c r="P13307">
        <v>0</v>
      </c>
      <c r="Q13307" s="3">
        <f xml:space="preserve"> 100 * ($P13307 / $T13307)</f>
        <v>0</v>
      </c>
      <c r="R13307">
        <v>0</v>
      </c>
      <c r="S13307" s="3">
        <f>100 * ($R13307 / $T13307)</f>
        <v>0</v>
      </c>
      <c r="T13307">
        <v>6754953</v>
      </c>
    </row>
    <row r="13308" spans="1:20" x14ac:dyDescent="0.25">
      <c r="A13308" s="1">
        <v>44177</v>
      </c>
      <c r="B13308">
        <v>326</v>
      </c>
      <c r="C13308" s="2" t="s">
        <v>40</v>
      </c>
      <c r="D13308">
        <v>422368</v>
      </c>
      <c r="E13308">
        <v>7407</v>
      </c>
      <c r="F13308">
        <v>80674</v>
      </c>
      <c r="G13308">
        <v>6758</v>
      </c>
      <c r="H13308">
        <v>85</v>
      </c>
      <c r="I13308">
        <v>0</v>
      </c>
      <c r="J13308">
        <v>0</v>
      </c>
      <c r="K13308" s="3">
        <f>100 * ($J13308 / $T13308)</f>
        <v>0</v>
      </c>
      <c r="L13308">
        <v>0</v>
      </c>
      <c r="M13308" s="3">
        <f xml:space="preserve"> 100 * ($L13308 / $T13308)</f>
        <v>0</v>
      </c>
      <c r="N13308">
        <v>0</v>
      </c>
      <c r="O13308" s="3">
        <f xml:space="preserve"> 100 * ($N13308 / $T13308)</f>
        <v>0</v>
      </c>
      <c r="P13308">
        <v>0</v>
      </c>
      <c r="Q13308" s="3">
        <f xml:space="preserve"> 100 * ($P13308 / $T13308)</f>
        <v>0</v>
      </c>
      <c r="R13308">
        <v>0</v>
      </c>
      <c r="S13308" s="3">
        <f>100 * ($R13308 / $T13308)</f>
        <v>0</v>
      </c>
      <c r="T13308">
        <v>6754953</v>
      </c>
    </row>
    <row r="13309" spans="1:20" x14ac:dyDescent="0.25">
      <c r="A13309" s="1">
        <v>44178</v>
      </c>
      <c r="B13309">
        <v>327</v>
      </c>
      <c r="C13309" s="2" t="s">
        <v>40</v>
      </c>
      <c r="D13309">
        <v>428275</v>
      </c>
      <c r="E13309">
        <v>5907</v>
      </c>
      <c r="F13309">
        <v>81178</v>
      </c>
      <c r="G13309">
        <v>6805</v>
      </c>
      <c r="H13309">
        <v>47</v>
      </c>
      <c r="I13309">
        <v>0</v>
      </c>
      <c r="J13309">
        <v>0</v>
      </c>
      <c r="K13309" s="3">
        <f>100 * ($J13309 / $T13309)</f>
        <v>0</v>
      </c>
      <c r="L13309">
        <v>0</v>
      </c>
      <c r="M13309" s="3">
        <f xml:space="preserve"> 100 * ($L13309 / $T13309)</f>
        <v>0</v>
      </c>
      <c r="N13309">
        <v>0</v>
      </c>
      <c r="O13309" s="3">
        <f xml:space="preserve"> 100 * ($N13309 / $T13309)</f>
        <v>0</v>
      </c>
      <c r="P13309">
        <v>0</v>
      </c>
      <c r="Q13309" s="3">
        <f xml:space="preserve"> 100 * ($P13309 / $T13309)</f>
        <v>0</v>
      </c>
      <c r="R13309">
        <v>0</v>
      </c>
      <c r="S13309" s="3">
        <f>100 * ($R13309 / $T13309)</f>
        <v>0</v>
      </c>
      <c r="T13309">
        <v>6754953</v>
      </c>
    </row>
    <row r="13310" spans="1:20" x14ac:dyDescent="0.25">
      <c r="A13310" s="1">
        <v>44179</v>
      </c>
      <c r="B13310">
        <v>328</v>
      </c>
      <c r="C13310" s="2" t="s">
        <v>40</v>
      </c>
      <c r="D13310">
        <v>433242</v>
      </c>
      <c r="E13310">
        <v>4967</v>
      </c>
      <c r="F13310">
        <v>79520</v>
      </c>
      <c r="G13310">
        <v>6840</v>
      </c>
      <c r="H13310">
        <v>35</v>
      </c>
      <c r="I13310">
        <v>1950</v>
      </c>
      <c r="J13310">
        <v>0</v>
      </c>
      <c r="K13310" s="3">
        <f>100 * ($J13310 / $T13310)</f>
        <v>0</v>
      </c>
      <c r="L13310">
        <v>0</v>
      </c>
      <c r="M13310" s="3">
        <f xml:space="preserve"> 100 * ($L13310 / $T13310)</f>
        <v>0</v>
      </c>
      <c r="N13310">
        <v>0</v>
      </c>
      <c r="O13310" s="3">
        <f xml:space="preserve"> 100 * ($N13310 / $T13310)</f>
        <v>0</v>
      </c>
      <c r="P13310">
        <v>0</v>
      </c>
      <c r="Q13310" s="3">
        <f xml:space="preserve"> 100 * ($P13310 / $T13310)</f>
        <v>0</v>
      </c>
      <c r="R13310">
        <v>0</v>
      </c>
      <c r="S13310" s="3">
        <f>100 * ($R13310 / $T13310)</f>
        <v>0</v>
      </c>
      <c r="T13310">
        <v>6754953</v>
      </c>
    </row>
    <row r="13311" spans="1:20" x14ac:dyDescent="0.25">
      <c r="A13311" s="1">
        <v>44180</v>
      </c>
      <c r="B13311">
        <v>329</v>
      </c>
      <c r="C13311" s="2" t="s">
        <v>40</v>
      </c>
      <c r="D13311">
        <v>437513</v>
      </c>
      <c r="E13311">
        <v>4271</v>
      </c>
      <c r="F13311">
        <v>75331</v>
      </c>
      <c r="G13311">
        <v>6968</v>
      </c>
      <c r="H13311">
        <v>128</v>
      </c>
      <c r="I13311">
        <v>3900</v>
      </c>
      <c r="J13311">
        <v>0</v>
      </c>
      <c r="K13311" s="3">
        <f>100 * ($J13311 / $T13311)</f>
        <v>0</v>
      </c>
      <c r="L13311">
        <v>0</v>
      </c>
      <c r="M13311" s="3">
        <f xml:space="preserve"> 100 * ($L13311 / $T13311)</f>
        <v>0</v>
      </c>
      <c r="N13311">
        <v>0</v>
      </c>
      <c r="O13311" s="3">
        <f xml:space="preserve"> 100 * ($N13311 / $T13311)</f>
        <v>0</v>
      </c>
      <c r="P13311">
        <v>0</v>
      </c>
      <c r="Q13311" s="3">
        <f xml:space="preserve"> 100 * ($P13311 / $T13311)</f>
        <v>0</v>
      </c>
      <c r="R13311">
        <v>0</v>
      </c>
      <c r="S13311" s="3">
        <f>100 * ($R13311 / $T13311)</f>
        <v>0</v>
      </c>
      <c r="T13311">
        <v>6754953</v>
      </c>
    </row>
    <row r="13312" spans="1:20" x14ac:dyDescent="0.25">
      <c r="A13312" s="1">
        <v>44181</v>
      </c>
      <c r="B13312">
        <v>330</v>
      </c>
      <c r="C13312" s="2" t="s">
        <v>40</v>
      </c>
      <c r="D13312">
        <v>443734</v>
      </c>
      <c r="E13312">
        <v>6221</v>
      </c>
      <c r="F13312">
        <v>73643</v>
      </c>
      <c r="G13312">
        <v>7101</v>
      </c>
      <c r="H13312">
        <v>133</v>
      </c>
      <c r="I13312">
        <v>4875</v>
      </c>
      <c r="J13312">
        <v>0</v>
      </c>
      <c r="K13312" s="3">
        <f>100 * ($J13312 / $T13312)</f>
        <v>0</v>
      </c>
      <c r="L13312">
        <v>0</v>
      </c>
      <c r="M13312" s="3">
        <f xml:space="preserve"> 100 * ($L13312 / $T13312)</f>
        <v>0</v>
      </c>
      <c r="N13312">
        <v>0</v>
      </c>
      <c r="O13312" s="3">
        <f xml:space="preserve"> 100 * ($N13312 / $T13312)</f>
        <v>0</v>
      </c>
      <c r="P13312">
        <v>0</v>
      </c>
      <c r="Q13312" s="3">
        <f xml:space="preserve"> 100 * ($P13312 / $T13312)</f>
        <v>0</v>
      </c>
      <c r="R13312">
        <v>0</v>
      </c>
      <c r="S13312" s="3">
        <f>100 * ($R13312 / $T13312)</f>
        <v>0</v>
      </c>
      <c r="T13312">
        <v>6754953</v>
      </c>
    </row>
    <row r="13313" spans="1:20" x14ac:dyDescent="0.25">
      <c r="A13313" s="1">
        <v>44182</v>
      </c>
      <c r="B13313">
        <v>331</v>
      </c>
      <c r="C13313" s="2" t="s">
        <v>40</v>
      </c>
      <c r="D13313">
        <v>450074</v>
      </c>
      <c r="E13313">
        <v>6340</v>
      </c>
      <c r="F13313">
        <v>72284</v>
      </c>
      <c r="G13313">
        <v>7180</v>
      </c>
      <c r="H13313">
        <v>79</v>
      </c>
      <c r="I13313">
        <v>55575</v>
      </c>
      <c r="J13313">
        <v>686</v>
      </c>
      <c r="K13313" s="3">
        <f>100 * ($J13313 / $T13313)</f>
        <v>1.0155511074614435E-2</v>
      </c>
      <c r="L13313">
        <v>0</v>
      </c>
      <c r="M13313" s="3">
        <f xml:space="preserve"> 100 * ($L13313 / $T13313)</f>
        <v>0</v>
      </c>
      <c r="N13313">
        <v>0</v>
      </c>
      <c r="O13313" s="3">
        <f xml:space="preserve"> 100 * ($N13313 / $T13313)</f>
        <v>0</v>
      </c>
      <c r="P13313">
        <v>0</v>
      </c>
      <c r="Q13313" s="3">
        <f xml:space="preserve"> 100 * ($P13313 / $T13313)</f>
        <v>0</v>
      </c>
      <c r="R13313">
        <v>0</v>
      </c>
      <c r="S13313" s="3">
        <f>100 * ($R13313 / $T13313)</f>
        <v>0</v>
      </c>
      <c r="T13313">
        <v>6754953</v>
      </c>
    </row>
    <row r="13314" spans="1:20" x14ac:dyDescent="0.25">
      <c r="A13314" s="1">
        <v>44183</v>
      </c>
      <c r="B13314">
        <v>332</v>
      </c>
      <c r="C13314" s="2" t="s">
        <v>40</v>
      </c>
      <c r="D13314">
        <v>456028</v>
      </c>
      <c r="E13314">
        <v>5954</v>
      </c>
      <c r="F13314">
        <v>71637</v>
      </c>
      <c r="G13314">
        <v>7265</v>
      </c>
      <c r="H13314">
        <v>85</v>
      </c>
      <c r="I13314">
        <v>55575</v>
      </c>
      <c r="J13314">
        <v>2778</v>
      </c>
      <c r="K13314" s="3">
        <f>100 * ($J13314 / $T13314)</f>
        <v>4.1125378666587317E-2</v>
      </c>
      <c r="L13314">
        <v>0</v>
      </c>
      <c r="M13314" s="3">
        <f xml:space="preserve"> 100 * ($L13314 / $T13314)</f>
        <v>0</v>
      </c>
      <c r="N13314">
        <v>0</v>
      </c>
      <c r="O13314" s="3">
        <f xml:space="preserve"> 100 * ($N13314 / $T13314)</f>
        <v>0</v>
      </c>
      <c r="P13314">
        <v>0</v>
      </c>
      <c r="Q13314" s="3">
        <f xml:space="preserve"> 100 * ($P13314 / $T13314)</f>
        <v>0</v>
      </c>
      <c r="R13314">
        <v>0</v>
      </c>
      <c r="S13314" s="3">
        <f>100 * ($R13314 / $T13314)</f>
        <v>0</v>
      </c>
      <c r="T13314">
        <v>6754953</v>
      </c>
    </row>
    <row r="13315" spans="1:20" x14ac:dyDescent="0.25">
      <c r="A13315" s="1">
        <v>44184</v>
      </c>
      <c r="B13315">
        <v>333</v>
      </c>
      <c r="C13315" s="2" t="s">
        <v>40</v>
      </c>
      <c r="D13315">
        <v>460766</v>
      </c>
      <c r="E13315">
        <v>4738</v>
      </c>
      <c r="F13315">
        <v>70718</v>
      </c>
      <c r="G13315">
        <v>7338</v>
      </c>
      <c r="H13315">
        <v>73</v>
      </c>
      <c r="I13315">
        <v>55575</v>
      </c>
      <c r="J13315">
        <v>4892</v>
      </c>
      <c r="K13315" s="3">
        <f>100 * ($J13315 / $T13315)</f>
        <v>7.2420933202644047E-2</v>
      </c>
      <c r="L13315">
        <v>0</v>
      </c>
      <c r="M13315" s="3">
        <f xml:space="preserve"> 100 * ($L13315 / $T13315)</f>
        <v>0</v>
      </c>
      <c r="N13315">
        <v>0</v>
      </c>
      <c r="O13315" s="3">
        <f xml:space="preserve"> 100 * ($N13315 / $T13315)</f>
        <v>0</v>
      </c>
      <c r="P13315">
        <v>0</v>
      </c>
      <c r="Q13315" s="3">
        <f xml:space="preserve"> 100 * ($P13315 / $T13315)</f>
        <v>0</v>
      </c>
      <c r="R13315">
        <v>0</v>
      </c>
      <c r="S13315" s="3">
        <f>100 * ($R13315 / $T13315)</f>
        <v>0</v>
      </c>
      <c r="T13315">
        <v>6754953</v>
      </c>
    </row>
    <row r="13316" spans="1:20" x14ac:dyDescent="0.25">
      <c r="A13316" s="1">
        <v>44185</v>
      </c>
      <c r="B13316">
        <v>334</v>
      </c>
      <c r="C13316" s="2" t="s">
        <v>40</v>
      </c>
      <c r="D13316">
        <v>467258</v>
      </c>
      <c r="E13316">
        <v>6492</v>
      </c>
      <c r="F13316">
        <v>71809</v>
      </c>
      <c r="G13316">
        <v>7404</v>
      </c>
      <c r="H13316">
        <v>66</v>
      </c>
      <c r="I13316">
        <v>55575</v>
      </c>
      <c r="J13316">
        <v>12998</v>
      </c>
      <c r="K13316" s="3">
        <f>100 * ($J13316 / $T13316)</f>
        <v>0.19242176814553708</v>
      </c>
      <c r="L13316">
        <v>0</v>
      </c>
      <c r="M13316" s="3">
        <f xml:space="preserve"> 100 * ($L13316 / $T13316)</f>
        <v>0</v>
      </c>
      <c r="N13316">
        <v>0</v>
      </c>
      <c r="O13316" s="3">
        <f xml:space="preserve"> 100 * ($N13316 / $T13316)</f>
        <v>0</v>
      </c>
      <c r="P13316">
        <v>0</v>
      </c>
      <c r="Q13316" s="3">
        <f xml:space="preserve"> 100 * ($P13316 / $T13316)</f>
        <v>0</v>
      </c>
      <c r="R13316">
        <v>0</v>
      </c>
      <c r="S13316" s="3">
        <f>100 * ($R13316 / $T13316)</f>
        <v>0</v>
      </c>
      <c r="T13316">
        <v>6754953</v>
      </c>
    </row>
    <row r="13317" spans="1:20" x14ac:dyDescent="0.25">
      <c r="A13317" s="1">
        <v>44186</v>
      </c>
      <c r="B13317">
        <v>335</v>
      </c>
      <c r="C13317" s="2" t="s">
        <v>40</v>
      </c>
      <c r="D13317">
        <v>471124</v>
      </c>
      <c r="E13317">
        <v>3866</v>
      </c>
      <c r="F13317">
        <v>69905</v>
      </c>
      <c r="G13317">
        <v>7438</v>
      </c>
      <c r="H13317">
        <v>34</v>
      </c>
      <c r="I13317">
        <v>91175</v>
      </c>
      <c r="J13317">
        <v>12998</v>
      </c>
      <c r="K13317" s="3">
        <f>100 * ($J13317 / $T13317)</f>
        <v>0.19242176814553708</v>
      </c>
      <c r="L13317">
        <v>0</v>
      </c>
      <c r="M13317" s="3">
        <f xml:space="preserve"> 100 * ($L13317 / $T13317)</f>
        <v>0</v>
      </c>
      <c r="N13317">
        <v>0</v>
      </c>
      <c r="O13317" s="3">
        <f xml:space="preserve"> 100 * ($N13317 / $T13317)</f>
        <v>0</v>
      </c>
      <c r="P13317">
        <v>0</v>
      </c>
      <c r="Q13317" s="3">
        <f xml:space="preserve"> 100 * ($P13317 / $T13317)</f>
        <v>0</v>
      </c>
      <c r="R13317">
        <v>0</v>
      </c>
      <c r="S13317" s="3">
        <f>100 * ($R13317 / $T13317)</f>
        <v>0</v>
      </c>
      <c r="T13317">
        <v>6754953</v>
      </c>
    </row>
    <row r="13318" spans="1:20" x14ac:dyDescent="0.25">
      <c r="A13318" s="1">
        <v>44187</v>
      </c>
      <c r="B13318">
        <v>336</v>
      </c>
      <c r="C13318" s="2" t="s">
        <v>40</v>
      </c>
      <c r="D13318">
        <v>474797</v>
      </c>
      <c r="E13318">
        <v>3673</v>
      </c>
      <c r="F13318">
        <v>67042</v>
      </c>
      <c r="G13318">
        <v>7581</v>
      </c>
      <c r="H13318">
        <v>143</v>
      </c>
      <c r="I13318">
        <v>96050</v>
      </c>
      <c r="J13318">
        <v>15250</v>
      </c>
      <c r="K13318" s="3">
        <f>100 * ($J13318 / $T13318)</f>
        <v>0.22576026805811975</v>
      </c>
      <c r="L13318">
        <v>0</v>
      </c>
      <c r="M13318" s="3">
        <f xml:space="preserve"> 100 * ($L13318 / $T13318)</f>
        <v>0</v>
      </c>
      <c r="N13318">
        <v>0</v>
      </c>
      <c r="O13318" s="3">
        <f xml:space="preserve"> 100 * ($N13318 / $T13318)</f>
        <v>0</v>
      </c>
      <c r="P13318">
        <v>0</v>
      </c>
      <c r="Q13318" s="3">
        <f xml:space="preserve"> 100 * ($P13318 / $T13318)</f>
        <v>0</v>
      </c>
      <c r="R13318">
        <v>0</v>
      </c>
      <c r="S13318" s="3">
        <f>100 * ($R13318 / $T13318)</f>
        <v>0</v>
      </c>
      <c r="T13318">
        <v>6754953</v>
      </c>
    </row>
    <row r="13319" spans="1:20" x14ac:dyDescent="0.25">
      <c r="A13319" s="1">
        <v>44188</v>
      </c>
      <c r="B13319">
        <v>337</v>
      </c>
      <c r="C13319" s="2" t="s">
        <v>40</v>
      </c>
      <c r="D13319">
        <v>479476</v>
      </c>
      <c r="E13319">
        <v>4679</v>
      </c>
      <c r="F13319">
        <v>64515</v>
      </c>
      <c r="G13319">
        <v>7645</v>
      </c>
      <c r="H13319">
        <v>64</v>
      </c>
      <c r="I13319">
        <v>164450</v>
      </c>
      <c r="J13319">
        <v>33635</v>
      </c>
      <c r="K13319" s="3">
        <f>100 * ($J13319 / $T13319)</f>
        <v>0.49793092564818736</v>
      </c>
      <c r="L13319">
        <v>0</v>
      </c>
      <c r="M13319" s="3">
        <f xml:space="preserve"> 100 * ($L13319 / $T13319)</f>
        <v>0</v>
      </c>
      <c r="N13319">
        <v>0</v>
      </c>
      <c r="O13319" s="3">
        <f xml:space="preserve"> 100 * ($N13319 / $T13319)</f>
        <v>0</v>
      </c>
      <c r="P13319">
        <v>0</v>
      </c>
      <c r="Q13319" s="3">
        <f xml:space="preserve"> 100 * ($P13319 / $T13319)</f>
        <v>0</v>
      </c>
      <c r="R13319">
        <v>0</v>
      </c>
      <c r="S13319" s="3">
        <f>100 * ($R13319 / $T13319)</f>
        <v>0</v>
      </c>
      <c r="T13319">
        <v>6754953</v>
      </c>
    </row>
    <row r="13320" spans="1:20" x14ac:dyDescent="0.25">
      <c r="A13320" s="1">
        <v>44189</v>
      </c>
      <c r="B13320">
        <v>338</v>
      </c>
      <c r="C13320" s="2" t="s">
        <v>40</v>
      </c>
      <c r="D13320">
        <v>485681</v>
      </c>
      <c r="E13320">
        <v>6205</v>
      </c>
      <c r="F13320">
        <v>63313</v>
      </c>
      <c r="G13320">
        <v>7730</v>
      </c>
      <c r="H13320">
        <v>85</v>
      </c>
      <c r="I13320">
        <v>164450</v>
      </c>
      <c r="J13320">
        <v>33635</v>
      </c>
      <c r="K13320" s="3">
        <f>100 * ($J13320 / $T13320)</f>
        <v>0.49793092564818736</v>
      </c>
      <c r="L13320">
        <v>0</v>
      </c>
      <c r="M13320" s="3">
        <f xml:space="preserve"> 100 * ($L13320 / $T13320)</f>
        <v>0</v>
      </c>
      <c r="N13320">
        <v>0</v>
      </c>
      <c r="O13320" s="3">
        <f xml:space="preserve"> 100 * ($N13320 / $T13320)</f>
        <v>0</v>
      </c>
      <c r="P13320">
        <v>0</v>
      </c>
      <c r="Q13320" s="3">
        <f xml:space="preserve"> 100 * ($P13320 / $T13320)</f>
        <v>0</v>
      </c>
      <c r="R13320">
        <v>0</v>
      </c>
      <c r="S13320" s="3">
        <f>100 * ($R13320 / $T13320)</f>
        <v>0</v>
      </c>
      <c r="T13320">
        <v>6754953</v>
      </c>
    </row>
    <row r="13321" spans="1:20" x14ac:dyDescent="0.25">
      <c r="A13321" s="1">
        <v>44190</v>
      </c>
      <c r="B13321">
        <v>339</v>
      </c>
      <c r="C13321" s="2" t="s">
        <v>40</v>
      </c>
      <c r="D13321">
        <v>491125</v>
      </c>
      <c r="E13321">
        <v>5444</v>
      </c>
      <c r="F13321">
        <v>62850</v>
      </c>
      <c r="G13321">
        <v>7770</v>
      </c>
      <c r="H13321">
        <v>40</v>
      </c>
      <c r="I13321">
        <v>164450</v>
      </c>
      <c r="J13321">
        <v>33635</v>
      </c>
      <c r="K13321" s="3">
        <f>100 * ($J13321 / $T13321)</f>
        <v>0.49793092564818736</v>
      </c>
      <c r="L13321">
        <v>0</v>
      </c>
      <c r="M13321" s="3">
        <f xml:space="preserve"> 100 * ($L13321 / $T13321)</f>
        <v>0</v>
      </c>
      <c r="N13321">
        <v>0</v>
      </c>
      <c r="O13321" s="3">
        <f xml:space="preserve"> 100 * ($N13321 / $T13321)</f>
        <v>0</v>
      </c>
      <c r="P13321">
        <v>0</v>
      </c>
      <c r="Q13321" s="3">
        <f xml:space="preserve"> 100 * ($P13321 / $T13321)</f>
        <v>0</v>
      </c>
      <c r="R13321">
        <v>0</v>
      </c>
      <c r="S13321" s="3">
        <f>100 * ($R13321 / $T13321)</f>
        <v>0</v>
      </c>
      <c r="T13321">
        <v>6754953</v>
      </c>
    </row>
    <row r="13322" spans="1:20" x14ac:dyDescent="0.25">
      <c r="A13322" s="1">
        <v>44191</v>
      </c>
      <c r="B13322">
        <v>340</v>
      </c>
      <c r="C13322" s="2" t="s">
        <v>40</v>
      </c>
      <c r="D13322">
        <v>494967</v>
      </c>
      <c r="E13322">
        <v>3842</v>
      </c>
      <c r="F13322">
        <v>61725</v>
      </c>
      <c r="G13322">
        <v>7801</v>
      </c>
      <c r="H13322">
        <v>31</v>
      </c>
      <c r="I13322">
        <v>164450</v>
      </c>
      <c r="J13322">
        <v>33635</v>
      </c>
      <c r="K13322" s="3">
        <f>100 * ($J13322 / $T13322)</f>
        <v>0.49793092564818736</v>
      </c>
      <c r="L13322">
        <v>0</v>
      </c>
      <c r="M13322" s="3">
        <f xml:space="preserve"> 100 * ($L13322 / $T13322)</f>
        <v>0</v>
      </c>
      <c r="N13322">
        <v>0</v>
      </c>
      <c r="O13322" s="3">
        <f xml:space="preserve"> 100 * ($N13322 / $T13322)</f>
        <v>0</v>
      </c>
      <c r="P13322">
        <v>0</v>
      </c>
      <c r="Q13322" s="3">
        <f xml:space="preserve"> 100 * ($P13322 / $T13322)</f>
        <v>0</v>
      </c>
      <c r="R13322">
        <v>0</v>
      </c>
      <c r="S13322" s="3">
        <f>100 * ($R13322 / $T13322)</f>
        <v>0</v>
      </c>
      <c r="T13322">
        <v>6754953</v>
      </c>
    </row>
    <row r="13323" spans="1:20" x14ac:dyDescent="0.25">
      <c r="A13323" s="1">
        <v>44192</v>
      </c>
      <c r="B13323">
        <v>341</v>
      </c>
      <c r="C13323" s="2" t="s">
        <v>40</v>
      </c>
      <c r="D13323">
        <v>496795</v>
      </c>
      <c r="E13323">
        <v>1828</v>
      </c>
      <c r="F13323">
        <v>59282</v>
      </c>
      <c r="G13323">
        <v>7843</v>
      </c>
      <c r="H13323">
        <v>42</v>
      </c>
      <c r="I13323">
        <v>164450</v>
      </c>
      <c r="J13323">
        <v>33635</v>
      </c>
      <c r="K13323" s="3">
        <f>100 * ($J13323 / $T13323)</f>
        <v>0.49793092564818736</v>
      </c>
      <c r="L13323">
        <v>0</v>
      </c>
      <c r="M13323" s="3">
        <f xml:space="preserve"> 100 * ($L13323 / $T13323)</f>
        <v>0</v>
      </c>
      <c r="N13323">
        <v>0</v>
      </c>
      <c r="O13323" s="3">
        <f xml:space="preserve"> 100 * ($N13323 / $T13323)</f>
        <v>0</v>
      </c>
      <c r="P13323">
        <v>0</v>
      </c>
      <c r="Q13323" s="3">
        <f xml:space="preserve"> 100 * ($P13323 / $T13323)</f>
        <v>0</v>
      </c>
      <c r="R13323">
        <v>0</v>
      </c>
      <c r="S13323" s="3">
        <f>100 * ($R13323 / $T13323)</f>
        <v>0</v>
      </c>
      <c r="T13323">
        <v>6754953</v>
      </c>
    </row>
    <row r="13324" spans="1:20" x14ac:dyDescent="0.25">
      <c r="A13324" s="1">
        <v>44193</v>
      </c>
      <c r="B13324">
        <v>342</v>
      </c>
      <c r="C13324" s="2" t="s">
        <v>40</v>
      </c>
      <c r="D13324">
        <v>499256</v>
      </c>
      <c r="E13324">
        <v>2461</v>
      </c>
      <c r="F13324">
        <v>55522</v>
      </c>
      <c r="G13324">
        <v>7886</v>
      </c>
      <c r="H13324">
        <v>43</v>
      </c>
      <c r="I13324">
        <v>207650</v>
      </c>
      <c r="J13324">
        <v>50428</v>
      </c>
      <c r="K13324" s="3">
        <f>100 * ($J13324 / $T13324)</f>
        <v>0.74653369164818761</v>
      </c>
      <c r="L13324">
        <v>0</v>
      </c>
      <c r="M13324" s="3">
        <f xml:space="preserve"> 100 * ($L13324 / $T13324)</f>
        <v>0</v>
      </c>
      <c r="N13324">
        <v>0</v>
      </c>
      <c r="O13324" s="3">
        <f xml:space="preserve"> 100 * ($N13324 / $T13324)</f>
        <v>0</v>
      </c>
      <c r="P13324">
        <v>0</v>
      </c>
      <c r="Q13324" s="3">
        <f xml:space="preserve"> 100 * ($P13324 / $T13324)</f>
        <v>0</v>
      </c>
      <c r="R13324">
        <v>0</v>
      </c>
      <c r="S13324" s="3">
        <f>100 * ($R13324 / $T13324)</f>
        <v>0</v>
      </c>
      <c r="T13324">
        <v>6754953</v>
      </c>
    </row>
    <row r="13325" spans="1:20" x14ac:dyDescent="0.25">
      <c r="A13325" s="1">
        <v>44194</v>
      </c>
      <c r="B13325">
        <v>343</v>
      </c>
      <c r="C13325" s="2" t="s">
        <v>40</v>
      </c>
      <c r="D13325">
        <v>503242</v>
      </c>
      <c r="E13325">
        <v>3986</v>
      </c>
      <c r="F13325">
        <v>53168</v>
      </c>
      <c r="G13325">
        <v>8051</v>
      </c>
      <c r="H13325">
        <v>165</v>
      </c>
      <c r="I13325">
        <v>288900</v>
      </c>
      <c r="J13325">
        <v>62847</v>
      </c>
      <c r="K13325" s="3">
        <f>100 * ($J13325 / $T13325)</f>
        <v>0.93038397158351804</v>
      </c>
      <c r="L13325">
        <v>0</v>
      </c>
      <c r="M13325" s="3">
        <f xml:space="preserve"> 100 * ($L13325 / $T13325)</f>
        <v>0</v>
      </c>
      <c r="N13325">
        <v>0</v>
      </c>
      <c r="O13325" s="3">
        <f xml:space="preserve"> 100 * ($N13325 / $T13325)</f>
        <v>0</v>
      </c>
      <c r="P13325">
        <v>0</v>
      </c>
      <c r="Q13325" s="3">
        <f xml:space="preserve"> 100 * ($P13325 / $T13325)</f>
        <v>0</v>
      </c>
      <c r="R13325">
        <v>0</v>
      </c>
      <c r="S13325" s="3">
        <f>100 * ($R13325 / $T13325)</f>
        <v>0</v>
      </c>
      <c r="T13325">
        <v>6754953</v>
      </c>
    </row>
    <row r="13326" spans="1:20" x14ac:dyDescent="0.25">
      <c r="A13326" s="1">
        <v>44195</v>
      </c>
      <c r="B13326">
        <v>344</v>
      </c>
      <c r="C13326" s="2" t="s">
        <v>40</v>
      </c>
      <c r="D13326">
        <v>507979</v>
      </c>
      <c r="E13326">
        <v>4737</v>
      </c>
      <c r="F13326">
        <v>51951</v>
      </c>
      <c r="G13326">
        <v>8160</v>
      </c>
      <c r="H13326">
        <v>109</v>
      </c>
      <c r="I13326">
        <v>353025</v>
      </c>
      <c r="J13326">
        <v>62847</v>
      </c>
      <c r="K13326" s="3">
        <f>100 * ($J13326 / $T13326)</f>
        <v>0.93038397158351804</v>
      </c>
      <c r="L13326">
        <v>0</v>
      </c>
      <c r="M13326" s="3">
        <f xml:space="preserve"> 100 * ($L13326 / $T13326)</f>
        <v>0</v>
      </c>
      <c r="N13326">
        <v>0</v>
      </c>
      <c r="O13326" s="3">
        <f xml:space="preserve"> 100 * ($N13326 / $T13326)</f>
        <v>0</v>
      </c>
      <c r="P13326">
        <v>0</v>
      </c>
      <c r="Q13326" s="3">
        <f xml:space="preserve"> 100 * ($P13326 / $T13326)</f>
        <v>0</v>
      </c>
      <c r="R13326">
        <v>0</v>
      </c>
      <c r="S13326" s="3">
        <f>100 * ($R13326 / $T13326)</f>
        <v>0</v>
      </c>
      <c r="T13326">
        <v>6754953</v>
      </c>
    </row>
    <row r="13327" spans="1:20" x14ac:dyDescent="0.25">
      <c r="A13327" s="1">
        <v>44196</v>
      </c>
      <c r="B13327">
        <v>345</v>
      </c>
      <c r="C13327" s="2" t="s">
        <v>40</v>
      </c>
      <c r="D13327">
        <v>514455</v>
      </c>
      <c r="E13327">
        <v>6476</v>
      </c>
      <c r="F13327">
        <v>53689</v>
      </c>
      <c r="G13327">
        <v>8263</v>
      </c>
      <c r="H13327">
        <v>103</v>
      </c>
      <c r="I13327">
        <v>353025</v>
      </c>
      <c r="J13327">
        <v>74351</v>
      </c>
      <c r="K13327" s="3">
        <f>100 * ($J13327 / $T13327)</f>
        <v>1.1006886354353613</v>
      </c>
      <c r="L13327">
        <v>0</v>
      </c>
      <c r="M13327" s="3">
        <f xml:space="preserve"> 100 * ($L13327 / $T13327)</f>
        <v>0</v>
      </c>
      <c r="N13327">
        <v>0</v>
      </c>
      <c r="O13327" s="3">
        <f xml:space="preserve"> 100 * ($N13327 / $T13327)</f>
        <v>0</v>
      </c>
      <c r="P13327">
        <v>0</v>
      </c>
      <c r="Q13327" s="3">
        <f xml:space="preserve"> 100 * ($P13327 / $T13327)</f>
        <v>0</v>
      </c>
      <c r="R13327">
        <v>0</v>
      </c>
      <c r="S13327" s="3">
        <f>100 * ($R13327 / $T13327)</f>
        <v>0</v>
      </c>
      <c r="T13327">
        <v>6754953</v>
      </c>
    </row>
    <row r="13328" spans="1:20" x14ac:dyDescent="0.25">
      <c r="A13328" s="1">
        <v>44197</v>
      </c>
      <c r="B13328">
        <v>346</v>
      </c>
      <c r="C13328" s="2" t="s">
        <v>40</v>
      </c>
      <c r="D13328">
        <v>520750</v>
      </c>
      <c r="E13328">
        <v>6295</v>
      </c>
      <c r="F13328">
        <v>53492</v>
      </c>
      <c r="G13328">
        <v>8371</v>
      </c>
      <c r="H13328">
        <v>108</v>
      </c>
      <c r="I13328">
        <v>353025</v>
      </c>
      <c r="J13328">
        <v>85751</v>
      </c>
      <c r="K13328" s="3">
        <f>100 * ($J13328 / $T13328)</f>
        <v>1.2694536882788081</v>
      </c>
      <c r="L13328">
        <v>0</v>
      </c>
      <c r="M13328" s="3">
        <f xml:space="preserve"> 100 * ($L13328 / $T13328)</f>
        <v>0</v>
      </c>
      <c r="N13328">
        <v>0</v>
      </c>
      <c r="O13328" s="3">
        <f xml:space="preserve"> 100 * ($N13328 / $T13328)</f>
        <v>0</v>
      </c>
      <c r="P13328">
        <v>0</v>
      </c>
      <c r="Q13328" s="3">
        <f xml:space="preserve"> 100 * ($P13328 / $T13328)</f>
        <v>0</v>
      </c>
      <c r="R13328">
        <v>0</v>
      </c>
      <c r="S13328" s="3">
        <f>100 * ($R13328 / $T13328)</f>
        <v>0</v>
      </c>
      <c r="T13328">
        <v>6754953</v>
      </c>
    </row>
    <row r="13329" spans="1:20" x14ac:dyDescent="0.25">
      <c r="A13329" s="1">
        <v>44198</v>
      </c>
      <c r="B13329">
        <v>347</v>
      </c>
      <c r="C13329" s="2" t="s">
        <v>40</v>
      </c>
      <c r="D13329">
        <v>526065</v>
      </c>
      <c r="E13329">
        <v>5315</v>
      </c>
      <c r="F13329">
        <v>54941</v>
      </c>
      <c r="G13329">
        <v>8410</v>
      </c>
      <c r="H13329">
        <v>39</v>
      </c>
      <c r="I13329">
        <v>353025</v>
      </c>
      <c r="J13329">
        <v>85751</v>
      </c>
      <c r="K13329" s="3">
        <f>100 * ($J13329 / $T13329)</f>
        <v>1.2694536882788081</v>
      </c>
      <c r="L13329">
        <v>0</v>
      </c>
      <c r="M13329" s="3">
        <f xml:space="preserve"> 100 * ($L13329 / $T13329)</f>
        <v>0</v>
      </c>
      <c r="N13329">
        <v>0</v>
      </c>
      <c r="O13329" s="3">
        <f xml:space="preserve"> 100 * ($N13329 / $T13329)</f>
        <v>0</v>
      </c>
      <c r="P13329">
        <v>0</v>
      </c>
      <c r="Q13329" s="3">
        <f xml:space="preserve"> 100 * ($P13329 / $T13329)</f>
        <v>0</v>
      </c>
      <c r="R13329">
        <v>0</v>
      </c>
      <c r="S13329" s="3">
        <f>100 * ($R13329 / $T13329)</f>
        <v>0</v>
      </c>
      <c r="T13329">
        <v>6754953</v>
      </c>
    </row>
    <row r="13330" spans="1:20" x14ac:dyDescent="0.25">
      <c r="A13330" s="1">
        <v>44199</v>
      </c>
      <c r="B13330">
        <v>348</v>
      </c>
      <c r="C13330" s="2" t="s">
        <v>40</v>
      </c>
      <c r="D13330">
        <v>529054</v>
      </c>
      <c r="E13330">
        <v>2989</v>
      </c>
      <c r="F13330">
        <v>54257</v>
      </c>
      <c r="G13330">
        <v>8475</v>
      </c>
      <c r="H13330">
        <v>65</v>
      </c>
      <c r="I13330">
        <v>353025</v>
      </c>
      <c r="J13330">
        <v>91167</v>
      </c>
      <c r="K13330" s="3">
        <f>100 * ($J13330 / $T13330)</f>
        <v>1.3496318923314492</v>
      </c>
      <c r="L13330">
        <v>0</v>
      </c>
      <c r="M13330" s="3">
        <f xml:space="preserve"> 100 * ($L13330 / $T13330)</f>
        <v>0</v>
      </c>
      <c r="N13330">
        <v>0</v>
      </c>
      <c r="O13330" s="3">
        <f xml:space="preserve"> 100 * ($N13330 / $T13330)</f>
        <v>0</v>
      </c>
      <c r="P13330">
        <v>0</v>
      </c>
      <c r="Q13330" s="3">
        <f xml:space="preserve"> 100 * ($P13330 / $T13330)</f>
        <v>0</v>
      </c>
      <c r="R13330">
        <v>0</v>
      </c>
      <c r="S13330" s="3">
        <f>100 * ($R13330 / $T13330)</f>
        <v>0</v>
      </c>
      <c r="T13330">
        <v>6754953</v>
      </c>
    </row>
    <row r="13331" spans="1:20" x14ac:dyDescent="0.25">
      <c r="A13331" s="1">
        <v>44200</v>
      </c>
      <c r="B13331">
        <v>349</v>
      </c>
      <c r="C13331" s="2" t="s">
        <v>40</v>
      </c>
      <c r="D13331">
        <v>532671</v>
      </c>
      <c r="E13331">
        <v>3617</v>
      </c>
      <c r="F13331">
        <v>53195</v>
      </c>
      <c r="G13331">
        <v>8514</v>
      </c>
      <c r="H13331">
        <v>39</v>
      </c>
      <c r="I13331">
        <v>353325</v>
      </c>
      <c r="J13331">
        <v>99904</v>
      </c>
      <c r="K13331" s="3">
        <f>100 * ($J13331 / $T13331)</f>
        <v>1.4789740209887472</v>
      </c>
      <c r="L13331">
        <v>0</v>
      </c>
      <c r="M13331" s="3">
        <f xml:space="preserve"> 100 * ($L13331 / $T13331)</f>
        <v>0</v>
      </c>
      <c r="N13331">
        <v>0</v>
      </c>
      <c r="O13331" s="3">
        <f xml:space="preserve"> 100 * ($N13331 / $T13331)</f>
        <v>0</v>
      </c>
      <c r="P13331">
        <v>0</v>
      </c>
      <c r="Q13331" s="3">
        <f xml:space="preserve"> 100 * ($P13331 / $T13331)</f>
        <v>0</v>
      </c>
      <c r="R13331">
        <v>0</v>
      </c>
      <c r="S13331" s="3">
        <f>100 * ($R13331 / $T13331)</f>
        <v>0</v>
      </c>
      <c r="T13331">
        <v>6754953</v>
      </c>
    </row>
    <row r="13332" spans="1:20" x14ac:dyDescent="0.25">
      <c r="A13332" s="1">
        <v>44201</v>
      </c>
      <c r="B13332">
        <v>350</v>
      </c>
      <c r="C13332" s="2" t="s">
        <v>40</v>
      </c>
      <c r="D13332">
        <v>536084</v>
      </c>
      <c r="E13332">
        <v>3413</v>
      </c>
      <c r="F13332">
        <v>50403</v>
      </c>
      <c r="G13332">
        <v>8663</v>
      </c>
      <c r="H13332">
        <v>149</v>
      </c>
      <c r="I13332">
        <v>408825</v>
      </c>
      <c r="J13332">
        <v>111223</v>
      </c>
      <c r="K13332" s="3">
        <f>100 * ($J13332 / $T13332)</f>
        <v>1.6465399537198853</v>
      </c>
      <c r="L13332">
        <v>0</v>
      </c>
      <c r="M13332" s="3">
        <f xml:space="preserve"> 100 * ($L13332 / $T13332)</f>
        <v>0</v>
      </c>
      <c r="N13332">
        <v>0</v>
      </c>
      <c r="O13332" s="3">
        <f xml:space="preserve"> 100 * ($N13332 / $T13332)</f>
        <v>0</v>
      </c>
      <c r="P13332">
        <v>0</v>
      </c>
      <c r="Q13332" s="3">
        <f xml:space="preserve"> 100 * ($P13332 / $T13332)</f>
        <v>0</v>
      </c>
      <c r="R13332">
        <v>0</v>
      </c>
      <c r="S13332" s="3">
        <f>100 * ($R13332 / $T13332)</f>
        <v>0</v>
      </c>
      <c r="T13332">
        <v>6754953</v>
      </c>
    </row>
    <row r="13333" spans="1:20" x14ac:dyDescent="0.25">
      <c r="A13333" s="1">
        <v>44202</v>
      </c>
      <c r="B13333">
        <v>351</v>
      </c>
      <c r="C13333" s="2" t="s">
        <v>40</v>
      </c>
      <c r="D13333">
        <v>542235</v>
      </c>
      <c r="E13333">
        <v>6151</v>
      </c>
      <c r="F13333">
        <v>51110</v>
      </c>
      <c r="G13333">
        <v>8743</v>
      </c>
      <c r="H13333">
        <v>80</v>
      </c>
      <c r="I13333">
        <v>409625</v>
      </c>
      <c r="J13333">
        <v>123115</v>
      </c>
      <c r="K13333" s="3">
        <f>100 * ($J13333 / $T13333)</f>
        <v>1.822588550949207</v>
      </c>
      <c r="L13333">
        <v>0</v>
      </c>
      <c r="M13333" s="3">
        <f xml:space="preserve"> 100 * ($L13333 / $T13333)</f>
        <v>0</v>
      </c>
      <c r="N13333">
        <v>0</v>
      </c>
      <c r="O13333" s="3">
        <f xml:space="preserve"> 100 * ($N13333 / $T13333)</f>
        <v>0</v>
      </c>
      <c r="P13333">
        <v>0</v>
      </c>
      <c r="Q13333" s="3">
        <f xml:space="preserve"> 100 * ($P13333 / $T13333)</f>
        <v>0</v>
      </c>
      <c r="R13333">
        <v>0</v>
      </c>
      <c r="S13333" s="3">
        <f>100 * ($R13333 / $T13333)</f>
        <v>0</v>
      </c>
      <c r="T13333">
        <v>6754953</v>
      </c>
    </row>
    <row r="13334" spans="1:20" x14ac:dyDescent="0.25">
      <c r="A13334" s="1">
        <v>44203</v>
      </c>
      <c r="B13334">
        <v>352</v>
      </c>
      <c r="C13334" s="2" t="s">
        <v>40</v>
      </c>
      <c r="D13334">
        <v>549514</v>
      </c>
      <c r="E13334">
        <v>7279</v>
      </c>
      <c r="F13334">
        <v>54547</v>
      </c>
      <c r="G13334">
        <v>8823</v>
      </c>
      <c r="H13334">
        <v>80</v>
      </c>
      <c r="I13334">
        <v>409625</v>
      </c>
      <c r="J13334">
        <v>137212</v>
      </c>
      <c r="K13334" s="3">
        <f>100 * ($J13334 / $T13334)</f>
        <v>2.031279862346933</v>
      </c>
      <c r="L13334">
        <v>0</v>
      </c>
      <c r="M13334" s="3">
        <f xml:space="preserve"> 100 * ($L13334 / $T13334)</f>
        <v>0</v>
      </c>
      <c r="N13334">
        <v>0</v>
      </c>
      <c r="O13334" s="3">
        <f xml:space="preserve"> 100 * ($N13334 / $T13334)</f>
        <v>0</v>
      </c>
      <c r="P13334">
        <v>0</v>
      </c>
      <c r="Q13334" s="3">
        <f xml:space="preserve"> 100 * ($P13334 / $T13334)</f>
        <v>0</v>
      </c>
      <c r="R13334">
        <v>0</v>
      </c>
      <c r="S13334" s="3">
        <f>100 * ($R13334 / $T13334)</f>
        <v>0</v>
      </c>
      <c r="T13334">
        <v>6754953</v>
      </c>
    </row>
    <row r="13335" spans="1:20" x14ac:dyDescent="0.25">
      <c r="A13335" s="1">
        <v>44204</v>
      </c>
      <c r="B13335">
        <v>353</v>
      </c>
      <c r="C13335" s="2" t="s">
        <v>40</v>
      </c>
      <c r="D13335">
        <v>555613</v>
      </c>
      <c r="E13335">
        <v>6099</v>
      </c>
      <c r="F13335">
        <v>58818</v>
      </c>
      <c r="G13335">
        <v>8892</v>
      </c>
      <c r="H13335">
        <v>69</v>
      </c>
      <c r="I13335">
        <v>428825</v>
      </c>
      <c r="J13335">
        <v>150187</v>
      </c>
      <c r="K13335" s="3">
        <f>100 * ($J13335 / $T13335)</f>
        <v>2.2233611395963822</v>
      </c>
      <c r="L13335">
        <v>0</v>
      </c>
      <c r="M13335" s="3">
        <f xml:space="preserve"> 100 * ($L13335 / $T13335)</f>
        <v>0</v>
      </c>
      <c r="N13335">
        <v>0</v>
      </c>
      <c r="O13335" s="3">
        <f xml:space="preserve"> 100 * ($N13335 / $T13335)</f>
        <v>0</v>
      </c>
      <c r="P13335">
        <v>0</v>
      </c>
      <c r="Q13335" s="3">
        <f xml:space="preserve"> 100 * ($P13335 / $T13335)</f>
        <v>0</v>
      </c>
      <c r="R13335">
        <v>0</v>
      </c>
      <c r="S13335" s="3">
        <f>100 * ($R13335 / $T13335)</f>
        <v>0</v>
      </c>
      <c r="T13335">
        <v>6754953</v>
      </c>
    </row>
    <row r="13336" spans="1:20" x14ac:dyDescent="0.25">
      <c r="A13336" s="1">
        <v>44205</v>
      </c>
      <c r="B13336">
        <v>354</v>
      </c>
      <c r="C13336" s="2" t="s">
        <v>40</v>
      </c>
      <c r="D13336">
        <v>561579</v>
      </c>
      <c r="E13336">
        <v>5966</v>
      </c>
      <c r="F13336">
        <v>62323</v>
      </c>
      <c r="G13336">
        <v>8966</v>
      </c>
      <c r="H13336">
        <v>74</v>
      </c>
      <c r="I13336">
        <v>428825</v>
      </c>
      <c r="J13336">
        <v>150187</v>
      </c>
      <c r="K13336" s="3">
        <f>100 * ($J13336 / $T13336)</f>
        <v>2.2233611395963822</v>
      </c>
      <c r="L13336">
        <v>0</v>
      </c>
      <c r="M13336" s="3">
        <f xml:space="preserve"> 100 * ($L13336 / $T13336)</f>
        <v>0</v>
      </c>
      <c r="N13336">
        <v>0</v>
      </c>
      <c r="O13336" s="3">
        <f xml:space="preserve"> 100 * ($N13336 / $T13336)</f>
        <v>0</v>
      </c>
      <c r="P13336">
        <v>0</v>
      </c>
      <c r="Q13336" s="3">
        <f xml:space="preserve"> 100 * ($P13336 / $T13336)</f>
        <v>0</v>
      </c>
      <c r="R13336">
        <v>0</v>
      </c>
      <c r="S13336" s="3">
        <f>100 * ($R13336 / $T13336)</f>
        <v>0</v>
      </c>
      <c r="T13336">
        <v>6754953</v>
      </c>
    </row>
    <row r="13337" spans="1:20" x14ac:dyDescent="0.25">
      <c r="A13337" s="1">
        <v>44206</v>
      </c>
      <c r="B13337">
        <v>355</v>
      </c>
      <c r="C13337" s="2" t="s">
        <v>40</v>
      </c>
      <c r="D13337">
        <v>566670</v>
      </c>
      <c r="E13337">
        <v>5091</v>
      </c>
      <c r="F13337">
        <v>63428</v>
      </c>
      <c r="G13337">
        <v>8985</v>
      </c>
      <c r="H13337">
        <v>19</v>
      </c>
      <c r="I13337">
        <v>428825</v>
      </c>
      <c r="J13337">
        <v>169521</v>
      </c>
      <c r="K13337" s="3">
        <f>100 * ($J13337 / $T13337)</f>
        <v>2.5095807476380667</v>
      </c>
      <c r="L13337">
        <v>0</v>
      </c>
      <c r="M13337" s="3">
        <f xml:space="preserve"> 100 * ($L13337 / $T13337)</f>
        <v>0</v>
      </c>
      <c r="N13337">
        <v>0</v>
      </c>
      <c r="O13337" s="3">
        <f xml:space="preserve"> 100 * ($N13337 / $T13337)</f>
        <v>0</v>
      </c>
      <c r="P13337">
        <v>0</v>
      </c>
      <c r="Q13337" s="3">
        <f xml:space="preserve"> 100 * ($P13337 / $T13337)</f>
        <v>0</v>
      </c>
      <c r="R13337">
        <v>0</v>
      </c>
      <c r="S13337" s="3">
        <f>100 * ($R13337 / $T13337)</f>
        <v>0</v>
      </c>
      <c r="T13337">
        <v>6754953</v>
      </c>
    </row>
    <row r="13338" spans="1:20" x14ac:dyDescent="0.25">
      <c r="A13338" s="1">
        <v>44207</v>
      </c>
      <c r="B13338">
        <v>356</v>
      </c>
      <c r="C13338" s="2" t="s">
        <v>40</v>
      </c>
      <c r="D13338">
        <v>570355</v>
      </c>
      <c r="E13338">
        <v>3685</v>
      </c>
      <c r="F13338">
        <v>62376</v>
      </c>
      <c r="G13338">
        <v>9016</v>
      </c>
      <c r="H13338">
        <v>31</v>
      </c>
      <c r="I13338">
        <v>518575</v>
      </c>
      <c r="J13338">
        <v>190279</v>
      </c>
      <c r="K13338" s="3">
        <f>100 * ($J13338 / $T13338)</f>
        <v>2.8168811833331779</v>
      </c>
      <c r="L13338">
        <v>0</v>
      </c>
      <c r="M13338" s="3">
        <f xml:space="preserve"> 100 * ($L13338 / $T13338)</f>
        <v>0</v>
      </c>
      <c r="N13338">
        <v>0</v>
      </c>
      <c r="O13338" s="3">
        <f xml:space="preserve"> 100 * ($N13338 / $T13338)</f>
        <v>0</v>
      </c>
      <c r="P13338">
        <v>0</v>
      </c>
      <c r="Q13338" s="3">
        <f xml:space="preserve"> 100 * ($P13338 / $T13338)</f>
        <v>0</v>
      </c>
      <c r="R13338">
        <v>0</v>
      </c>
      <c r="S13338" s="3">
        <f>100 * ($R13338 / $T13338)</f>
        <v>0</v>
      </c>
      <c r="T13338">
        <v>6754953</v>
      </c>
    </row>
    <row r="13339" spans="1:20" x14ac:dyDescent="0.25">
      <c r="A13339" s="1">
        <v>44208</v>
      </c>
      <c r="B13339">
        <v>357</v>
      </c>
      <c r="C13339" s="2" t="s">
        <v>40</v>
      </c>
      <c r="D13339">
        <v>573505</v>
      </c>
      <c r="E13339">
        <v>3150</v>
      </c>
      <c r="F13339">
        <v>59050</v>
      </c>
      <c r="G13339">
        <v>9104</v>
      </c>
      <c r="H13339">
        <v>88</v>
      </c>
      <c r="I13339">
        <v>539175</v>
      </c>
      <c r="J13339">
        <v>190279</v>
      </c>
      <c r="K13339" s="3">
        <f>100 * ($J13339 / $T13339)</f>
        <v>2.8168811833331779</v>
      </c>
      <c r="L13339">
        <v>0</v>
      </c>
      <c r="M13339" s="3">
        <f xml:space="preserve"> 100 * ($L13339 / $T13339)</f>
        <v>0</v>
      </c>
      <c r="N13339">
        <v>0</v>
      </c>
      <c r="O13339" s="3">
        <f xml:space="preserve"> 100 * ($N13339 / $T13339)</f>
        <v>0</v>
      </c>
      <c r="P13339">
        <v>0</v>
      </c>
      <c r="Q13339" s="3">
        <f xml:space="preserve"> 100 * ($P13339 / $T13339)</f>
        <v>0</v>
      </c>
      <c r="R13339">
        <v>0</v>
      </c>
      <c r="S13339" s="3">
        <f>100 * ($R13339 / $T13339)</f>
        <v>0</v>
      </c>
      <c r="T13339">
        <v>6754953</v>
      </c>
    </row>
    <row r="13340" spans="1:20" x14ac:dyDescent="0.25">
      <c r="A13340" s="1">
        <v>44209</v>
      </c>
      <c r="B13340">
        <v>358</v>
      </c>
      <c r="C13340" s="2" t="s">
        <v>40</v>
      </c>
      <c r="D13340">
        <v>577153</v>
      </c>
      <c r="E13340">
        <v>3648</v>
      </c>
      <c r="F13340">
        <v>56403</v>
      </c>
      <c r="G13340">
        <v>9163</v>
      </c>
      <c r="H13340">
        <v>59</v>
      </c>
      <c r="I13340">
        <v>541775</v>
      </c>
      <c r="J13340">
        <v>231923</v>
      </c>
      <c r="K13340" s="3">
        <f>100 * ($J13340 / $T13340)</f>
        <v>3.4333769605798885</v>
      </c>
      <c r="L13340">
        <v>0</v>
      </c>
      <c r="M13340" s="3">
        <f xml:space="preserve"> 100 * ($L13340 / $T13340)</f>
        <v>0</v>
      </c>
      <c r="N13340">
        <v>0</v>
      </c>
      <c r="O13340" s="3">
        <f xml:space="preserve"> 100 * ($N13340 / $T13340)</f>
        <v>0</v>
      </c>
      <c r="P13340">
        <v>0</v>
      </c>
      <c r="Q13340" s="3">
        <f xml:space="preserve"> 100 * ($P13340 / $T13340)</f>
        <v>0</v>
      </c>
      <c r="R13340">
        <v>0</v>
      </c>
      <c r="S13340" s="3">
        <f>100 * ($R13340 / $T13340)</f>
        <v>0</v>
      </c>
      <c r="T13340">
        <v>6754953</v>
      </c>
    </row>
    <row r="13341" spans="1:20" x14ac:dyDescent="0.25">
      <c r="A13341" s="1">
        <v>44210</v>
      </c>
      <c r="B13341">
        <v>359</v>
      </c>
      <c r="C13341" s="2" t="s">
        <v>40</v>
      </c>
      <c r="D13341">
        <v>581534</v>
      </c>
      <c r="E13341">
        <v>4381</v>
      </c>
      <c r="F13341">
        <v>55469</v>
      </c>
      <c r="G13341">
        <v>9202</v>
      </c>
      <c r="H13341">
        <v>39</v>
      </c>
      <c r="I13341">
        <v>628225</v>
      </c>
      <c r="J13341">
        <v>258457</v>
      </c>
      <c r="K13341" s="3">
        <f>100 * ($J13341 / $T13341)</f>
        <v>3.8261850230490135</v>
      </c>
      <c r="L13341">
        <v>0</v>
      </c>
      <c r="M13341" s="3">
        <f xml:space="preserve"> 100 * ($L13341 / $T13341)</f>
        <v>0</v>
      </c>
      <c r="N13341">
        <v>0</v>
      </c>
      <c r="O13341" s="3">
        <f xml:space="preserve"> 100 * ($N13341 / $T13341)</f>
        <v>0</v>
      </c>
      <c r="P13341">
        <v>0</v>
      </c>
      <c r="Q13341" s="3">
        <f xml:space="preserve"> 100 * ($P13341 / $T13341)</f>
        <v>0</v>
      </c>
      <c r="R13341">
        <v>0</v>
      </c>
      <c r="S13341" s="3">
        <f>100 * ($R13341 / $T13341)</f>
        <v>0</v>
      </c>
      <c r="T13341">
        <v>6754953</v>
      </c>
    </row>
    <row r="13342" spans="1:20" x14ac:dyDescent="0.25">
      <c r="A13342" s="1">
        <v>44211</v>
      </c>
      <c r="B13342">
        <v>360</v>
      </c>
      <c r="C13342" s="2" t="s">
        <v>40</v>
      </c>
      <c r="D13342">
        <v>586206</v>
      </c>
      <c r="E13342">
        <v>4672</v>
      </c>
      <c r="F13342">
        <v>57152</v>
      </c>
      <c r="G13342">
        <v>9246</v>
      </c>
      <c r="H13342">
        <v>44</v>
      </c>
      <c r="I13342">
        <v>641225</v>
      </c>
      <c r="J13342">
        <v>281392</v>
      </c>
      <c r="K13342" s="3">
        <f>100 * ($J13342 / $T13342)</f>
        <v>4.1657136622564215</v>
      </c>
      <c r="L13342">
        <v>0</v>
      </c>
      <c r="M13342" s="3">
        <f xml:space="preserve"> 100 * ($L13342 / $T13342)</f>
        <v>0</v>
      </c>
      <c r="N13342">
        <v>0</v>
      </c>
      <c r="O13342" s="3">
        <f xml:space="preserve"> 100 * ($N13342 / $T13342)</f>
        <v>0</v>
      </c>
      <c r="P13342">
        <v>0</v>
      </c>
      <c r="Q13342" s="3">
        <f xml:space="preserve"> 100 * ($P13342 / $T13342)</f>
        <v>0</v>
      </c>
      <c r="R13342">
        <v>0</v>
      </c>
      <c r="S13342" s="3">
        <f>100 * ($R13342 / $T13342)</f>
        <v>0</v>
      </c>
      <c r="T13342">
        <v>6754953</v>
      </c>
    </row>
    <row r="13343" spans="1:20" x14ac:dyDescent="0.25">
      <c r="A13343" s="1">
        <v>44212</v>
      </c>
      <c r="B13343">
        <v>361</v>
      </c>
      <c r="C13343" s="2" t="s">
        <v>40</v>
      </c>
      <c r="D13343">
        <v>590093</v>
      </c>
      <c r="E13343">
        <v>3887</v>
      </c>
      <c r="F13343">
        <v>57422</v>
      </c>
      <c r="G13343">
        <v>9287</v>
      </c>
      <c r="H13343">
        <v>41</v>
      </c>
      <c r="I13343">
        <v>641225</v>
      </c>
      <c r="J13343">
        <v>281392</v>
      </c>
      <c r="K13343" s="3">
        <f>100 * ($J13343 / $T13343)</f>
        <v>4.1657136622564215</v>
      </c>
      <c r="L13343">
        <v>0</v>
      </c>
      <c r="M13343" s="3">
        <f xml:space="preserve"> 100 * ($L13343 / $T13343)</f>
        <v>0</v>
      </c>
      <c r="N13343">
        <v>0</v>
      </c>
      <c r="O13343" s="3">
        <f xml:space="preserve"> 100 * ($N13343 / $T13343)</f>
        <v>0</v>
      </c>
      <c r="P13343">
        <v>0</v>
      </c>
      <c r="Q13343" s="3">
        <f xml:space="preserve"> 100 * ($P13343 / $T13343)</f>
        <v>0</v>
      </c>
      <c r="R13343">
        <v>0</v>
      </c>
      <c r="S13343" s="3">
        <f>100 * ($R13343 / $T13343)</f>
        <v>0</v>
      </c>
      <c r="T13343">
        <v>6754953</v>
      </c>
    </row>
    <row r="13344" spans="1:20" x14ac:dyDescent="0.25">
      <c r="A13344" s="1">
        <v>44213</v>
      </c>
      <c r="B13344">
        <v>362</v>
      </c>
      <c r="C13344" s="2" t="s">
        <v>40</v>
      </c>
      <c r="D13344">
        <v>593262</v>
      </c>
      <c r="E13344">
        <v>3169</v>
      </c>
      <c r="F13344">
        <v>57178</v>
      </c>
      <c r="G13344">
        <v>9310</v>
      </c>
      <c r="H13344">
        <v>23</v>
      </c>
      <c r="I13344">
        <v>641225</v>
      </c>
      <c r="J13344">
        <v>281392</v>
      </c>
      <c r="K13344" s="3">
        <f>100 * ($J13344 / $T13344)</f>
        <v>4.1657136622564215</v>
      </c>
      <c r="L13344">
        <v>0</v>
      </c>
      <c r="M13344" s="3">
        <f xml:space="preserve"> 100 * ($L13344 / $T13344)</f>
        <v>0</v>
      </c>
      <c r="N13344">
        <v>0</v>
      </c>
      <c r="O13344" s="3">
        <f xml:space="preserve"> 100 * ($N13344 / $T13344)</f>
        <v>0</v>
      </c>
      <c r="P13344">
        <v>0</v>
      </c>
      <c r="Q13344" s="3">
        <f xml:space="preserve"> 100 * ($P13344 / $T13344)</f>
        <v>0</v>
      </c>
      <c r="R13344">
        <v>0</v>
      </c>
      <c r="S13344" s="3">
        <f>100 * ($R13344 / $T13344)</f>
        <v>0</v>
      </c>
      <c r="T13344">
        <v>6754953</v>
      </c>
    </row>
    <row r="13345" spans="1:20" x14ac:dyDescent="0.25">
      <c r="A13345" s="1">
        <v>44214</v>
      </c>
      <c r="B13345">
        <v>363</v>
      </c>
      <c r="C13345" s="2" t="s">
        <v>40</v>
      </c>
      <c r="D13345">
        <v>595760</v>
      </c>
      <c r="E13345">
        <v>2498</v>
      </c>
      <c r="F13345">
        <v>53525</v>
      </c>
      <c r="G13345">
        <v>9340</v>
      </c>
      <c r="H13345">
        <v>30</v>
      </c>
      <c r="I13345">
        <v>641225</v>
      </c>
      <c r="J13345">
        <v>281392</v>
      </c>
      <c r="K13345" s="3">
        <f>100 * ($J13345 / $T13345)</f>
        <v>4.1657136622564215</v>
      </c>
      <c r="L13345">
        <v>0</v>
      </c>
      <c r="M13345" s="3">
        <f xml:space="preserve"> 100 * ($L13345 / $T13345)</f>
        <v>0</v>
      </c>
      <c r="N13345">
        <v>0</v>
      </c>
      <c r="O13345" s="3">
        <f xml:space="preserve"> 100 * ($N13345 / $T13345)</f>
        <v>0</v>
      </c>
      <c r="P13345">
        <v>0</v>
      </c>
      <c r="Q13345" s="3">
        <f xml:space="preserve"> 100 * ($P13345 / $T13345)</f>
        <v>0</v>
      </c>
      <c r="R13345">
        <v>0</v>
      </c>
      <c r="S13345" s="3">
        <f>100 * ($R13345 / $T13345)</f>
        <v>0</v>
      </c>
      <c r="T13345">
        <v>6754953</v>
      </c>
    </row>
    <row r="13346" spans="1:20" x14ac:dyDescent="0.25">
      <c r="A13346" s="1">
        <v>44215</v>
      </c>
      <c r="B13346">
        <v>364</v>
      </c>
      <c r="C13346" s="2" t="s">
        <v>40</v>
      </c>
      <c r="D13346">
        <v>598494</v>
      </c>
      <c r="E13346">
        <v>2734</v>
      </c>
      <c r="F13346">
        <v>48980</v>
      </c>
      <c r="G13346">
        <v>9466</v>
      </c>
      <c r="H13346">
        <v>126</v>
      </c>
      <c r="I13346">
        <v>741025</v>
      </c>
      <c r="J13346">
        <v>332110</v>
      </c>
      <c r="K13346" s="3">
        <f>100 * ($J13346 / $T13346)</f>
        <v>4.9165404999857145</v>
      </c>
      <c r="L13346">
        <v>0</v>
      </c>
      <c r="M13346" s="3">
        <f xml:space="preserve"> 100 * ($L13346 / $T13346)</f>
        <v>0</v>
      </c>
      <c r="N13346">
        <v>0</v>
      </c>
      <c r="O13346" s="3">
        <f xml:space="preserve"> 100 * ($N13346 / $T13346)</f>
        <v>0</v>
      </c>
      <c r="P13346">
        <v>0</v>
      </c>
      <c r="Q13346" s="3">
        <f xml:space="preserve"> 100 * ($P13346 / $T13346)</f>
        <v>0</v>
      </c>
      <c r="R13346">
        <v>0</v>
      </c>
      <c r="S13346" s="3">
        <f>100 * ($R13346 / $T13346)</f>
        <v>0</v>
      </c>
      <c r="T13346">
        <v>6754953</v>
      </c>
    </row>
    <row r="13347" spans="1:20" x14ac:dyDescent="0.25">
      <c r="A13347" s="1">
        <v>44216</v>
      </c>
      <c r="B13347">
        <v>365</v>
      </c>
      <c r="C13347" s="2" t="s">
        <v>40</v>
      </c>
      <c r="D13347">
        <v>601380</v>
      </c>
      <c r="E13347">
        <v>2886</v>
      </c>
      <c r="F13347">
        <v>45767</v>
      </c>
      <c r="G13347">
        <v>9529</v>
      </c>
      <c r="H13347">
        <v>63</v>
      </c>
      <c r="I13347">
        <v>741025</v>
      </c>
      <c r="J13347">
        <v>356385</v>
      </c>
      <c r="K13347" s="3">
        <f>100 * ($J13347 / $T13347)</f>
        <v>5.2759064348782294</v>
      </c>
      <c r="L13347">
        <v>0</v>
      </c>
      <c r="M13347" s="3">
        <f xml:space="preserve"> 100 * ($L13347 / $T13347)</f>
        <v>0</v>
      </c>
      <c r="N13347">
        <v>0</v>
      </c>
      <c r="O13347" s="3">
        <f xml:space="preserve"> 100 * ($N13347 / $T13347)</f>
        <v>0</v>
      </c>
      <c r="P13347">
        <v>0</v>
      </c>
      <c r="Q13347" s="3">
        <f xml:space="preserve"> 100 * ($P13347 / $T13347)</f>
        <v>0</v>
      </c>
      <c r="R13347">
        <v>0</v>
      </c>
      <c r="S13347" s="3">
        <f>100 * ($R13347 / $T13347)</f>
        <v>0</v>
      </c>
      <c r="T13347">
        <v>6754953</v>
      </c>
    </row>
    <row r="13348" spans="1:20" x14ac:dyDescent="0.25">
      <c r="A13348" s="1">
        <v>44217</v>
      </c>
      <c r="B13348">
        <v>366</v>
      </c>
      <c r="C13348" s="2" t="s">
        <v>40</v>
      </c>
      <c r="D13348">
        <v>605004</v>
      </c>
      <c r="E13348">
        <v>3624</v>
      </c>
      <c r="F13348">
        <v>43425</v>
      </c>
      <c r="G13348">
        <v>9593</v>
      </c>
      <c r="H13348">
        <v>64</v>
      </c>
      <c r="I13348">
        <v>816025</v>
      </c>
      <c r="J13348">
        <v>387137</v>
      </c>
      <c r="K13348" s="3">
        <f>100 * ($J13348 / $T13348)</f>
        <v>5.7311575668994292</v>
      </c>
      <c r="L13348">
        <v>0</v>
      </c>
      <c r="M13348" s="3">
        <f xml:space="preserve"> 100 * ($L13348 / $T13348)</f>
        <v>0</v>
      </c>
      <c r="N13348">
        <v>0</v>
      </c>
      <c r="O13348" s="3">
        <f xml:space="preserve"> 100 * ($N13348 / $T13348)</f>
        <v>0</v>
      </c>
      <c r="P13348">
        <v>0</v>
      </c>
      <c r="Q13348" s="3">
        <f xml:space="preserve"> 100 * ($P13348 / $T13348)</f>
        <v>0</v>
      </c>
      <c r="R13348">
        <v>0</v>
      </c>
      <c r="S13348" s="3">
        <f>100 * ($R13348 / $T13348)</f>
        <v>0</v>
      </c>
      <c r="T13348">
        <v>6754953</v>
      </c>
    </row>
    <row r="13349" spans="1:20" x14ac:dyDescent="0.25">
      <c r="A13349" s="1">
        <v>44218</v>
      </c>
      <c r="B13349">
        <v>367</v>
      </c>
      <c r="C13349" s="2" t="s">
        <v>40</v>
      </c>
      <c r="D13349">
        <v>608498</v>
      </c>
      <c r="E13349">
        <v>3494</v>
      </c>
      <c r="F13349">
        <v>41828</v>
      </c>
      <c r="G13349">
        <v>9642</v>
      </c>
      <c r="H13349">
        <v>49</v>
      </c>
      <c r="I13349">
        <v>839925</v>
      </c>
      <c r="J13349">
        <v>414127</v>
      </c>
      <c r="K13349" s="3">
        <f>100 * ($J13349 / $T13349)</f>
        <v>6.1307162314822916</v>
      </c>
      <c r="L13349">
        <v>0</v>
      </c>
      <c r="M13349" s="3">
        <f xml:space="preserve"> 100 * ($L13349 / $T13349)</f>
        <v>0</v>
      </c>
      <c r="N13349">
        <v>0</v>
      </c>
      <c r="O13349" s="3">
        <f xml:space="preserve"> 100 * ($N13349 / $T13349)</f>
        <v>0</v>
      </c>
      <c r="P13349">
        <v>0</v>
      </c>
      <c r="Q13349" s="3">
        <f xml:space="preserve"> 100 * ($P13349 / $T13349)</f>
        <v>0</v>
      </c>
      <c r="R13349">
        <v>0</v>
      </c>
      <c r="S13349" s="3">
        <f>100 * ($R13349 / $T13349)</f>
        <v>0</v>
      </c>
      <c r="T13349">
        <v>6754953</v>
      </c>
    </row>
    <row r="13350" spans="1:20" x14ac:dyDescent="0.25">
      <c r="A13350" s="1">
        <v>44219</v>
      </c>
      <c r="B13350">
        <v>368</v>
      </c>
      <c r="C13350" s="2" t="s">
        <v>40</v>
      </c>
      <c r="D13350">
        <v>611600</v>
      </c>
      <c r="E13350">
        <v>3102</v>
      </c>
      <c r="F13350">
        <v>41245</v>
      </c>
      <c r="G13350">
        <v>9693</v>
      </c>
      <c r="H13350">
        <v>51</v>
      </c>
      <c r="I13350">
        <v>841725</v>
      </c>
      <c r="J13350">
        <v>446029</v>
      </c>
      <c r="K13350" s="3">
        <f>100 * ($J13350 / $T13350)</f>
        <v>6.6029919083078745</v>
      </c>
      <c r="L13350">
        <v>0</v>
      </c>
      <c r="M13350" s="3">
        <f xml:space="preserve"> 100 * ($L13350 / $T13350)</f>
        <v>0</v>
      </c>
      <c r="N13350">
        <v>0</v>
      </c>
      <c r="O13350" s="3">
        <f xml:space="preserve"> 100 * ($N13350 / $T13350)</f>
        <v>0</v>
      </c>
      <c r="P13350">
        <v>0</v>
      </c>
      <c r="Q13350" s="3">
        <f xml:space="preserve"> 100 * ($P13350 / $T13350)</f>
        <v>0</v>
      </c>
      <c r="R13350">
        <v>0</v>
      </c>
      <c r="S13350" s="3">
        <f>100 * ($R13350 / $T13350)</f>
        <v>0</v>
      </c>
      <c r="T13350">
        <v>6754953</v>
      </c>
    </row>
    <row r="13351" spans="1:20" x14ac:dyDescent="0.25">
      <c r="A13351" s="1">
        <v>44220</v>
      </c>
      <c r="B13351">
        <v>369</v>
      </c>
      <c r="C13351" s="2" t="s">
        <v>40</v>
      </c>
      <c r="D13351">
        <v>614120</v>
      </c>
      <c r="E13351">
        <v>2520</v>
      </c>
      <c r="F13351">
        <v>40615</v>
      </c>
      <c r="G13351">
        <v>9716</v>
      </c>
      <c r="H13351">
        <v>23</v>
      </c>
      <c r="I13351">
        <v>841725</v>
      </c>
      <c r="J13351">
        <v>446029</v>
      </c>
      <c r="K13351" s="3">
        <f>100 * ($J13351 / $T13351)</f>
        <v>6.6029919083078745</v>
      </c>
      <c r="L13351">
        <v>0</v>
      </c>
      <c r="M13351" s="3">
        <f xml:space="preserve"> 100 * ($L13351 / $T13351)</f>
        <v>0</v>
      </c>
      <c r="N13351">
        <v>0</v>
      </c>
      <c r="O13351" s="3">
        <f xml:space="preserve"> 100 * ($N13351 / $T13351)</f>
        <v>0</v>
      </c>
      <c r="P13351">
        <v>0</v>
      </c>
      <c r="Q13351" s="3">
        <f xml:space="preserve"> 100 * ($P13351 / $T13351)</f>
        <v>0</v>
      </c>
      <c r="R13351">
        <v>0</v>
      </c>
      <c r="S13351" s="3">
        <f>100 * ($R13351 / $T13351)</f>
        <v>0</v>
      </c>
      <c r="T13351">
        <v>6754953</v>
      </c>
    </row>
    <row r="13352" spans="1:20" x14ac:dyDescent="0.25">
      <c r="A13352" s="1">
        <v>44221</v>
      </c>
      <c r="B13352">
        <v>370</v>
      </c>
      <c r="C13352" s="2" t="s">
        <v>40</v>
      </c>
      <c r="D13352">
        <v>616310</v>
      </c>
      <c r="E13352">
        <v>2190</v>
      </c>
      <c r="F13352">
        <v>39157</v>
      </c>
      <c r="G13352">
        <v>9728</v>
      </c>
      <c r="H13352">
        <v>12</v>
      </c>
      <c r="I13352">
        <v>841725</v>
      </c>
      <c r="J13352">
        <v>491856</v>
      </c>
      <c r="K13352" s="3">
        <f>100 * ($J13352 / $T13352)</f>
        <v>7.2814126167865272</v>
      </c>
      <c r="L13352">
        <v>0</v>
      </c>
      <c r="M13352" s="3">
        <f xml:space="preserve"> 100 * ($L13352 / $T13352)</f>
        <v>0</v>
      </c>
      <c r="N13352">
        <v>0</v>
      </c>
      <c r="O13352" s="3">
        <f xml:space="preserve"> 100 * ($N13352 / $T13352)</f>
        <v>0</v>
      </c>
      <c r="P13352">
        <v>0</v>
      </c>
      <c r="Q13352" s="3">
        <f xml:space="preserve"> 100 * ($P13352 / $T13352)</f>
        <v>0</v>
      </c>
      <c r="R13352">
        <v>0</v>
      </c>
      <c r="S13352" s="3">
        <f>100 * ($R13352 / $T13352)</f>
        <v>0</v>
      </c>
      <c r="T13352">
        <v>6754953</v>
      </c>
    </row>
    <row r="13353" spans="1:20" x14ac:dyDescent="0.25">
      <c r="A13353" s="1">
        <v>44222</v>
      </c>
      <c r="B13353">
        <v>371</v>
      </c>
      <c r="C13353" s="2" t="s">
        <v>40</v>
      </c>
      <c r="D13353">
        <v>618037</v>
      </c>
      <c r="E13353">
        <v>1727</v>
      </c>
      <c r="F13353">
        <v>36503</v>
      </c>
      <c r="G13353">
        <v>9807</v>
      </c>
      <c r="H13353">
        <v>79</v>
      </c>
      <c r="I13353">
        <v>900175</v>
      </c>
      <c r="J13353">
        <v>498824</v>
      </c>
      <c r="K13353" s="3">
        <f>100 * ($J13353 / $T13353)</f>
        <v>7.3845665543490826</v>
      </c>
      <c r="L13353">
        <v>0</v>
      </c>
      <c r="M13353" s="3">
        <f xml:space="preserve"> 100 * ($L13353 / $T13353)</f>
        <v>0</v>
      </c>
      <c r="N13353">
        <v>0</v>
      </c>
      <c r="O13353" s="3">
        <f xml:space="preserve"> 100 * ($N13353 / $T13353)</f>
        <v>0</v>
      </c>
      <c r="P13353">
        <v>0</v>
      </c>
      <c r="Q13353" s="3">
        <f xml:space="preserve"> 100 * ($P13353 / $T13353)</f>
        <v>0</v>
      </c>
      <c r="R13353">
        <v>0</v>
      </c>
      <c r="S13353" s="3">
        <f>100 * ($R13353 / $T13353)</f>
        <v>0</v>
      </c>
      <c r="T13353">
        <v>6754953</v>
      </c>
    </row>
    <row r="13354" spans="1:20" x14ac:dyDescent="0.25">
      <c r="A13354" s="1">
        <v>44223</v>
      </c>
      <c r="B13354">
        <v>372</v>
      </c>
      <c r="C13354" s="2" t="s">
        <v>40</v>
      </c>
      <c r="D13354">
        <v>620275</v>
      </c>
      <c r="E13354">
        <v>2238</v>
      </c>
      <c r="F13354">
        <v>34069</v>
      </c>
      <c r="G13354">
        <v>9845</v>
      </c>
      <c r="H13354">
        <v>38</v>
      </c>
      <c r="I13354">
        <v>920975</v>
      </c>
      <c r="J13354">
        <v>524180</v>
      </c>
      <c r="K13354" s="3">
        <f>100 * ($J13354 / $T13354)</f>
        <v>7.7599355613577181</v>
      </c>
      <c r="L13354">
        <v>0</v>
      </c>
      <c r="M13354" s="3">
        <f xml:space="preserve"> 100 * ($L13354 / $T13354)</f>
        <v>0</v>
      </c>
      <c r="N13354">
        <v>0</v>
      </c>
      <c r="O13354" s="3">
        <f xml:space="preserve"> 100 * ($N13354 / $T13354)</f>
        <v>0</v>
      </c>
      <c r="P13354">
        <v>0</v>
      </c>
      <c r="Q13354" s="3">
        <f xml:space="preserve"> 100 * ($P13354 / $T13354)</f>
        <v>0</v>
      </c>
      <c r="R13354">
        <v>0</v>
      </c>
      <c r="S13354" s="3">
        <f>100 * ($R13354 / $T13354)</f>
        <v>0</v>
      </c>
      <c r="T13354">
        <v>6754953</v>
      </c>
    </row>
    <row r="13355" spans="1:20" x14ac:dyDescent="0.25">
      <c r="A13355" s="1">
        <v>44224</v>
      </c>
      <c r="B13355">
        <v>373</v>
      </c>
      <c r="C13355" s="2" t="s">
        <v>40</v>
      </c>
      <c r="D13355">
        <v>623094</v>
      </c>
      <c r="E13355">
        <v>2819</v>
      </c>
      <c r="F13355">
        <v>33001</v>
      </c>
      <c r="G13355">
        <v>9879</v>
      </c>
      <c r="H13355">
        <v>34</v>
      </c>
      <c r="I13355">
        <v>925300</v>
      </c>
      <c r="J13355">
        <v>552144</v>
      </c>
      <c r="K13355" s="3">
        <f>100 * ($J13355 / $T13355)</f>
        <v>8.1739132751922927</v>
      </c>
      <c r="L13355">
        <v>0</v>
      </c>
      <c r="M13355" s="3">
        <f xml:space="preserve"> 100 * ($L13355 / $T13355)</f>
        <v>0</v>
      </c>
      <c r="N13355">
        <v>0</v>
      </c>
      <c r="O13355" s="3">
        <f xml:space="preserve"> 100 * ($N13355 / $T13355)</f>
        <v>0</v>
      </c>
      <c r="P13355">
        <v>0</v>
      </c>
      <c r="Q13355" s="3">
        <f xml:space="preserve"> 100 * ($P13355 / $T13355)</f>
        <v>0</v>
      </c>
      <c r="R13355">
        <v>0</v>
      </c>
      <c r="S13355" s="3">
        <f>100 * ($R13355 / $T13355)</f>
        <v>0</v>
      </c>
      <c r="T13355">
        <v>6754953</v>
      </c>
    </row>
    <row r="13356" spans="1:20" x14ac:dyDescent="0.25">
      <c r="A13356" s="1">
        <v>44225</v>
      </c>
      <c r="B13356">
        <v>374</v>
      </c>
      <c r="C13356" s="2" t="s">
        <v>40</v>
      </c>
      <c r="D13356">
        <v>625730</v>
      </c>
      <c r="E13356">
        <v>2636</v>
      </c>
      <c r="F13356">
        <v>32468</v>
      </c>
      <c r="G13356">
        <v>9925</v>
      </c>
      <c r="H13356">
        <v>46</v>
      </c>
      <c r="I13356">
        <v>929900</v>
      </c>
      <c r="J13356">
        <v>581322</v>
      </c>
      <c r="K13356" s="3">
        <f>100 * ($J13356 / $T13356)</f>
        <v>8.6058629867594938</v>
      </c>
      <c r="L13356">
        <v>0</v>
      </c>
      <c r="M13356" s="3">
        <f xml:space="preserve"> 100 * ($L13356 / $T13356)</f>
        <v>0</v>
      </c>
      <c r="N13356">
        <v>0</v>
      </c>
      <c r="O13356" s="3">
        <f xml:space="preserve"> 100 * ($N13356 / $T13356)</f>
        <v>0</v>
      </c>
      <c r="P13356">
        <v>0</v>
      </c>
      <c r="Q13356" s="3">
        <f xml:space="preserve"> 100 * ($P13356 / $T13356)</f>
        <v>0</v>
      </c>
      <c r="R13356">
        <v>0</v>
      </c>
      <c r="S13356" s="3">
        <f>100 * ($R13356 / $T13356)</f>
        <v>0</v>
      </c>
      <c r="T13356">
        <v>6754953</v>
      </c>
    </row>
    <row r="13357" spans="1:20" x14ac:dyDescent="0.25">
      <c r="A13357" s="1">
        <v>44226</v>
      </c>
      <c r="B13357">
        <v>375</v>
      </c>
      <c r="C13357" s="2" t="s">
        <v>40</v>
      </c>
      <c r="D13357">
        <v>628069</v>
      </c>
      <c r="E13357">
        <v>2339</v>
      </c>
      <c r="F13357">
        <v>32309</v>
      </c>
      <c r="G13357">
        <v>9967</v>
      </c>
      <c r="H13357">
        <v>42</v>
      </c>
      <c r="I13357">
        <v>931500</v>
      </c>
      <c r="J13357">
        <v>607185</v>
      </c>
      <c r="K13357" s="3">
        <f>100 * ($J13357 / $T13357)</f>
        <v>8.98873759743406</v>
      </c>
      <c r="L13357">
        <v>0</v>
      </c>
      <c r="M13357" s="3">
        <f xml:space="preserve"> 100 * ($L13357 / $T13357)</f>
        <v>0</v>
      </c>
      <c r="N13357">
        <v>0</v>
      </c>
      <c r="O13357" s="3">
        <f xml:space="preserve"> 100 * ($N13357 / $T13357)</f>
        <v>0</v>
      </c>
      <c r="P13357">
        <v>0</v>
      </c>
      <c r="Q13357" s="3">
        <f xml:space="preserve"> 100 * ($P13357 / $T13357)</f>
        <v>0</v>
      </c>
      <c r="R13357">
        <v>0</v>
      </c>
      <c r="S13357" s="3">
        <f>100 * ($R13357 / $T13357)</f>
        <v>0</v>
      </c>
      <c r="T13357">
        <v>6754953</v>
      </c>
    </row>
    <row r="13358" spans="1:20" x14ac:dyDescent="0.25">
      <c r="A13358" s="1">
        <v>44227</v>
      </c>
      <c r="B13358">
        <v>376</v>
      </c>
      <c r="C13358" s="2" t="s">
        <v>40</v>
      </c>
      <c r="D13358">
        <v>629793</v>
      </c>
      <c r="E13358">
        <v>1724</v>
      </c>
      <c r="F13358">
        <v>31299</v>
      </c>
      <c r="G13358">
        <v>9974</v>
      </c>
      <c r="H13358">
        <v>7</v>
      </c>
      <c r="I13358">
        <v>931500</v>
      </c>
      <c r="J13358">
        <v>607185</v>
      </c>
      <c r="K13358" s="3">
        <f>100 * ($J13358 / $T13358)</f>
        <v>8.98873759743406</v>
      </c>
      <c r="L13358">
        <v>0</v>
      </c>
      <c r="M13358" s="3">
        <f xml:space="preserve"> 100 * ($L13358 / $T13358)</f>
        <v>0</v>
      </c>
      <c r="N13358">
        <v>0</v>
      </c>
      <c r="O13358" s="3">
        <f xml:space="preserve"> 100 * ($N13358 / $T13358)</f>
        <v>0</v>
      </c>
      <c r="P13358">
        <v>0</v>
      </c>
      <c r="Q13358" s="3">
        <f xml:space="preserve"> 100 * ($P13358 / $T13358)</f>
        <v>0</v>
      </c>
      <c r="R13358">
        <v>0</v>
      </c>
      <c r="S13358" s="3">
        <f>100 * ($R13358 / $T13358)</f>
        <v>0</v>
      </c>
      <c r="T13358">
        <v>6754953</v>
      </c>
    </row>
    <row r="13359" spans="1:20" x14ac:dyDescent="0.25">
      <c r="A13359" s="1">
        <v>44228</v>
      </c>
      <c r="B13359">
        <v>377</v>
      </c>
      <c r="C13359" s="2" t="s">
        <v>40</v>
      </c>
      <c r="D13359">
        <v>631502</v>
      </c>
      <c r="E13359">
        <v>1709</v>
      </c>
      <c r="F13359">
        <v>30122</v>
      </c>
      <c r="G13359">
        <v>9989</v>
      </c>
      <c r="H13359">
        <v>15</v>
      </c>
      <c r="I13359">
        <v>931500</v>
      </c>
      <c r="J13359">
        <v>607185</v>
      </c>
      <c r="K13359" s="3">
        <f>100 * ($J13359 / $T13359)</f>
        <v>8.98873759743406</v>
      </c>
      <c r="L13359">
        <v>0</v>
      </c>
      <c r="M13359" s="3">
        <f xml:space="preserve"> 100 * ($L13359 / $T13359)</f>
        <v>0</v>
      </c>
      <c r="N13359">
        <v>0</v>
      </c>
      <c r="O13359" s="3">
        <f xml:space="preserve"> 100 * ($N13359 / $T13359)</f>
        <v>0</v>
      </c>
      <c r="P13359">
        <v>0</v>
      </c>
      <c r="Q13359" s="3">
        <f xml:space="preserve"> 100 * ($P13359 / $T13359)</f>
        <v>0</v>
      </c>
      <c r="R13359">
        <v>0</v>
      </c>
      <c r="S13359" s="3">
        <f>100 * ($R13359 / $T13359)</f>
        <v>0</v>
      </c>
      <c r="T13359">
        <v>6754953</v>
      </c>
    </row>
    <row r="13360" spans="1:20" x14ac:dyDescent="0.25">
      <c r="A13360" s="1">
        <v>44229</v>
      </c>
      <c r="B13360">
        <v>378</v>
      </c>
      <c r="C13360" s="2" t="s">
        <v>40</v>
      </c>
      <c r="D13360">
        <v>633043</v>
      </c>
      <c r="E13360">
        <v>1541</v>
      </c>
      <c r="F13360">
        <v>28039</v>
      </c>
      <c r="G13360">
        <v>10054</v>
      </c>
      <c r="H13360">
        <v>65</v>
      </c>
      <c r="I13360">
        <v>1091375</v>
      </c>
      <c r="J13360">
        <v>612289</v>
      </c>
      <c r="K13360" s="3">
        <f>100 * ($J13360 / $T13360)</f>
        <v>9.0642969684615124</v>
      </c>
      <c r="L13360">
        <v>0</v>
      </c>
      <c r="M13360" s="3">
        <f xml:space="preserve"> 100 * ($L13360 / $T13360)</f>
        <v>0</v>
      </c>
      <c r="N13360">
        <v>0</v>
      </c>
      <c r="O13360" s="3">
        <f xml:space="preserve"> 100 * ($N13360 / $T13360)</f>
        <v>0</v>
      </c>
      <c r="P13360">
        <v>0</v>
      </c>
      <c r="Q13360" s="3">
        <f xml:space="preserve"> 100 * ($P13360 / $T13360)</f>
        <v>0</v>
      </c>
      <c r="R13360">
        <v>0</v>
      </c>
      <c r="S13360" s="3">
        <f>100 * ($R13360 / $T13360)</f>
        <v>0</v>
      </c>
      <c r="T13360">
        <v>6754953</v>
      </c>
    </row>
    <row r="13361" spans="1:20" x14ac:dyDescent="0.25">
      <c r="A13361" s="1">
        <v>44230</v>
      </c>
      <c r="B13361">
        <v>379</v>
      </c>
      <c r="C13361" s="2" t="s">
        <v>40</v>
      </c>
      <c r="D13361">
        <v>634470</v>
      </c>
      <c r="E13361">
        <v>1427</v>
      </c>
      <c r="F13361">
        <v>25972</v>
      </c>
      <c r="G13361">
        <v>10091</v>
      </c>
      <c r="H13361">
        <v>37</v>
      </c>
      <c r="I13361">
        <v>1106550</v>
      </c>
      <c r="J13361">
        <v>637745</v>
      </c>
      <c r="K13361" s="3">
        <f>100 * ($J13361 / $T13361)</f>
        <v>9.4411463706705288</v>
      </c>
      <c r="L13361">
        <v>0</v>
      </c>
      <c r="M13361" s="3">
        <f xml:space="preserve"> 100 * ($L13361 / $T13361)</f>
        <v>0</v>
      </c>
      <c r="N13361">
        <v>0</v>
      </c>
      <c r="O13361" s="3">
        <f xml:space="preserve"> 100 * ($N13361 / $T13361)</f>
        <v>0</v>
      </c>
      <c r="P13361">
        <v>0</v>
      </c>
      <c r="Q13361" s="3">
        <f xml:space="preserve"> 100 * ($P13361 / $T13361)</f>
        <v>0</v>
      </c>
      <c r="R13361">
        <v>0</v>
      </c>
      <c r="S13361" s="3">
        <f>100 * ($R13361 / $T13361)</f>
        <v>0</v>
      </c>
      <c r="T13361">
        <v>6754953</v>
      </c>
    </row>
    <row r="13362" spans="1:20" x14ac:dyDescent="0.25">
      <c r="A13362" s="1">
        <v>44231</v>
      </c>
      <c r="B13362">
        <v>380</v>
      </c>
      <c r="C13362" s="2" t="s">
        <v>40</v>
      </c>
      <c r="D13362">
        <v>636830</v>
      </c>
      <c r="E13362">
        <v>2360</v>
      </c>
      <c r="F13362">
        <v>25230</v>
      </c>
      <c r="G13362">
        <v>11637</v>
      </c>
      <c r="H13362">
        <v>1546</v>
      </c>
      <c r="I13362">
        <v>1116375</v>
      </c>
      <c r="J13362">
        <v>671191</v>
      </c>
      <c r="K13362" s="3">
        <f>100 * ($J13362 / $T13362)</f>
        <v>9.936279349389995</v>
      </c>
      <c r="L13362">
        <v>0</v>
      </c>
      <c r="M13362" s="3">
        <f xml:space="preserve"> 100 * ($L13362 / $T13362)</f>
        <v>0</v>
      </c>
      <c r="N13362">
        <v>0</v>
      </c>
      <c r="O13362" s="3">
        <f xml:space="preserve"> 100 * ($N13362 / $T13362)</f>
        <v>0</v>
      </c>
      <c r="P13362">
        <v>0</v>
      </c>
      <c r="Q13362" s="3">
        <f xml:space="preserve"> 100 * ($P13362 / $T13362)</f>
        <v>0</v>
      </c>
      <c r="R13362">
        <v>0</v>
      </c>
      <c r="S13362" s="3">
        <f>100 * ($R13362 / $T13362)</f>
        <v>0</v>
      </c>
      <c r="T13362">
        <v>6754953</v>
      </c>
    </row>
    <row r="13363" spans="1:20" x14ac:dyDescent="0.25">
      <c r="A13363" s="1">
        <v>44232</v>
      </c>
      <c r="B13363">
        <v>381</v>
      </c>
      <c r="C13363" s="2" t="s">
        <v>40</v>
      </c>
      <c r="D13363">
        <v>638314</v>
      </c>
      <c r="E13363">
        <v>1484</v>
      </c>
      <c r="F13363">
        <v>24194</v>
      </c>
      <c r="G13363">
        <v>11686</v>
      </c>
      <c r="H13363">
        <v>49</v>
      </c>
      <c r="I13363">
        <v>1117350</v>
      </c>
      <c r="J13363">
        <v>710888</v>
      </c>
      <c r="K13363" s="3">
        <f>100 * ($J13363 / $T13363)</f>
        <v>10.523951832085286</v>
      </c>
      <c r="L13363">
        <v>0</v>
      </c>
      <c r="M13363" s="3">
        <f xml:space="preserve"> 100 * ($L13363 / $T13363)</f>
        <v>0</v>
      </c>
      <c r="N13363">
        <v>0</v>
      </c>
      <c r="O13363" s="3">
        <f xml:space="preserve"> 100 * ($N13363 / $T13363)</f>
        <v>0</v>
      </c>
      <c r="P13363">
        <v>0</v>
      </c>
      <c r="Q13363" s="3">
        <f xml:space="preserve"> 100 * ($P13363 / $T13363)</f>
        <v>0</v>
      </c>
      <c r="R13363">
        <v>0</v>
      </c>
      <c r="S13363" s="3">
        <f>100 * ($R13363 / $T13363)</f>
        <v>0</v>
      </c>
      <c r="T13363">
        <v>6754953</v>
      </c>
    </row>
    <row r="13364" spans="1:20" x14ac:dyDescent="0.25">
      <c r="A13364" s="1">
        <v>44233</v>
      </c>
      <c r="B13364">
        <v>382</v>
      </c>
      <c r="C13364" s="2" t="s">
        <v>40</v>
      </c>
      <c r="D13364">
        <v>641133</v>
      </c>
      <c r="E13364">
        <v>2819</v>
      </c>
      <c r="F13364">
        <v>24823</v>
      </c>
      <c r="G13364">
        <v>11752</v>
      </c>
      <c r="H13364">
        <v>66</v>
      </c>
      <c r="I13364">
        <v>1118350</v>
      </c>
      <c r="J13364">
        <v>749771</v>
      </c>
      <c r="K13364" s="3">
        <f>100 * ($J13364 / $T13364)</f>
        <v>11.099573897849474</v>
      </c>
      <c r="L13364">
        <v>0</v>
      </c>
      <c r="M13364" s="3">
        <f xml:space="preserve"> 100 * ($L13364 / $T13364)</f>
        <v>0</v>
      </c>
      <c r="N13364">
        <v>0</v>
      </c>
      <c r="O13364" s="3">
        <f xml:space="preserve"> 100 * ($N13364 / $T13364)</f>
        <v>0</v>
      </c>
      <c r="P13364">
        <v>0</v>
      </c>
      <c r="Q13364" s="3">
        <f xml:space="preserve"> 100 * ($P13364 / $T13364)</f>
        <v>0</v>
      </c>
      <c r="R13364">
        <v>0</v>
      </c>
      <c r="S13364" s="3">
        <f>100 * ($R13364 / $T13364)</f>
        <v>0</v>
      </c>
      <c r="T13364">
        <v>6754953</v>
      </c>
    </row>
    <row r="13365" spans="1:20" x14ac:dyDescent="0.25">
      <c r="A13365" s="1">
        <v>44234</v>
      </c>
      <c r="B13365">
        <v>383</v>
      </c>
      <c r="C13365" s="2" t="s">
        <v>40</v>
      </c>
      <c r="D13365">
        <v>642865</v>
      </c>
      <c r="E13365">
        <v>1732</v>
      </c>
      <c r="F13365">
        <v>24828</v>
      </c>
      <c r="G13365">
        <v>11817</v>
      </c>
      <c r="H13365">
        <v>65</v>
      </c>
      <c r="I13365">
        <v>1118350</v>
      </c>
      <c r="J13365">
        <v>749771</v>
      </c>
      <c r="K13365" s="3">
        <f>100 * ($J13365 / $T13365)</f>
        <v>11.099573897849474</v>
      </c>
      <c r="L13365">
        <v>0</v>
      </c>
      <c r="M13365" s="3">
        <f xml:space="preserve"> 100 * ($L13365 / $T13365)</f>
        <v>0</v>
      </c>
      <c r="N13365">
        <v>0</v>
      </c>
      <c r="O13365" s="3">
        <f xml:space="preserve"> 100 * ($N13365 / $T13365)</f>
        <v>0</v>
      </c>
      <c r="P13365">
        <v>0</v>
      </c>
      <c r="Q13365" s="3">
        <f xml:space="preserve"> 100 * ($P13365 / $T13365)</f>
        <v>0</v>
      </c>
      <c r="R13365">
        <v>0</v>
      </c>
      <c r="S13365" s="3">
        <f>100 * ($R13365 / $T13365)</f>
        <v>0</v>
      </c>
      <c r="T13365">
        <v>6754953</v>
      </c>
    </row>
    <row r="13366" spans="1:20" x14ac:dyDescent="0.25">
      <c r="A13366" s="1">
        <v>44235</v>
      </c>
      <c r="B13366">
        <v>384</v>
      </c>
      <c r="C13366" s="2" t="s">
        <v>40</v>
      </c>
      <c r="D13366">
        <v>643898</v>
      </c>
      <c r="E13366">
        <v>1033</v>
      </c>
      <c r="F13366">
        <v>23623</v>
      </c>
      <c r="G13366">
        <v>11875</v>
      </c>
      <c r="H13366">
        <v>58</v>
      </c>
      <c r="I13366">
        <v>1118350</v>
      </c>
      <c r="J13366">
        <v>749771</v>
      </c>
      <c r="K13366" s="3">
        <f>100 * ($J13366 / $T13366)</f>
        <v>11.099573897849474</v>
      </c>
      <c r="L13366">
        <v>0</v>
      </c>
      <c r="M13366" s="3">
        <f xml:space="preserve"> 100 * ($L13366 / $T13366)</f>
        <v>0</v>
      </c>
      <c r="N13366">
        <v>0</v>
      </c>
      <c r="O13366" s="3">
        <f xml:space="preserve"> 100 * ($N13366 / $T13366)</f>
        <v>0</v>
      </c>
      <c r="P13366">
        <v>0</v>
      </c>
      <c r="Q13366" s="3">
        <f xml:space="preserve"> 100 * ($P13366 / $T13366)</f>
        <v>0</v>
      </c>
      <c r="R13366">
        <v>0</v>
      </c>
      <c r="S13366" s="3">
        <f>100 * ($R13366 / $T13366)</f>
        <v>0</v>
      </c>
      <c r="T13366">
        <v>6754953</v>
      </c>
    </row>
    <row r="13367" spans="1:20" x14ac:dyDescent="0.25">
      <c r="A13367" s="1">
        <v>44236</v>
      </c>
      <c r="B13367">
        <v>385</v>
      </c>
      <c r="C13367" s="2" t="s">
        <v>40</v>
      </c>
      <c r="D13367">
        <v>645034</v>
      </c>
      <c r="E13367">
        <v>1136</v>
      </c>
      <c r="F13367">
        <v>21940</v>
      </c>
      <c r="G13367">
        <v>11942</v>
      </c>
      <c r="H13367">
        <v>67</v>
      </c>
      <c r="I13367">
        <v>1206125</v>
      </c>
      <c r="J13367">
        <v>761070</v>
      </c>
      <c r="K13367" s="3">
        <f>100 * ($J13367 / $T13367)</f>
        <v>11.266843751540536</v>
      </c>
      <c r="L13367">
        <v>0</v>
      </c>
      <c r="M13367" s="3">
        <f xml:space="preserve"> 100 * ($L13367 / $T13367)</f>
        <v>0</v>
      </c>
      <c r="N13367">
        <v>0</v>
      </c>
      <c r="O13367" s="3">
        <f xml:space="preserve"> 100 * ($N13367 / $T13367)</f>
        <v>0</v>
      </c>
      <c r="P13367">
        <v>0</v>
      </c>
      <c r="Q13367" s="3">
        <f xml:space="preserve"> 100 * ($P13367 / $T13367)</f>
        <v>0</v>
      </c>
      <c r="R13367">
        <v>0</v>
      </c>
      <c r="S13367" s="3">
        <f>100 * ($R13367 / $T13367)</f>
        <v>0</v>
      </c>
      <c r="T13367">
        <v>6754953</v>
      </c>
    </row>
    <row r="13368" spans="1:20" x14ac:dyDescent="0.25">
      <c r="A13368" s="1">
        <v>44237</v>
      </c>
      <c r="B13368">
        <v>386</v>
      </c>
      <c r="C13368" s="2" t="s">
        <v>40</v>
      </c>
      <c r="D13368">
        <v>646476</v>
      </c>
      <c r="E13368">
        <v>1442</v>
      </c>
      <c r="F13368">
        <v>20746</v>
      </c>
      <c r="G13368">
        <v>12001</v>
      </c>
      <c r="H13368">
        <v>59</v>
      </c>
      <c r="I13368">
        <v>1291675</v>
      </c>
      <c r="J13368">
        <v>795702</v>
      </c>
      <c r="K13368" s="3">
        <f>100 * ($J13368 / $T13368)</f>
        <v>11.779534217336524</v>
      </c>
      <c r="L13368">
        <v>0</v>
      </c>
      <c r="M13368" s="3">
        <f xml:space="preserve"> 100 * ($L13368 / $T13368)</f>
        <v>0</v>
      </c>
      <c r="N13368">
        <v>0</v>
      </c>
      <c r="O13368" s="3">
        <f xml:space="preserve"> 100 * ($N13368 / $T13368)</f>
        <v>0</v>
      </c>
      <c r="P13368">
        <v>0</v>
      </c>
      <c r="Q13368" s="3">
        <f xml:space="preserve"> 100 * ($P13368 / $T13368)</f>
        <v>0</v>
      </c>
      <c r="R13368">
        <v>0</v>
      </c>
      <c r="S13368" s="3">
        <f>100 * ($R13368 / $T13368)</f>
        <v>0</v>
      </c>
      <c r="T13368">
        <v>6754953</v>
      </c>
    </row>
    <row r="13369" spans="1:20" x14ac:dyDescent="0.25">
      <c r="A13369" s="1">
        <v>44238</v>
      </c>
      <c r="B13369">
        <v>387</v>
      </c>
      <c r="C13369" s="2" t="s">
        <v>40</v>
      </c>
      <c r="D13369">
        <v>648183</v>
      </c>
      <c r="E13369">
        <v>1707</v>
      </c>
      <c r="F13369">
        <v>20114</v>
      </c>
      <c r="G13369">
        <v>12027</v>
      </c>
      <c r="H13369">
        <v>26</v>
      </c>
      <c r="I13369">
        <v>1351325</v>
      </c>
      <c r="J13369">
        <v>832031</v>
      </c>
      <c r="K13369" s="3">
        <f>100 * ($J13369 / $T13369)</f>
        <v>12.317346989682978</v>
      </c>
      <c r="L13369">
        <v>0</v>
      </c>
      <c r="M13369" s="3">
        <f xml:space="preserve"> 100 * ($L13369 / $T13369)</f>
        <v>0</v>
      </c>
      <c r="N13369">
        <v>0</v>
      </c>
      <c r="O13369" s="3">
        <f xml:space="preserve"> 100 * ($N13369 / $T13369)</f>
        <v>0</v>
      </c>
      <c r="P13369">
        <v>0</v>
      </c>
      <c r="Q13369" s="3">
        <f xml:space="preserve"> 100 * ($P13369 / $T13369)</f>
        <v>0</v>
      </c>
      <c r="R13369">
        <v>0</v>
      </c>
      <c r="S13369" s="3">
        <f>100 * ($R13369 / $T13369)</f>
        <v>0</v>
      </c>
      <c r="T13369">
        <v>6754953</v>
      </c>
    </row>
    <row r="13370" spans="1:20" x14ac:dyDescent="0.25">
      <c r="A13370" s="1">
        <v>44239</v>
      </c>
      <c r="B13370">
        <v>388</v>
      </c>
      <c r="C13370" s="2" t="s">
        <v>40</v>
      </c>
      <c r="D13370">
        <v>649610</v>
      </c>
      <c r="E13370">
        <v>1427</v>
      </c>
      <c r="F13370">
        <v>19817</v>
      </c>
      <c r="G13370">
        <v>12117</v>
      </c>
      <c r="H13370">
        <v>90</v>
      </c>
      <c r="I13370">
        <v>1360125</v>
      </c>
      <c r="J13370">
        <v>873568</v>
      </c>
      <c r="K13370" s="3">
        <f>100 * ($J13370 / $T13370)</f>
        <v>12.932258744065281</v>
      </c>
      <c r="L13370">
        <v>0</v>
      </c>
      <c r="M13370" s="3">
        <f xml:space="preserve"> 100 * ($L13370 / $T13370)</f>
        <v>0</v>
      </c>
      <c r="N13370">
        <v>0</v>
      </c>
      <c r="O13370" s="3">
        <f xml:space="preserve"> 100 * ($N13370 / $T13370)</f>
        <v>0</v>
      </c>
      <c r="P13370">
        <v>0</v>
      </c>
      <c r="Q13370" s="3">
        <f xml:space="preserve"> 100 * ($P13370 / $T13370)</f>
        <v>0</v>
      </c>
      <c r="R13370">
        <v>0</v>
      </c>
      <c r="S13370" s="3">
        <f>100 * ($R13370 / $T13370)</f>
        <v>0</v>
      </c>
      <c r="T13370">
        <v>6754953</v>
      </c>
    </row>
    <row r="13371" spans="1:20" x14ac:dyDescent="0.25">
      <c r="A13371" s="1">
        <v>44240</v>
      </c>
      <c r="B13371">
        <v>389</v>
      </c>
      <c r="C13371" s="2" t="s">
        <v>40</v>
      </c>
      <c r="D13371">
        <v>650842</v>
      </c>
      <c r="E13371">
        <v>1232</v>
      </c>
      <c r="F13371">
        <v>19340</v>
      </c>
      <c r="G13371">
        <v>12149</v>
      </c>
      <c r="H13371">
        <v>32</v>
      </c>
      <c r="I13371">
        <v>1387975</v>
      </c>
      <c r="J13371">
        <v>1018783</v>
      </c>
      <c r="K13371" s="3">
        <f>100 * ($J13371 / $T13371)</f>
        <v>15.082014634298712</v>
      </c>
      <c r="L13371">
        <v>1017891</v>
      </c>
      <c r="M13371" s="3">
        <f xml:space="preserve"> 100 * ($L13371 / $T13371)</f>
        <v>15.068809509111315</v>
      </c>
      <c r="N13371">
        <v>749451</v>
      </c>
      <c r="O13371" s="3">
        <f xml:space="preserve"> 100 * ($N13371 / $T13371)</f>
        <v>11.094836633208255</v>
      </c>
      <c r="P13371">
        <v>0</v>
      </c>
      <c r="Q13371" s="3">
        <f xml:space="preserve"> 100 * ($P13371 / $T13371)</f>
        <v>0</v>
      </c>
      <c r="R13371">
        <v>0</v>
      </c>
      <c r="S13371" s="3">
        <f>100 * ($R13371 / $T13371)</f>
        <v>0</v>
      </c>
      <c r="T13371">
        <v>6754953</v>
      </c>
    </row>
    <row r="13372" spans="1:20" x14ac:dyDescent="0.25">
      <c r="A13372" s="1">
        <v>44241</v>
      </c>
      <c r="B13372">
        <v>390</v>
      </c>
      <c r="C13372" s="2" t="s">
        <v>40</v>
      </c>
      <c r="D13372">
        <v>652060</v>
      </c>
      <c r="E13372">
        <v>1218</v>
      </c>
      <c r="F13372">
        <v>19017</v>
      </c>
      <c r="G13372">
        <v>12173</v>
      </c>
      <c r="H13372">
        <v>24</v>
      </c>
      <c r="I13372">
        <v>1388375</v>
      </c>
      <c r="J13372">
        <v>1058874</v>
      </c>
      <c r="K13372" s="3">
        <f>100 * ($J13372 / $T13372)</f>
        <v>15.675519874083507</v>
      </c>
      <c r="L13372">
        <v>1057985</v>
      </c>
      <c r="M13372" s="3">
        <f xml:space="preserve"> 100 * ($L13372 / $T13372)</f>
        <v>15.662359160752118</v>
      </c>
      <c r="N13372">
        <v>769822</v>
      </c>
      <c r="O13372" s="3">
        <f xml:space="preserve"> 100 * ($N13372 / $T13372)</f>
        <v>11.396407939477891</v>
      </c>
      <c r="P13372">
        <v>0</v>
      </c>
      <c r="Q13372" s="3">
        <f xml:space="preserve"> 100 * ($P13372 / $T13372)</f>
        <v>0</v>
      </c>
      <c r="R13372">
        <v>0</v>
      </c>
      <c r="S13372" s="3">
        <f>100 * ($R13372 / $T13372)</f>
        <v>0</v>
      </c>
      <c r="T13372">
        <v>6754953</v>
      </c>
    </row>
    <row r="13373" spans="1:20" x14ac:dyDescent="0.25">
      <c r="A13373" s="1">
        <v>44242</v>
      </c>
      <c r="B13373">
        <v>391</v>
      </c>
      <c r="C13373" s="2" t="s">
        <v>40</v>
      </c>
      <c r="D13373">
        <v>652836</v>
      </c>
      <c r="E13373">
        <v>776</v>
      </c>
      <c r="F13373">
        <v>18366</v>
      </c>
      <c r="G13373">
        <v>12191</v>
      </c>
      <c r="H13373">
        <v>18</v>
      </c>
      <c r="I13373">
        <v>1393075</v>
      </c>
      <c r="J13373">
        <v>1081483</v>
      </c>
      <c r="K13373" s="3">
        <f>100 * ($J13373 / $T13373)</f>
        <v>16.010222424937673</v>
      </c>
      <c r="L13373">
        <v>1080633</v>
      </c>
      <c r="M13373" s="3">
        <f xml:space="preserve"> 100 * ($L13373 / $T13373)</f>
        <v>15.997639065734431</v>
      </c>
      <c r="N13373">
        <v>780592</v>
      </c>
      <c r="O13373" s="3">
        <f xml:space="preserve"> 100 * ($N13373 / $T13373)</f>
        <v>11.555846502558937</v>
      </c>
      <c r="P13373">
        <v>0</v>
      </c>
      <c r="Q13373" s="3">
        <f xml:space="preserve"> 100 * ($P13373 / $T13373)</f>
        <v>0</v>
      </c>
      <c r="R13373">
        <v>0</v>
      </c>
      <c r="S13373" s="3">
        <f>100 * ($R13373 / $T13373)</f>
        <v>0</v>
      </c>
      <c r="T13373">
        <v>6754953</v>
      </c>
    </row>
    <row r="13374" spans="1:20" x14ac:dyDescent="0.25">
      <c r="A13374" s="1">
        <v>44243</v>
      </c>
      <c r="B13374">
        <v>392</v>
      </c>
      <c r="C13374" s="2" t="s">
        <v>40</v>
      </c>
      <c r="D13374">
        <v>653713</v>
      </c>
      <c r="E13374">
        <v>877</v>
      </c>
      <c r="F13374">
        <v>16883</v>
      </c>
      <c r="G13374">
        <v>12231</v>
      </c>
      <c r="H13374">
        <v>40</v>
      </c>
      <c r="I13374">
        <v>1445100</v>
      </c>
      <c r="J13374">
        <v>1091762</v>
      </c>
      <c r="K13374" s="3">
        <f>100 * ($J13374 / $T13374)</f>
        <v>16.162392247584847</v>
      </c>
      <c r="L13374">
        <v>1090962</v>
      </c>
      <c r="M13374" s="3">
        <f xml:space="preserve"> 100 * ($L13374 / $T13374)</f>
        <v>16.150549085981798</v>
      </c>
      <c r="N13374">
        <v>786642</v>
      </c>
      <c r="O13374" s="3">
        <f xml:space="preserve"> 100 * ($N13374 / $T13374)</f>
        <v>11.645410412181995</v>
      </c>
      <c r="P13374">
        <v>0</v>
      </c>
      <c r="Q13374" s="3">
        <f xml:space="preserve"> 100 * ($P13374 / $T13374)</f>
        <v>0</v>
      </c>
      <c r="R13374">
        <v>0</v>
      </c>
      <c r="S13374" s="3">
        <f>100 * ($R13374 / $T13374)</f>
        <v>0</v>
      </c>
      <c r="T13374">
        <v>6754953</v>
      </c>
    </row>
    <row r="13375" spans="1:20" x14ac:dyDescent="0.25">
      <c r="A13375" s="1">
        <v>44244</v>
      </c>
      <c r="B13375">
        <v>393</v>
      </c>
      <c r="C13375" s="2" t="s">
        <v>40</v>
      </c>
      <c r="D13375">
        <v>654636</v>
      </c>
      <c r="E13375">
        <v>923</v>
      </c>
      <c r="F13375">
        <v>16322</v>
      </c>
      <c r="G13375">
        <v>12250</v>
      </c>
      <c r="H13375">
        <v>19</v>
      </c>
      <c r="I13375">
        <v>1447050</v>
      </c>
      <c r="J13375">
        <v>1113413</v>
      </c>
      <c r="K13375" s="3">
        <f>100 * ($J13375 / $T13375)</f>
        <v>16.482912612419362</v>
      </c>
      <c r="L13375">
        <v>1112528</v>
      </c>
      <c r="M13375" s="3">
        <f xml:space="preserve"> 100 * ($L13375 / $T13375)</f>
        <v>16.46981111489599</v>
      </c>
      <c r="N13375">
        <v>797385</v>
      </c>
      <c r="O13375" s="3">
        <f xml:space="preserve"> 100 * ($N13375 / $T13375)</f>
        <v>11.804449268558939</v>
      </c>
      <c r="P13375">
        <v>0</v>
      </c>
      <c r="Q13375" s="3">
        <f xml:space="preserve"> 100 * ($P13375 / $T13375)</f>
        <v>0</v>
      </c>
      <c r="R13375">
        <v>0</v>
      </c>
      <c r="S13375" s="3">
        <f>100 * ($R13375 / $T13375)</f>
        <v>0</v>
      </c>
      <c r="T13375">
        <v>6754953</v>
      </c>
    </row>
    <row r="13376" spans="1:20" x14ac:dyDescent="0.25">
      <c r="A13376" s="1">
        <v>44245</v>
      </c>
      <c r="B13376">
        <v>394</v>
      </c>
      <c r="C13376" s="2" t="s">
        <v>40</v>
      </c>
      <c r="D13376">
        <v>655396</v>
      </c>
      <c r="E13376">
        <v>760</v>
      </c>
      <c r="F13376">
        <v>14263</v>
      </c>
      <c r="G13376">
        <v>12281</v>
      </c>
      <c r="H13376">
        <v>31</v>
      </c>
      <c r="I13376">
        <v>1452900</v>
      </c>
      <c r="J13376">
        <v>1125976</v>
      </c>
      <c r="K13376" s="3">
        <f>100 * ($J13376 / $T13376)</f>
        <v>16.66889466144324</v>
      </c>
      <c r="L13376">
        <v>1125054</v>
      </c>
      <c r="M13376" s="3">
        <f xml:space="preserve"> 100 * ($L13376 / $T13376)</f>
        <v>16.655245417695728</v>
      </c>
      <c r="N13376">
        <v>803213</v>
      </c>
      <c r="O13376" s="3">
        <f xml:space="preserve"> 100 * ($N13376 / $T13376)</f>
        <v>11.890726700837147</v>
      </c>
      <c r="P13376">
        <v>0</v>
      </c>
      <c r="Q13376" s="3">
        <f xml:space="preserve"> 100 * ($P13376 / $T13376)</f>
        <v>0</v>
      </c>
      <c r="R13376">
        <v>0</v>
      </c>
      <c r="S13376" s="3">
        <f>100 * ($R13376 / $T13376)</f>
        <v>0</v>
      </c>
      <c r="T13376">
        <v>6754953</v>
      </c>
    </row>
    <row r="13377" spans="1:20" x14ac:dyDescent="0.25">
      <c r="A13377" s="1">
        <v>44246</v>
      </c>
      <c r="B13377">
        <v>395</v>
      </c>
      <c r="C13377" s="2" t="s">
        <v>40</v>
      </c>
      <c r="D13377">
        <v>656433</v>
      </c>
      <c r="E13377">
        <v>1037</v>
      </c>
      <c r="F13377">
        <v>13568</v>
      </c>
      <c r="G13377">
        <v>12325</v>
      </c>
      <c r="H13377">
        <v>44</v>
      </c>
      <c r="I13377">
        <v>1487400</v>
      </c>
      <c r="J13377">
        <v>1194094</v>
      </c>
      <c r="K13377" s="3">
        <f>100 * ($J13377 / $T13377)</f>
        <v>17.677310264038848</v>
      </c>
      <c r="L13377">
        <v>1195620</v>
      </c>
      <c r="M13377" s="3">
        <f xml:space="preserve"> 100 * ($L13377 / $T13377)</f>
        <v>17.699901094796662</v>
      </c>
      <c r="N13377">
        <v>842552</v>
      </c>
      <c r="O13377" s="3">
        <f xml:space="preserve"> 100 * ($N13377 / $T13377)</f>
        <v>12.473099368715076</v>
      </c>
      <c r="P13377">
        <v>0</v>
      </c>
      <c r="Q13377" s="3">
        <f xml:space="preserve"> 100 * ($P13377 / $T13377)</f>
        <v>0</v>
      </c>
      <c r="R13377">
        <v>0</v>
      </c>
      <c r="S13377" s="3">
        <f>100 * ($R13377 / $T13377)</f>
        <v>0</v>
      </c>
      <c r="T13377">
        <v>6754953</v>
      </c>
    </row>
    <row r="13378" spans="1:20" x14ac:dyDescent="0.25">
      <c r="A13378" s="1">
        <v>44247</v>
      </c>
      <c r="B13378">
        <v>396</v>
      </c>
      <c r="C13378" s="2" t="s">
        <v>40</v>
      </c>
      <c r="D13378">
        <v>657848</v>
      </c>
      <c r="E13378">
        <v>1415</v>
      </c>
      <c r="F13378">
        <v>13950</v>
      </c>
      <c r="G13378">
        <v>12336</v>
      </c>
      <c r="H13378">
        <v>11</v>
      </c>
      <c r="I13378">
        <v>1487400</v>
      </c>
      <c r="J13378">
        <v>1234416</v>
      </c>
      <c r="K13378" s="3">
        <f>100 * ($J13378 / $T13378)</f>
        <v>18.274235216736521</v>
      </c>
      <c r="L13378">
        <v>1235623</v>
      </c>
      <c r="M13378" s="3">
        <f xml:space="preserve"> 100 * ($L13378 / $T13378)</f>
        <v>18.292103586805119</v>
      </c>
      <c r="N13378">
        <v>859878</v>
      </c>
      <c r="O13378" s="3">
        <f xml:space="preserve"> 100 * ($N13378 / $T13378)</f>
        <v>12.729592641133106</v>
      </c>
      <c r="P13378">
        <v>0</v>
      </c>
      <c r="Q13378" s="3">
        <f xml:space="preserve"> 100 * ($P13378 / $T13378)</f>
        <v>0</v>
      </c>
      <c r="R13378">
        <v>0</v>
      </c>
      <c r="S13378" s="3">
        <f>100 * ($R13378 / $T13378)</f>
        <v>0</v>
      </c>
      <c r="T13378">
        <v>6754953</v>
      </c>
    </row>
    <row r="13379" spans="1:20" x14ac:dyDescent="0.25">
      <c r="A13379" s="1">
        <v>44248</v>
      </c>
      <c r="B13379">
        <v>397</v>
      </c>
      <c r="C13379" s="2" t="s">
        <v>40</v>
      </c>
      <c r="D13379">
        <v>658730</v>
      </c>
      <c r="E13379">
        <v>882</v>
      </c>
      <c r="F13379">
        <v>13696</v>
      </c>
      <c r="G13379">
        <v>12372</v>
      </c>
      <c r="H13379">
        <v>36</v>
      </c>
      <c r="I13379">
        <v>1487400</v>
      </c>
      <c r="J13379">
        <v>1269839</v>
      </c>
      <c r="K13379" s="3">
        <f>100 * ($J13379 / $T13379)</f>
        <v>18.798635608567523</v>
      </c>
      <c r="L13379">
        <v>1271123</v>
      </c>
      <c r="M13379" s="3">
        <f xml:space="preserve"> 100 * ($L13379 / $T13379)</f>
        <v>18.817643882940413</v>
      </c>
      <c r="N13379">
        <v>874705</v>
      </c>
      <c r="O13379" s="3">
        <f xml:space="preserve"> 100 * ($N13379 / $T13379)</f>
        <v>12.949090837493612</v>
      </c>
      <c r="P13379">
        <v>0</v>
      </c>
      <c r="Q13379" s="3">
        <f xml:space="preserve"> 100 * ($P13379 / $T13379)</f>
        <v>0</v>
      </c>
      <c r="R13379">
        <v>0</v>
      </c>
      <c r="S13379" s="3">
        <f>100 * ($R13379 / $T13379)</f>
        <v>0</v>
      </c>
      <c r="T13379">
        <v>6754953</v>
      </c>
    </row>
    <row r="13380" spans="1:20" x14ac:dyDescent="0.25">
      <c r="A13380" s="1">
        <v>44249</v>
      </c>
      <c r="B13380">
        <v>398</v>
      </c>
      <c r="C13380" s="2" t="s">
        <v>40</v>
      </c>
      <c r="D13380">
        <v>659547</v>
      </c>
      <c r="E13380">
        <v>817</v>
      </c>
      <c r="F13380">
        <v>13071</v>
      </c>
      <c r="G13380">
        <v>12407</v>
      </c>
      <c r="H13380">
        <v>35</v>
      </c>
      <c r="I13380">
        <v>1487400</v>
      </c>
      <c r="J13380">
        <v>1292340</v>
      </c>
      <c r="K13380" s="3">
        <f>100 * ($J13380 / $T13380)</f>
        <v>19.131739332605274</v>
      </c>
      <c r="L13380">
        <v>1293657</v>
      </c>
      <c r="M13380" s="3">
        <f xml:space="preserve"> 100 * ($L13380 / $T13380)</f>
        <v>19.151236137394296</v>
      </c>
      <c r="N13380">
        <v>884605</v>
      </c>
      <c r="O13380" s="3">
        <f xml:space="preserve"> 100 * ($N13380 / $T13380)</f>
        <v>13.095649962331343</v>
      </c>
      <c r="P13380">
        <v>0</v>
      </c>
      <c r="Q13380" s="3">
        <f xml:space="preserve"> 100 * ($P13380 / $T13380)</f>
        <v>0</v>
      </c>
      <c r="R13380">
        <v>0</v>
      </c>
      <c r="S13380" s="3">
        <f>100 * ($R13380 / $T13380)</f>
        <v>0</v>
      </c>
      <c r="T13380">
        <v>6754953</v>
      </c>
    </row>
    <row r="13381" spans="1:20" x14ac:dyDescent="0.25">
      <c r="A13381" s="1">
        <v>44250</v>
      </c>
      <c r="B13381">
        <v>399</v>
      </c>
      <c r="C13381" s="2" t="s">
        <v>40</v>
      </c>
      <c r="D13381">
        <v>660229</v>
      </c>
      <c r="E13381">
        <v>682</v>
      </c>
      <c r="F13381">
        <v>12046</v>
      </c>
      <c r="G13381">
        <v>12450</v>
      </c>
      <c r="H13381">
        <v>43</v>
      </c>
      <c r="I13381">
        <v>1704790</v>
      </c>
      <c r="J13381">
        <v>1298877</v>
      </c>
      <c r="K13381" s="3">
        <f>100 * ($J13381 / $T13381)</f>
        <v>19.228512766854188</v>
      </c>
      <c r="L13381">
        <v>1300295</v>
      </c>
      <c r="M13381" s="3">
        <f xml:space="preserve"> 100 * ($L13381 / $T13381)</f>
        <v>19.249504770795593</v>
      </c>
      <c r="N13381">
        <v>888217</v>
      </c>
      <c r="O13381" s="3">
        <f xml:space="preserve"> 100 * ($N13381 / $T13381)</f>
        <v>13.14912183696911</v>
      </c>
      <c r="P13381">
        <v>0</v>
      </c>
      <c r="Q13381" s="3">
        <f xml:space="preserve"> 100 * ($P13381 / $T13381)</f>
        <v>0</v>
      </c>
      <c r="R13381">
        <v>0</v>
      </c>
      <c r="S13381" s="3">
        <f>100 * ($R13381 / $T13381)</f>
        <v>0</v>
      </c>
      <c r="T13381">
        <v>6754953</v>
      </c>
    </row>
    <row r="13382" spans="1:20" x14ac:dyDescent="0.25">
      <c r="A13382" s="1">
        <v>44251</v>
      </c>
      <c r="B13382">
        <v>400</v>
      </c>
      <c r="C13382" s="2" t="s">
        <v>40</v>
      </c>
      <c r="D13382">
        <v>661241</v>
      </c>
      <c r="E13382">
        <v>1012</v>
      </c>
      <c r="F13382">
        <v>11631</v>
      </c>
      <c r="G13382">
        <v>12467</v>
      </c>
      <c r="H13382">
        <v>17</v>
      </c>
      <c r="I13382">
        <v>1734580</v>
      </c>
      <c r="J13382">
        <v>1361053</v>
      </c>
      <c r="K13382" s="3">
        <f>100 * ($J13382 / $T13382)</f>
        <v>20.148963286643149</v>
      </c>
      <c r="L13382">
        <v>1361948</v>
      </c>
      <c r="M13382" s="3">
        <f xml:space="preserve"> 100 * ($L13382 / $T13382)</f>
        <v>20.162212823686559</v>
      </c>
      <c r="N13382">
        <v>911754</v>
      </c>
      <c r="O13382" s="3">
        <f xml:space="preserve"> 100 * ($N13382 / $T13382)</f>
        <v>13.497562455282813</v>
      </c>
      <c r="P13382">
        <v>0</v>
      </c>
      <c r="Q13382" s="3">
        <f xml:space="preserve"> 100 * ($P13382 / $T13382)</f>
        <v>0</v>
      </c>
      <c r="R13382">
        <v>0</v>
      </c>
      <c r="S13382" s="3">
        <f>100 * ($R13382 / $T13382)</f>
        <v>0</v>
      </c>
      <c r="T13382">
        <v>6754953</v>
      </c>
    </row>
    <row r="13383" spans="1:20" x14ac:dyDescent="0.25">
      <c r="A13383" s="1">
        <v>44252</v>
      </c>
      <c r="B13383">
        <v>401</v>
      </c>
      <c r="C13383" s="2" t="s">
        <v>40</v>
      </c>
      <c r="D13383">
        <v>662332</v>
      </c>
      <c r="E13383">
        <v>1091</v>
      </c>
      <c r="F13383">
        <v>11490</v>
      </c>
      <c r="G13383">
        <v>12494</v>
      </c>
      <c r="H13383">
        <v>27</v>
      </c>
      <c r="I13383">
        <v>1810380</v>
      </c>
      <c r="J13383">
        <v>1459296</v>
      </c>
      <c r="K13383" s="3">
        <f>100 * ($J13383 / $T13383)</f>
        <v>21.603347943353565</v>
      </c>
      <c r="L13383">
        <v>1459137</v>
      </c>
      <c r="M13383" s="3">
        <f xml:space="preserve"> 100 * ($L13383 / $T13383)</f>
        <v>21.60099411498496</v>
      </c>
      <c r="N13383">
        <v>945948</v>
      </c>
      <c r="O13383" s="3">
        <f xml:space="preserve"> 100 * ($N13383 / $T13383)</f>
        <v>14.003768790101132</v>
      </c>
      <c r="P13383">
        <v>0</v>
      </c>
      <c r="Q13383" s="3">
        <f xml:space="preserve"> 100 * ($P13383 / $T13383)</f>
        <v>0</v>
      </c>
      <c r="R13383">
        <v>0</v>
      </c>
      <c r="S13383" s="3">
        <f>100 * ($R13383 / $T13383)</f>
        <v>0</v>
      </c>
      <c r="T13383">
        <v>6754953</v>
      </c>
    </row>
    <row r="13384" spans="1:20" x14ac:dyDescent="0.25">
      <c r="A13384" s="1">
        <v>44253</v>
      </c>
      <c r="B13384">
        <v>402</v>
      </c>
      <c r="C13384" s="2" t="s">
        <v>40</v>
      </c>
      <c r="D13384">
        <v>663282</v>
      </c>
      <c r="E13384">
        <v>950</v>
      </c>
      <c r="F13384">
        <v>11222</v>
      </c>
      <c r="G13384">
        <v>12531</v>
      </c>
      <c r="H13384">
        <v>37</v>
      </c>
      <c r="I13384">
        <v>1832150</v>
      </c>
      <c r="J13384">
        <v>1505040</v>
      </c>
      <c r="K13384" s="3">
        <f>100 * ($J13384 / $T13384)</f>
        <v>22.280539923815905</v>
      </c>
      <c r="L13384">
        <v>1504934</v>
      </c>
      <c r="M13384" s="3">
        <f xml:space="preserve"> 100 * ($L13384 / $T13384)</f>
        <v>22.278970704903497</v>
      </c>
      <c r="N13384">
        <v>965809</v>
      </c>
      <c r="O13384" s="3">
        <f xml:space="preserve"> 100 * ($N13384 / $T13384)</f>
        <v>14.297790080848824</v>
      </c>
      <c r="P13384">
        <v>0</v>
      </c>
      <c r="Q13384" s="3">
        <f xml:space="preserve"> 100 * ($P13384 / $T13384)</f>
        <v>0</v>
      </c>
      <c r="R13384">
        <v>0</v>
      </c>
      <c r="S13384" s="3">
        <f>100 * ($R13384 / $T13384)</f>
        <v>0</v>
      </c>
      <c r="T13384">
        <v>6754953</v>
      </c>
    </row>
    <row r="13385" spans="1:20" x14ac:dyDescent="0.25">
      <c r="A13385" s="1">
        <v>44254</v>
      </c>
      <c r="B13385">
        <v>403</v>
      </c>
      <c r="C13385" s="2" t="s">
        <v>40</v>
      </c>
      <c r="D13385">
        <v>664149</v>
      </c>
      <c r="E13385">
        <v>867</v>
      </c>
      <c r="F13385">
        <v>11313</v>
      </c>
      <c r="G13385">
        <v>12556</v>
      </c>
      <c r="H13385">
        <v>25</v>
      </c>
      <c r="I13385">
        <v>1848620</v>
      </c>
      <c r="J13385">
        <v>1551945</v>
      </c>
      <c r="K13385" s="3">
        <f>100 * ($J13385 / $T13385)</f>
        <v>22.974919292554663</v>
      </c>
      <c r="L13385">
        <v>1551704</v>
      </c>
      <c r="M13385" s="3">
        <f xml:space="preserve"> 100 * ($L13385 / $T13385)</f>
        <v>22.971351540121745</v>
      </c>
      <c r="N13385">
        <v>987547</v>
      </c>
      <c r="O13385" s="3">
        <f xml:space="preserve"> 100 * ($N13385 / $T13385)</f>
        <v>14.619598389507669</v>
      </c>
      <c r="P13385">
        <v>0</v>
      </c>
      <c r="Q13385" s="3">
        <f xml:space="preserve"> 100 * ($P13385 / $T13385)</f>
        <v>0</v>
      </c>
      <c r="R13385">
        <v>0</v>
      </c>
      <c r="S13385" s="3">
        <f>100 * ($R13385 / $T13385)</f>
        <v>0</v>
      </c>
      <c r="T13385">
        <v>6754953</v>
      </c>
    </row>
    <row r="13386" spans="1:20" x14ac:dyDescent="0.25">
      <c r="A13386" s="1">
        <v>44255</v>
      </c>
      <c r="B13386">
        <v>404</v>
      </c>
      <c r="C13386" s="2" t="s">
        <v>40</v>
      </c>
      <c r="D13386">
        <v>664880</v>
      </c>
      <c r="E13386">
        <v>731</v>
      </c>
      <c r="F13386">
        <v>11167</v>
      </c>
      <c r="G13386">
        <v>12573</v>
      </c>
      <c r="H13386">
        <v>17</v>
      </c>
      <c r="I13386">
        <v>1848620</v>
      </c>
      <c r="J13386">
        <v>1590344</v>
      </c>
      <c r="K13386" s="3">
        <f>100 * ($J13386 / $T13386)</f>
        <v>23.543376245549009</v>
      </c>
      <c r="L13386">
        <v>1590133</v>
      </c>
      <c r="M13386" s="3">
        <f xml:space="preserve"> 100 * ($L13386 / $T13386)</f>
        <v>23.540252611676202</v>
      </c>
      <c r="N13386">
        <v>1004776</v>
      </c>
      <c r="O13386" s="3">
        <f xml:space="preserve"> 100 * ($N13386 / $T13386)</f>
        <v>14.87465567858133</v>
      </c>
      <c r="P13386">
        <v>0</v>
      </c>
      <c r="Q13386" s="3">
        <f xml:space="preserve"> 100 * ($P13386 / $T13386)</f>
        <v>0</v>
      </c>
      <c r="R13386">
        <v>0</v>
      </c>
      <c r="S13386" s="3">
        <f>100 * ($R13386 / $T13386)</f>
        <v>0</v>
      </c>
      <c r="T13386">
        <v>6754953</v>
      </c>
    </row>
    <row r="13387" spans="1:20" x14ac:dyDescent="0.25">
      <c r="A13387" s="1">
        <v>44256</v>
      </c>
      <c r="B13387">
        <v>405</v>
      </c>
      <c r="C13387" s="2" t="s">
        <v>40</v>
      </c>
      <c r="D13387">
        <v>665422</v>
      </c>
      <c r="E13387">
        <v>542</v>
      </c>
      <c r="F13387">
        <v>10786</v>
      </c>
      <c r="G13387">
        <v>12595</v>
      </c>
      <c r="H13387">
        <v>22</v>
      </c>
      <c r="I13387">
        <v>1848620</v>
      </c>
      <c r="J13387">
        <v>1615149</v>
      </c>
      <c r="K13387" s="3">
        <f>100 * ($J13387 / $T13387)</f>
        <v>23.910588275003541</v>
      </c>
      <c r="L13387">
        <v>1615237</v>
      </c>
      <c r="M13387" s="3">
        <f xml:space="preserve"> 100 * ($L13387 / $T13387)</f>
        <v>23.911891022779876</v>
      </c>
      <c r="N13387">
        <v>1016048</v>
      </c>
      <c r="O13387" s="3">
        <f xml:space="preserve"> 100 * ($N13387 / $T13387)</f>
        <v>15.041525825568291</v>
      </c>
      <c r="P13387">
        <v>0</v>
      </c>
      <c r="Q13387" s="3">
        <f xml:space="preserve"> 100 * ($P13387 / $T13387)</f>
        <v>0</v>
      </c>
      <c r="R13387">
        <v>0</v>
      </c>
      <c r="S13387" s="3">
        <f>100 * ($R13387 / $T13387)</f>
        <v>0</v>
      </c>
      <c r="T13387">
        <v>6754953</v>
      </c>
    </row>
    <row r="13388" spans="1:20" x14ac:dyDescent="0.25">
      <c r="A13388" s="1">
        <v>44257</v>
      </c>
      <c r="B13388">
        <v>406</v>
      </c>
      <c r="C13388" s="2" t="s">
        <v>40</v>
      </c>
      <c r="D13388">
        <v>665962</v>
      </c>
      <c r="E13388">
        <v>540</v>
      </c>
      <c r="F13388">
        <v>10566</v>
      </c>
      <c r="G13388">
        <v>12623</v>
      </c>
      <c r="H13388">
        <v>28</v>
      </c>
      <c r="I13388">
        <v>2053030</v>
      </c>
      <c r="J13388">
        <v>1624577</v>
      </c>
      <c r="K13388" s="3">
        <f>100 * ($J13388 / $T13388)</f>
        <v>24.050159934495476</v>
      </c>
      <c r="L13388">
        <v>1624789</v>
      </c>
      <c r="M13388" s="3">
        <f xml:space="preserve"> 100 * ($L13388 / $T13388)</f>
        <v>24.053298372320281</v>
      </c>
      <c r="N13388">
        <v>1021447</v>
      </c>
      <c r="O13388" s="3">
        <f xml:space="preserve"> 100 * ($N13388 / $T13388)</f>
        <v>15.121452362436866</v>
      </c>
      <c r="P13388">
        <v>0</v>
      </c>
      <c r="Q13388" s="3">
        <f xml:space="preserve"> 100 * ($P13388 / $T13388)</f>
        <v>0</v>
      </c>
      <c r="R13388">
        <v>0</v>
      </c>
      <c r="S13388" s="3">
        <f>100 * ($R13388 / $T13388)</f>
        <v>0</v>
      </c>
      <c r="T13388">
        <v>6754953</v>
      </c>
    </row>
    <row r="13389" spans="1:20" x14ac:dyDescent="0.25">
      <c r="A13389" s="1">
        <v>44258</v>
      </c>
      <c r="B13389">
        <v>407</v>
      </c>
      <c r="C13389" s="2" t="s">
        <v>40</v>
      </c>
      <c r="D13389">
        <v>666731</v>
      </c>
      <c r="E13389">
        <v>769</v>
      </c>
      <c r="F13389">
        <v>10298</v>
      </c>
      <c r="G13389">
        <v>12633</v>
      </c>
      <c r="H13389">
        <v>10</v>
      </c>
      <c r="I13389">
        <v>2083930</v>
      </c>
      <c r="J13389">
        <v>1657664</v>
      </c>
      <c r="K13389" s="3">
        <f>100 * ($J13389 / $T13389)</f>
        <v>24.539978294445572</v>
      </c>
      <c r="L13389">
        <v>1658056</v>
      </c>
      <c r="M13389" s="3">
        <f xml:space="preserve"> 100 * ($L13389 / $T13389)</f>
        <v>24.545781443631064</v>
      </c>
      <c r="N13389">
        <v>1036064</v>
      </c>
      <c r="O13389" s="3">
        <f xml:space="preserve"> 100 * ($N13389 / $T13389)</f>
        <v>15.337841728876574</v>
      </c>
      <c r="P13389">
        <v>0</v>
      </c>
      <c r="Q13389" s="3">
        <f xml:space="preserve"> 100 * ($P13389 / $T13389)</f>
        <v>0</v>
      </c>
      <c r="R13389">
        <v>0</v>
      </c>
      <c r="S13389" s="3">
        <f>100 * ($R13389 / $T13389)</f>
        <v>0</v>
      </c>
      <c r="T13389">
        <v>6754953</v>
      </c>
    </row>
    <row r="13390" spans="1:20" x14ac:dyDescent="0.25">
      <c r="A13390" s="1">
        <v>44259</v>
      </c>
      <c r="B13390">
        <v>408</v>
      </c>
      <c r="C13390" s="2" t="s">
        <v>40</v>
      </c>
      <c r="D13390">
        <v>667668</v>
      </c>
      <c r="E13390">
        <v>937</v>
      </c>
      <c r="F13390">
        <v>9820</v>
      </c>
      <c r="G13390">
        <v>12663</v>
      </c>
      <c r="H13390">
        <v>30</v>
      </c>
      <c r="I13390">
        <v>2132730</v>
      </c>
      <c r="J13390">
        <v>1697536</v>
      </c>
      <c r="K13390" s="3">
        <f>100 * ($J13390 / $T13390)</f>
        <v>25.130241468741531</v>
      </c>
      <c r="L13390">
        <v>1698251</v>
      </c>
      <c r="M13390" s="3">
        <f xml:space="preserve"> 100 * ($L13390 / $T13390)</f>
        <v>25.140826294424258</v>
      </c>
      <c r="N13390">
        <v>1053529</v>
      </c>
      <c r="O13390" s="3">
        <f xml:space="preserve"> 100 * ($N13390 / $T13390)</f>
        <v>15.596392750623137</v>
      </c>
      <c r="P13390">
        <v>0</v>
      </c>
      <c r="Q13390" s="3">
        <f xml:space="preserve"> 100 * ($P13390 / $T13390)</f>
        <v>0</v>
      </c>
      <c r="R13390">
        <v>0</v>
      </c>
      <c r="S13390" s="3">
        <f>100 * ($R13390 / $T13390)</f>
        <v>0</v>
      </c>
      <c r="T13390">
        <v>6754953</v>
      </c>
    </row>
    <row r="13391" spans="1:20" x14ac:dyDescent="0.25">
      <c r="A13391" s="1">
        <v>44260</v>
      </c>
      <c r="B13391">
        <v>409</v>
      </c>
      <c r="C13391" s="2" t="s">
        <v>40</v>
      </c>
      <c r="D13391">
        <v>668520</v>
      </c>
      <c r="E13391">
        <v>852</v>
      </c>
      <c r="F13391">
        <v>9790</v>
      </c>
      <c r="G13391">
        <v>12697</v>
      </c>
      <c r="H13391">
        <v>34</v>
      </c>
      <c r="I13391">
        <v>2191530</v>
      </c>
      <c r="J13391">
        <v>1748623</v>
      </c>
      <c r="K13391" s="3">
        <f>100 * ($J13391 / $T13391)</f>
        <v>25.88653096476023</v>
      </c>
      <c r="L13391">
        <v>1749328</v>
      </c>
      <c r="M13391" s="3">
        <f xml:space="preserve"> 100 * ($L13391 / $T13391)</f>
        <v>25.896967750922919</v>
      </c>
      <c r="N13391">
        <v>1079060</v>
      </c>
      <c r="O13391" s="3">
        <f xml:space="preserve"> 100 * ($N13391 / $T13391)</f>
        <v>15.974352449232438</v>
      </c>
      <c r="P13391">
        <v>652109</v>
      </c>
      <c r="Q13391" s="3">
        <f xml:space="preserve"> 100 * ($P13391 / $T13391)</f>
        <v>9.6537903372532714</v>
      </c>
      <c r="R13391">
        <v>0</v>
      </c>
      <c r="S13391" s="3">
        <f>100 * ($R13391 / $T13391)</f>
        <v>0</v>
      </c>
      <c r="T13391">
        <v>6754953</v>
      </c>
    </row>
    <row r="13392" spans="1:20" x14ac:dyDescent="0.25">
      <c r="A13392" s="1">
        <v>44261</v>
      </c>
      <c r="B13392">
        <v>410</v>
      </c>
      <c r="C13392" s="2" t="s">
        <v>40</v>
      </c>
      <c r="D13392">
        <v>669754</v>
      </c>
      <c r="E13392">
        <v>1234</v>
      </c>
      <c r="F13392">
        <v>10207</v>
      </c>
      <c r="G13392">
        <v>12726</v>
      </c>
      <c r="H13392">
        <v>29</v>
      </c>
      <c r="I13392">
        <v>2206230</v>
      </c>
      <c r="J13392">
        <v>1800802</v>
      </c>
      <c r="K13392" s="3">
        <f>100 * ($J13392 / $T13392)</f>
        <v>26.658986376367089</v>
      </c>
      <c r="L13392">
        <v>1801797</v>
      </c>
      <c r="M13392" s="3">
        <f xml:space="preserve"> 100 * ($L13392 / $T13392)</f>
        <v>26.673716308610885</v>
      </c>
      <c r="N13392">
        <v>1106523</v>
      </c>
      <c r="O13392" s="3">
        <f xml:space="preserve"> 100 * ($N13392 / $T13392)</f>
        <v>16.380913383113104</v>
      </c>
      <c r="P13392">
        <v>676727</v>
      </c>
      <c r="Q13392" s="3">
        <f xml:space="preserve"> 100 * ($P13392 / $T13392)</f>
        <v>10.018234027683095</v>
      </c>
      <c r="R13392">
        <v>0</v>
      </c>
      <c r="S13392" s="3">
        <f>100 * ($R13392 / $T13392)</f>
        <v>0</v>
      </c>
      <c r="T13392">
        <v>6754953</v>
      </c>
    </row>
    <row r="13393" spans="1:20" x14ac:dyDescent="0.25">
      <c r="A13393" s="1">
        <v>44262</v>
      </c>
      <c r="B13393">
        <v>411</v>
      </c>
      <c r="C13393" s="2" t="s">
        <v>40</v>
      </c>
      <c r="D13393">
        <v>670500</v>
      </c>
      <c r="E13393">
        <v>746</v>
      </c>
      <c r="F13393">
        <v>10271</v>
      </c>
      <c r="G13393">
        <v>12737</v>
      </c>
      <c r="H13393">
        <v>11</v>
      </c>
      <c r="I13393">
        <v>2206230</v>
      </c>
      <c r="J13393">
        <v>1844669</v>
      </c>
      <c r="K13393" s="3">
        <f>100 * ($J13393 / $T13393)</f>
        <v>27.30839133891827</v>
      </c>
      <c r="L13393">
        <v>1845876</v>
      </c>
      <c r="M13393" s="3">
        <f xml:space="preserve"> 100 * ($L13393 / $T13393)</f>
        <v>27.326259708986871</v>
      </c>
      <c r="N13393">
        <v>1130035</v>
      </c>
      <c r="O13393" s="3">
        <f xml:space="preserve"> 100 * ($N13393 / $T13393)</f>
        <v>16.728983902626709</v>
      </c>
      <c r="P13393">
        <v>696980</v>
      </c>
      <c r="Q13393" s="3">
        <f xml:space="preserve"> 100 * ($P13393 / $T13393)</f>
        <v>10.318058467616281</v>
      </c>
      <c r="R13393">
        <v>0</v>
      </c>
      <c r="S13393" s="3">
        <f>100 * ($R13393 / $T13393)</f>
        <v>0</v>
      </c>
      <c r="T13393">
        <v>6754953</v>
      </c>
    </row>
    <row r="13394" spans="1:20" x14ac:dyDescent="0.25">
      <c r="A13394" s="1">
        <v>44263</v>
      </c>
      <c r="B13394">
        <v>412</v>
      </c>
      <c r="C13394" s="2" t="s">
        <v>40</v>
      </c>
      <c r="D13394">
        <v>670975</v>
      </c>
      <c r="E13394">
        <v>475</v>
      </c>
      <c r="F13394">
        <v>9734</v>
      </c>
      <c r="G13394">
        <v>12744</v>
      </c>
      <c r="H13394">
        <v>7</v>
      </c>
      <c r="I13394">
        <v>2206230</v>
      </c>
      <c r="J13394">
        <v>1879649</v>
      </c>
      <c r="K13394" s="3">
        <f>100 * ($J13394 / $T13394)</f>
        <v>27.826233580011582</v>
      </c>
      <c r="L13394">
        <v>1881024</v>
      </c>
      <c r="M13394" s="3">
        <f xml:space="preserve"> 100 * ($L13394 / $T13394)</f>
        <v>27.846589014016825</v>
      </c>
      <c r="N13394">
        <v>1152396</v>
      </c>
      <c r="O13394" s="3">
        <f xml:space="preserve"> 100 * ($N13394 / $T13394)</f>
        <v>17.06001507338393</v>
      </c>
      <c r="P13394">
        <v>716718</v>
      </c>
      <c r="Q13394" s="3">
        <f xml:space="preserve"> 100 * ($P13394 / $T13394)</f>
        <v>10.610258872267506</v>
      </c>
      <c r="R13394">
        <v>0</v>
      </c>
      <c r="S13394" s="3">
        <f>100 * ($R13394 / $T13394)</f>
        <v>0</v>
      </c>
      <c r="T13394">
        <v>6754953</v>
      </c>
    </row>
    <row r="13395" spans="1:20" x14ac:dyDescent="0.25">
      <c r="A13395" s="1">
        <v>44264</v>
      </c>
      <c r="B13395">
        <v>413</v>
      </c>
      <c r="C13395" s="2" t="s">
        <v>40</v>
      </c>
      <c r="D13395">
        <v>671570</v>
      </c>
      <c r="E13395">
        <v>595</v>
      </c>
      <c r="F13395">
        <v>9238</v>
      </c>
      <c r="G13395">
        <v>12762</v>
      </c>
      <c r="H13395">
        <v>18</v>
      </c>
      <c r="I13395">
        <v>2443780</v>
      </c>
      <c r="J13395">
        <v>1892845</v>
      </c>
      <c r="K13395" s="3">
        <f>100 * ($J13395 / $T13395)</f>
        <v>28.021586530653874</v>
      </c>
      <c r="L13395">
        <v>1894328</v>
      </c>
      <c r="M13395" s="3">
        <f xml:space="preserve"> 100 * ($L13395 / $T13395)</f>
        <v>28.043540791475529</v>
      </c>
      <c r="N13395">
        <v>1161968</v>
      </c>
      <c r="O13395" s="3">
        <f xml:space="preserve"> 100 * ($N13395 / $T13395)</f>
        <v>17.201718501964411</v>
      </c>
      <c r="P13395">
        <v>724015</v>
      </c>
      <c r="Q13395" s="3">
        <f xml:space="preserve"> 100 * ($P13395 / $T13395)</f>
        <v>10.718283310039315</v>
      </c>
      <c r="R13395">
        <v>0</v>
      </c>
      <c r="S13395" s="3">
        <f>100 * ($R13395 / $T13395)</f>
        <v>0</v>
      </c>
      <c r="T13395">
        <v>6754953</v>
      </c>
    </row>
    <row r="13396" spans="1:20" x14ac:dyDescent="0.25">
      <c r="A13396" s="1">
        <v>44265</v>
      </c>
      <c r="B13396">
        <v>414</v>
      </c>
      <c r="C13396" s="2" t="s">
        <v>40</v>
      </c>
      <c r="D13396">
        <v>672439</v>
      </c>
      <c r="E13396">
        <v>869</v>
      </c>
      <c r="F13396">
        <v>9157</v>
      </c>
      <c r="G13396">
        <v>12775</v>
      </c>
      <c r="H13396">
        <v>13</v>
      </c>
      <c r="I13396">
        <v>2473740</v>
      </c>
      <c r="J13396">
        <v>1934412</v>
      </c>
      <c r="K13396" s="3">
        <f>100 * ($J13396 / $T13396)</f>
        <v>28.636942403596294</v>
      </c>
      <c r="L13396">
        <v>1936058</v>
      </c>
      <c r="M13396" s="3">
        <f xml:space="preserve"> 100 * ($L13396 / $T13396)</f>
        <v>28.661309708594569</v>
      </c>
      <c r="N13396">
        <v>1186992</v>
      </c>
      <c r="O13396" s="3">
        <f xml:space="preserve"> 100 * ($N13396 / $T13396)</f>
        <v>17.57217259690778</v>
      </c>
      <c r="P13396">
        <v>745011</v>
      </c>
      <c r="Q13396" s="3">
        <f xml:space="preserve"> 100 * ($P13396 / $T13396)</f>
        <v>11.029107086311333</v>
      </c>
      <c r="R13396">
        <v>0</v>
      </c>
      <c r="S13396" s="3">
        <f>100 * ($R13396 / $T13396)</f>
        <v>0</v>
      </c>
      <c r="T13396">
        <v>6754953</v>
      </c>
    </row>
    <row r="13397" spans="1:20" x14ac:dyDescent="0.25">
      <c r="A13397" s="1">
        <v>44266</v>
      </c>
      <c r="B13397">
        <v>415</v>
      </c>
      <c r="C13397" s="2" t="s">
        <v>40</v>
      </c>
      <c r="D13397">
        <v>673349</v>
      </c>
      <c r="E13397">
        <v>910</v>
      </c>
      <c r="F13397">
        <v>9200</v>
      </c>
      <c r="G13397">
        <v>12802</v>
      </c>
      <c r="H13397">
        <v>27</v>
      </c>
      <c r="I13397">
        <v>2516910</v>
      </c>
      <c r="J13397">
        <v>1979075</v>
      </c>
      <c r="K13397" s="3">
        <f>100 * ($J13397 / $T13397)</f>
        <v>29.298131311942509</v>
      </c>
      <c r="L13397">
        <v>1981092</v>
      </c>
      <c r="M13397" s="3">
        <f xml:space="preserve"> 100 * ($L13397 / $T13397)</f>
        <v>29.327990883134198</v>
      </c>
      <c r="N13397">
        <v>1212721</v>
      </c>
      <c r="O13397" s="3">
        <f xml:space="preserve"> 100 * ($N13397 / $T13397)</f>
        <v>17.953063478013835</v>
      </c>
      <c r="P13397">
        <v>765301</v>
      </c>
      <c r="Q13397" s="3">
        <f xml:space="preserve"> 100 * ($P13397 / $T13397)</f>
        <v>11.32947927246866</v>
      </c>
      <c r="R13397">
        <v>0</v>
      </c>
      <c r="S13397" s="3">
        <f>100 * ($R13397 / $T13397)</f>
        <v>0</v>
      </c>
      <c r="T13397">
        <v>6754953</v>
      </c>
    </row>
    <row r="13398" spans="1:20" x14ac:dyDescent="0.25">
      <c r="A13398" s="1">
        <v>44267</v>
      </c>
      <c r="B13398">
        <v>416</v>
      </c>
      <c r="C13398" s="2" t="s">
        <v>40</v>
      </c>
      <c r="D13398">
        <v>674293</v>
      </c>
      <c r="E13398">
        <v>944</v>
      </c>
      <c r="F13398">
        <v>9413</v>
      </c>
      <c r="G13398">
        <v>12824</v>
      </c>
      <c r="H13398">
        <v>22</v>
      </c>
      <c r="I13398">
        <v>2536330</v>
      </c>
      <c r="J13398">
        <v>2030306</v>
      </c>
      <c r="K13398" s="3">
        <f>100 * ($J13398 / $T13398)</f>
        <v>30.056552577049761</v>
      </c>
      <c r="L13398">
        <v>2032656</v>
      </c>
      <c r="M13398" s="3">
        <f xml:space="preserve"> 100 * ($L13398 / $T13398)</f>
        <v>30.091341864258712</v>
      </c>
      <c r="N13398">
        <v>1239957</v>
      </c>
      <c r="O13398" s="3">
        <f xml:space="preserve"> 100 * ($N13398 / $T13398)</f>
        <v>18.356263914789636</v>
      </c>
      <c r="P13398">
        <v>792015</v>
      </c>
      <c r="Q13398" s="3">
        <f xml:space="preserve"> 100 * ($P13398 / $T13398)</f>
        <v>11.724952046298471</v>
      </c>
      <c r="R13398">
        <v>0</v>
      </c>
      <c r="S13398" s="3">
        <f>100 * ($R13398 / $T13398)</f>
        <v>0</v>
      </c>
      <c r="T13398">
        <v>6754953</v>
      </c>
    </row>
    <row r="13399" spans="1:20" x14ac:dyDescent="0.25">
      <c r="A13399" s="1">
        <v>44268</v>
      </c>
      <c r="B13399">
        <v>417</v>
      </c>
      <c r="C13399" s="2" t="s">
        <v>40</v>
      </c>
      <c r="D13399">
        <v>675127</v>
      </c>
      <c r="E13399">
        <v>834</v>
      </c>
      <c r="F13399">
        <v>9705</v>
      </c>
      <c r="G13399">
        <v>12846</v>
      </c>
      <c r="H13399">
        <v>22</v>
      </c>
      <c r="I13399">
        <v>2537330</v>
      </c>
      <c r="J13399">
        <v>2127154</v>
      </c>
      <c r="K13399" s="3">
        <f>100 * ($J13399 / $T13399)</f>
        <v>31.490285720714862</v>
      </c>
      <c r="L13399">
        <v>2129990</v>
      </c>
      <c r="M13399" s="3">
        <f xml:space="preserve"> 100 * ($L13399 / $T13399)</f>
        <v>31.532269728597669</v>
      </c>
      <c r="N13399">
        <v>1297780</v>
      </c>
      <c r="O13399" s="3">
        <f xml:space="preserve"> 100 * ($N13399 / $T13399)</f>
        <v>19.212272831506009</v>
      </c>
      <c r="P13399">
        <v>837244</v>
      </c>
      <c r="Q13399" s="3">
        <f xml:space="preserve"> 100 * ($P13399 / $T13399)</f>
        <v>12.394519991478845</v>
      </c>
      <c r="R13399">
        <v>0</v>
      </c>
      <c r="S13399" s="3">
        <f>100 * ($R13399 / $T13399)</f>
        <v>0</v>
      </c>
      <c r="T13399">
        <v>6754953</v>
      </c>
    </row>
    <row r="13400" spans="1:20" x14ac:dyDescent="0.25">
      <c r="A13400" s="1">
        <v>44269</v>
      </c>
      <c r="B13400">
        <v>418</v>
      </c>
      <c r="C13400" s="2" t="s">
        <v>40</v>
      </c>
      <c r="D13400">
        <v>675822</v>
      </c>
      <c r="E13400">
        <v>695</v>
      </c>
      <c r="F13400">
        <v>9860</v>
      </c>
      <c r="G13400">
        <v>12856</v>
      </c>
      <c r="H13400">
        <v>10</v>
      </c>
      <c r="I13400">
        <v>2537330</v>
      </c>
      <c r="J13400">
        <v>2127229</v>
      </c>
      <c r="K13400" s="3">
        <f>100 * ($J13400 / $T13400)</f>
        <v>31.491396017115147</v>
      </c>
      <c r="L13400">
        <v>2130286</v>
      </c>
      <c r="M13400" s="3">
        <f xml:space="preserve"> 100 * ($L13400 / $T13400)</f>
        <v>31.536651698390795</v>
      </c>
      <c r="N13400">
        <v>1297939</v>
      </c>
      <c r="O13400" s="3">
        <f xml:space="preserve"> 100 * ($N13400 / $T13400)</f>
        <v>19.214626659874614</v>
      </c>
      <c r="P13400">
        <v>837398</v>
      </c>
      <c r="Q13400" s="3">
        <f xml:space="preserve"> 100 * ($P13400 / $T13400)</f>
        <v>12.396799800087432</v>
      </c>
      <c r="R13400">
        <v>0</v>
      </c>
      <c r="S13400" s="3">
        <f>100 * ($R13400 / $T13400)</f>
        <v>0</v>
      </c>
      <c r="T13400">
        <v>6754953</v>
      </c>
    </row>
    <row r="13401" spans="1:20" x14ac:dyDescent="0.25">
      <c r="A13401" s="1">
        <v>44270</v>
      </c>
      <c r="B13401">
        <v>419</v>
      </c>
      <c r="C13401" s="2" t="s">
        <v>40</v>
      </c>
      <c r="D13401">
        <v>676235</v>
      </c>
      <c r="E13401">
        <v>413</v>
      </c>
      <c r="F13401">
        <v>9504</v>
      </c>
      <c r="G13401">
        <v>12864</v>
      </c>
      <c r="H13401">
        <v>8</v>
      </c>
      <c r="I13401">
        <v>2537330</v>
      </c>
      <c r="J13401">
        <v>2160312</v>
      </c>
      <c r="K13401" s="3">
        <f>100 * ($J13401 / $T13401)</f>
        <v>31.981155161257231</v>
      </c>
      <c r="L13401">
        <v>2163796</v>
      </c>
      <c r="M13401" s="3">
        <f xml:space="preserve"> 100 * ($L13401 / $T13401)</f>
        <v>32.032732130038504</v>
      </c>
      <c r="N13401">
        <v>1318159</v>
      </c>
      <c r="O13401" s="3">
        <f xml:space="preserve"> 100 * ($N13401 / $T13401)</f>
        <v>19.513962569391673</v>
      </c>
      <c r="P13401">
        <v>854647</v>
      </c>
      <c r="Q13401" s="3">
        <f xml:space="preserve"> 100 * ($P13401 / $T13401)</f>
        <v>12.652153168201169</v>
      </c>
      <c r="R13401">
        <v>0</v>
      </c>
      <c r="S13401" s="3">
        <f>100 * ($R13401 / $T13401)</f>
        <v>0</v>
      </c>
      <c r="T13401">
        <v>6754953</v>
      </c>
    </row>
    <row r="13402" spans="1:20" x14ac:dyDescent="0.25">
      <c r="A13402" s="1">
        <v>44271</v>
      </c>
      <c r="B13402">
        <v>420</v>
      </c>
      <c r="C13402" s="2" t="s">
        <v>40</v>
      </c>
      <c r="D13402">
        <v>676799</v>
      </c>
      <c r="E13402">
        <v>564</v>
      </c>
      <c r="F13402">
        <v>9131</v>
      </c>
      <c r="G13402">
        <v>12876</v>
      </c>
      <c r="H13402">
        <v>12</v>
      </c>
      <c r="I13402">
        <v>2786140</v>
      </c>
      <c r="J13402">
        <v>2170644</v>
      </c>
      <c r="K13402" s="3">
        <f>100 * ($J13402 / $T13402)</f>
        <v>32.134109593360606</v>
      </c>
      <c r="L13402">
        <v>2174213</v>
      </c>
      <c r="M13402" s="3">
        <f xml:space="preserve"> 100 * ($L13402 / $T13402)</f>
        <v>32.186944898062208</v>
      </c>
      <c r="N13402">
        <v>1323727</v>
      </c>
      <c r="O13402" s="3">
        <f xml:space="preserve"> 100 * ($N13402 / $T13402)</f>
        <v>19.596390974148896</v>
      </c>
      <c r="P13402">
        <v>859950</v>
      </c>
      <c r="Q13402" s="3">
        <f xml:space="preserve"> 100 * ($P13402 / $T13402)</f>
        <v>12.730658525677379</v>
      </c>
      <c r="R13402">
        <v>0</v>
      </c>
      <c r="S13402" s="3">
        <f>100 * ($R13402 / $T13402)</f>
        <v>0</v>
      </c>
      <c r="T13402">
        <v>6754953</v>
      </c>
    </row>
    <row r="13403" spans="1:20" x14ac:dyDescent="0.25">
      <c r="A13403" s="1">
        <v>44272</v>
      </c>
      <c r="B13403">
        <v>421</v>
      </c>
      <c r="C13403" s="2" t="s">
        <v>40</v>
      </c>
      <c r="D13403">
        <v>677705</v>
      </c>
      <c r="E13403">
        <v>906</v>
      </c>
      <c r="F13403">
        <v>9185</v>
      </c>
      <c r="G13403">
        <v>12893</v>
      </c>
      <c r="H13403">
        <v>17</v>
      </c>
      <c r="I13403">
        <v>2817710</v>
      </c>
      <c r="J13403">
        <v>2206988</v>
      </c>
      <c r="K13403" s="3">
        <f>100 * ($J13403 / $T13403)</f>
        <v>32.672144424987117</v>
      </c>
      <c r="L13403">
        <v>2211032</v>
      </c>
      <c r="M13403" s="3">
        <f xml:space="preserve"> 100 * ($L13403 / $T13403)</f>
        <v>32.732011606890524</v>
      </c>
      <c r="N13403">
        <v>1345400</v>
      </c>
      <c r="O13403" s="3">
        <f xml:space="preserve"> 100 * ($N13403 / $T13403)</f>
        <v>19.917237025927491</v>
      </c>
      <c r="P13403">
        <v>875577</v>
      </c>
      <c r="Q13403" s="3">
        <f xml:space="preserve"> 100 * ($P13403 / $T13403)</f>
        <v>12.961999883640937</v>
      </c>
      <c r="R13403">
        <v>0</v>
      </c>
      <c r="S13403" s="3">
        <f>100 * ($R13403 / $T13403)</f>
        <v>0</v>
      </c>
      <c r="T13403">
        <v>6754953</v>
      </c>
    </row>
    <row r="13404" spans="1:20" x14ac:dyDescent="0.25">
      <c r="A13404" s="1">
        <v>44273</v>
      </c>
      <c r="B13404">
        <v>422</v>
      </c>
      <c r="C13404" s="2" t="s">
        <v>40</v>
      </c>
      <c r="D13404">
        <v>678669</v>
      </c>
      <c r="E13404">
        <v>964</v>
      </c>
      <c r="F13404">
        <v>8915</v>
      </c>
      <c r="G13404">
        <v>12907</v>
      </c>
      <c r="H13404">
        <v>14</v>
      </c>
      <c r="I13404">
        <v>2861620</v>
      </c>
      <c r="J13404">
        <v>2252443</v>
      </c>
      <c r="K13404" s="3">
        <f>100 * ($J13404 / $T13404)</f>
        <v>33.345058063320351</v>
      </c>
      <c r="L13404">
        <v>2256803</v>
      </c>
      <c r="M13404" s="3">
        <f xml:space="preserve"> 100 * ($L13404 / $T13404)</f>
        <v>33.409603294056964</v>
      </c>
      <c r="N13404">
        <v>1374484</v>
      </c>
      <c r="O13404" s="3">
        <f xml:space="preserve"> 100 * ($N13404 / $T13404)</f>
        <v>20.347795166006335</v>
      </c>
      <c r="P13404">
        <v>893151</v>
      </c>
      <c r="Q13404" s="3">
        <f xml:space="preserve"> 100 * ($P13404 / $T13404)</f>
        <v>13.222164536155914</v>
      </c>
      <c r="R13404">
        <v>0</v>
      </c>
      <c r="S13404" s="3">
        <f>100 * ($R13404 / $T13404)</f>
        <v>0</v>
      </c>
      <c r="T13404">
        <v>6754953</v>
      </c>
    </row>
    <row r="13405" spans="1:20" x14ac:dyDescent="0.25">
      <c r="A13405" s="1">
        <v>44274</v>
      </c>
      <c r="B13405">
        <v>423</v>
      </c>
      <c r="C13405" s="2" t="s">
        <v>40</v>
      </c>
      <c r="D13405">
        <v>679529</v>
      </c>
      <c r="E13405">
        <v>860</v>
      </c>
      <c r="F13405">
        <v>9029</v>
      </c>
      <c r="G13405">
        <v>12922</v>
      </c>
      <c r="H13405">
        <v>15</v>
      </c>
      <c r="I13405">
        <v>2888280</v>
      </c>
      <c r="J13405">
        <v>2304432</v>
      </c>
      <c r="K13405" s="3">
        <f>100 * ($J13405 / $T13405)</f>
        <v>34.114700724046486</v>
      </c>
      <c r="L13405">
        <v>2309186</v>
      </c>
      <c r="M13405" s="3">
        <f xml:space="preserve"> 100 * ($L13405 / $T13405)</f>
        <v>34.185078711872606</v>
      </c>
      <c r="N13405">
        <v>1407346</v>
      </c>
      <c r="O13405" s="3">
        <f xml:space="preserve"> 100 * ($N13405 / $T13405)</f>
        <v>20.834282636755578</v>
      </c>
      <c r="P13405">
        <v>913463</v>
      </c>
      <c r="Q13405" s="3">
        <f xml:space="preserve"> 100 * ($P13405 / $T13405)</f>
        <v>13.522862409257325</v>
      </c>
      <c r="R13405">
        <v>0</v>
      </c>
      <c r="S13405" s="3">
        <f>100 * ($R13405 / $T13405)</f>
        <v>0</v>
      </c>
      <c r="T13405">
        <v>6754953</v>
      </c>
    </row>
    <row r="13406" spans="1:20" x14ac:dyDescent="0.25">
      <c r="A13406" s="1">
        <v>44275</v>
      </c>
      <c r="B13406">
        <v>424</v>
      </c>
      <c r="C13406" s="2" t="s">
        <v>40</v>
      </c>
      <c r="D13406">
        <v>680420</v>
      </c>
      <c r="E13406">
        <v>891</v>
      </c>
      <c r="F13406">
        <v>9445</v>
      </c>
      <c r="G13406">
        <v>12926</v>
      </c>
      <c r="H13406">
        <v>4</v>
      </c>
      <c r="I13406">
        <v>2964250</v>
      </c>
      <c r="J13406">
        <v>2360942</v>
      </c>
      <c r="K13406" s="3">
        <f>100 * ($J13406 / $T13406)</f>
        <v>34.951272051781856</v>
      </c>
      <c r="L13406">
        <v>2365766</v>
      </c>
      <c r="M13406" s="3">
        <f xml:space="preserve"> 100 * ($L13406 / $T13406)</f>
        <v>35.02268631624824</v>
      </c>
      <c r="N13406">
        <v>1440383</v>
      </c>
      <c r="O13406" s="3">
        <f xml:space="preserve"> 100 * ($N13406 / $T13406)</f>
        <v>21.323360799105487</v>
      </c>
      <c r="P13406">
        <v>937926</v>
      </c>
      <c r="Q13406" s="3">
        <f xml:space="preserve"> 100 * ($P13406 / $T13406)</f>
        <v>13.885011487126558</v>
      </c>
      <c r="R13406">
        <v>0</v>
      </c>
      <c r="S13406" s="3">
        <f>100 * ($R13406 / $T13406)</f>
        <v>0</v>
      </c>
      <c r="T13406">
        <v>6754953</v>
      </c>
    </row>
    <row r="13407" spans="1:20" x14ac:dyDescent="0.25">
      <c r="A13407" s="1">
        <v>44276</v>
      </c>
      <c r="B13407">
        <v>425</v>
      </c>
      <c r="C13407" s="2" t="s">
        <v>40</v>
      </c>
      <c r="D13407">
        <v>681188</v>
      </c>
      <c r="E13407">
        <v>768</v>
      </c>
      <c r="F13407">
        <v>9618</v>
      </c>
      <c r="G13407">
        <v>12946</v>
      </c>
      <c r="H13407">
        <v>20</v>
      </c>
      <c r="I13407">
        <v>2964250</v>
      </c>
      <c r="J13407">
        <v>2406866</v>
      </c>
      <c r="K13407" s="3">
        <f>100 * ($J13407 / $T13407)</f>
        <v>35.631128743604876</v>
      </c>
      <c r="L13407">
        <v>2412148</v>
      </c>
      <c r="M13407" s="3">
        <f xml:space="preserve"> 100 * ($L13407 / $T13407)</f>
        <v>35.709323218089004</v>
      </c>
      <c r="N13407">
        <v>1469086</v>
      </c>
      <c r="O13407" s="3">
        <f xml:space="preserve"> 100 * ($N13407 / $T13407)</f>
        <v>21.748278633470878</v>
      </c>
      <c r="P13407">
        <v>956783</v>
      </c>
      <c r="Q13407" s="3">
        <f xml:space="preserve"> 100 * ($P13407 / $T13407)</f>
        <v>14.164169610062425</v>
      </c>
      <c r="R13407">
        <v>0</v>
      </c>
      <c r="S13407" s="3">
        <f>100 * ($R13407 / $T13407)</f>
        <v>0</v>
      </c>
      <c r="T13407">
        <v>6754953</v>
      </c>
    </row>
    <row r="13408" spans="1:20" x14ac:dyDescent="0.25">
      <c r="A13408" s="1">
        <v>44277</v>
      </c>
      <c r="B13408">
        <v>426</v>
      </c>
      <c r="C13408" s="2" t="s">
        <v>40</v>
      </c>
      <c r="D13408">
        <v>681699</v>
      </c>
      <c r="E13408">
        <v>511</v>
      </c>
      <c r="F13408">
        <v>9260</v>
      </c>
      <c r="G13408">
        <v>12947</v>
      </c>
      <c r="H13408">
        <v>1</v>
      </c>
      <c r="I13408">
        <v>2964250</v>
      </c>
      <c r="J13408">
        <v>2437519</v>
      </c>
      <c r="K13408" s="3">
        <f>100 * ($J13408 / $T13408)</f>
        <v>36.084914284377703</v>
      </c>
      <c r="L13408">
        <v>2442813</v>
      </c>
      <c r="M13408" s="3">
        <f xml:space="preserve"> 100 * ($L13408 / $T13408)</f>
        <v>36.163286406285877</v>
      </c>
      <c r="N13408">
        <v>1489440</v>
      </c>
      <c r="O13408" s="3">
        <f xml:space="preserve"> 100 * ($N13408 / $T13408)</f>
        <v>22.049598272556448</v>
      </c>
      <c r="P13408">
        <v>969665</v>
      </c>
      <c r="Q13408" s="3">
        <f xml:space="preserve"> 100 * ($P13408 / $T13408)</f>
        <v>14.354874119775518</v>
      </c>
      <c r="R13408">
        <v>0</v>
      </c>
      <c r="S13408" s="3">
        <f>100 * ($R13408 / $T13408)</f>
        <v>0</v>
      </c>
      <c r="T13408">
        <v>6754953</v>
      </c>
    </row>
    <row r="13409" spans="1:20" x14ac:dyDescent="0.25">
      <c r="A13409" s="1">
        <v>44278</v>
      </c>
      <c r="B13409">
        <v>427</v>
      </c>
      <c r="C13409" s="2" t="s">
        <v>40</v>
      </c>
      <c r="D13409">
        <v>682360</v>
      </c>
      <c r="E13409">
        <v>661</v>
      </c>
      <c r="F13409">
        <v>9011</v>
      </c>
      <c r="G13409">
        <v>12959</v>
      </c>
      <c r="H13409">
        <v>12</v>
      </c>
      <c r="I13409">
        <v>3132390</v>
      </c>
      <c r="J13409">
        <v>2447336</v>
      </c>
      <c r="K13409" s="3">
        <f>100 * ($J13409 / $T13409)</f>
        <v>36.230244681199117</v>
      </c>
      <c r="L13409">
        <v>2452716</v>
      </c>
      <c r="M13409" s="3">
        <f xml:space="preserve"> 100 * ($L13409 / $T13409)</f>
        <v>36.309889942979616</v>
      </c>
      <c r="N13409">
        <v>1495417</v>
      </c>
      <c r="O13409" s="3">
        <f xml:space="preserve"> 100 * ($N13409 / $T13409)</f>
        <v>22.138081493683227</v>
      </c>
      <c r="P13409">
        <v>974543</v>
      </c>
      <c r="Q13409" s="3">
        <f xml:space="preserve"> 100 * ($P13409 / $T13409)</f>
        <v>14.42708779765011</v>
      </c>
      <c r="R13409">
        <v>0</v>
      </c>
      <c r="S13409" s="3">
        <f>100 * ($R13409 / $T13409)</f>
        <v>0</v>
      </c>
      <c r="T13409">
        <v>6754953</v>
      </c>
    </row>
    <row r="13410" spans="1:20" x14ac:dyDescent="0.25">
      <c r="A13410" s="1">
        <v>44279</v>
      </c>
      <c r="B13410">
        <v>428</v>
      </c>
      <c r="C13410" s="2" t="s">
        <v>40</v>
      </c>
      <c r="D13410">
        <v>683330</v>
      </c>
      <c r="E13410">
        <v>970</v>
      </c>
      <c r="F13410">
        <v>9037</v>
      </c>
      <c r="G13410">
        <v>12975</v>
      </c>
      <c r="H13410">
        <v>16</v>
      </c>
      <c r="I13410">
        <v>3161270</v>
      </c>
      <c r="J13410">
        <v>2488889</v>
      </c>
      <c r="K13410" s="3">
        <f>100 * ($J13410 / $T13410)</f>
        <v>36.845393298813477</v>
      </c>
      <c r="L13410">
        <v>2494544</v>
      </c>
      <c r="M13410" s="3">
        <f xml:space="preserve"> 100 * ($L13410 / $T13410)</f>
        <v>36.92910964739503</v>
      </c>
      <c r="N13410">
        <v>1522442</v>
      </c>
      <c r="O13410" s="3">
        <f xml:space="preserve"> 100 * ($N13410 / $T13410)</f>
        <v>22.538158296586225</v>
      </c>
      <c r="P13410">
        <v>989857</v>
      </c>
      <c r="Q13410" s="3">
        <f xml:space="preserve"> 100 * ($P13410 / $T13410)</f>
        <v>14.653795518636473</v>
      </c>
      <c r="R13410">
        <v>0</v>
      </c>
      <c r="S13410" s="3">
        <f>100 * ($R13410 / $T13410)</f>
        <v>0</v>
      </c>
      <c r="T13410">
        <v>6754953</v>
      </c>
    </row>
    <row r="13411" spans="1:20" x14ac:dyDescent="0.25">
      <c r="A13411" s="1">
        <v>44280</v>
      </c>
      <c r="B13411">
        <v>429</v>
      </c>
      <c r="C13411" s="2" t="s">
        <v>40</v>
      </c>
      <c r="D13411">
        <v>684281</v>
      </c>
      <c r="E13411">
        <v>951</v>
      </c>
      <c r="F13411">
        <v>9154</v>
      </c>
      <c r="G13411">
        <v>12982</v>
      </c>
      <c r="H13411">
        <v>7</v>
      </c>
      <c r="I13411">
        <v>3191470</v>
      </c>
      <c r="J13411">
        <v>2540707</v>
      </c>
      <c r="K13411" s="3">
        <f>100 * ($J13411 / $T13411)</f>
        <v>37.61250448374696</v>
      </c>
      <c r="L13411">
        <v>2546403</v>
      </c>
      <c r="M13411" s="3">
        <f xml:space="preserve"> 100 * ($L13411 / $T13411)</f>
        <v>37.696827794360672</v>
      </c>
      <c r="N13411">
        <v>1554964</v>
      </c>
      <c r="O13411" s="3">
        <f xml:space="preserve"> 100 * ($N13411 / $T13411)</f>
        <v>23.019612423654166</v>
      </c>
      <c r="P13411">
        <v>1011271</v>
      </c>
      <c r="Q13411" s="3">
        <f xml:space="preserve"> 100 * ($P13411 / $T13411)</f>
        <v>14.970807346846085</v>
      </c>
      <c r="R13411">
        <v>0</v>
      </c>
      <c r="S13411" s="3">
        <f>100 * ($R13411 / $T13411)</f>
        <v>0</v>
      </c>
      <c r="T13411">
        <v>6754953</v>
      </c>
    </row>
    <row r="13412" spans="1:20" x14ac:dyDescent="0.25">
      <c r="A13412" s="1">
        <v>44281</v>
      </c>
      <c r="B13412">
        <v>430</v>
      </c>
      <c r="C13412" s="2" t="s">
        <v>40</v>
      </c>
      <c r="D13412">
        <v>685382</v>
      </c>
      <c r="E13412">
        <v>1101</v>
      </c>
      <c r="F13412">
        <v>9560</v>
      </c>
      <c r="G13412">
        <v>13002</v>
      </c>
      <c r="H13412">
        <v>20</v>
      </c>
      <c r="I13412">
        <v>3217220</v>
      </c>
      <c r="J13412">
        <v>2598661</v>
      </c>
      <c r="K13412" s="3">
        <f>100 * ($J13412 / $T13412)</f>
        <v>38.470452718175835</v>
      </c>
      <c r="L13412">
        <v>2604549</v>
      </c>
      <c r="M13412" s="3">
        <f xml:space="preserve"> 100 * ($L13412 / $T13412)</f>
        <v>38.557618387574273</v>
      </c>
      <c r="N13412">
        <v>1589654</v>
      </c>
      <c r="O13412" s="3">
        <f xml:space="preserve"> 100 * ($N13412 / $T13412)</f>
        <v>23.533161518666375</v>
      </c>
      <c r="P13412">
        <v>1036624</v>
      </c>
      <c r="Q13412" s="3">
        <f xml:space="preserve"> 100 * ($P13412 / $T13412)</f>
        <v>15.346131941998708</v>
      </c>
      <c r="R13412">
        <v>0</v>
      </c>
      <c r="S13412" s="3">
        <f>100 * ($R13412 / $T13412)</f>
        <v>0</v>
      </c>
      <c r="T13412">
        <v>6754953</v>
      </c>
    </row>
    <row r="13413" spans="1:20" x14ac:dyDescent="0.25">
      <c r="A13413" s="1">
        <v>44282</v>
      </c>
      <c r="B13413">
        <v>431</v>
      </c>
      <c r="C13413" s="2" t="s">
        <v>40</v>
      </c>
      <c r="D13413">
        <v>686360</v>
      </c>
      <c r="E13413">
        <v>978</v>
      </c>
      <c r="F13413">
        <v>10125</v>
      </c>
      <c r="G13413">
        <v>13011</v>
      </c>
      <c r="H13413">
        <v>9</v>
      </c>
      <c r="I13413">
        <v>3328110</v>
      </c>
      <c r="J13413">
        <v>2655132</v>
      </c>
      <c r="K13413" s="3">
        <f>100 * ($J13413 / $T13413)</f>
        <v>39.306446691783052</v>
      </c>
      <c r="L13413">
        <v>2661337</v>
      </c>
      <c r="M13413" s="3">
        <f xml:space="preserve"> 100 * ($L13413 / $T13413)</f>
        <v>39.398305213966701</v>
      </c>
      <c r="N13413">
        <v>1624867</v>
      </c>
      <c r="O13413" s="3">
        <f xml:space="preserve"> 100 * ($N13413 / $T13413)</f>
        <v>24.054453080576579</v>
      </c>
      <c r="P13413">
        <v>1060159</v>
      </c>
      <c r="Q13413" s="3">
        <f xml:space="preserve"> 100 * ($P13413 / $T13413)</f>
        <v>15.694542952408403</v>
      </c>
      <c r="R13413">
        <v>0</v>
      </c>
      <c r="S13413" s="3">
        <f>100 * ($R13413 / $T13413)</f>
        <v>0</v>
      </c>
      <c r="T13413">
        <v>6754953</v>
      </c>
    </row>
    <row r="13414" spans="1:20" x14ac:dyDescent="0.25">
      <c r="A13414" s="1">
        <v>44283</v>
      </c>
      <c r="B13414">
        <v>432</v>
      </c>
      <c r="C13414" s="2" t="s">
        <v>40</v>
      </c>
      <c r="D13414">
        <v>687304</v>
      </c>
      <c r="E13414">
        <v>944</v>
      </c>
      <c r="F13414">
        <v>10505</v>
      </c>
      <c r="G13414">
        <v>13023</v>
      </c>
      <c r="H13414">
        <v>12</v>
      </c>
      <c r="I13414">
        <v>3328110</v>
      </c>
      <c r="J13414">
        <v>2700392</v>
      </c>
      <c r="K13414" s="3">
        <f>100 * ($J13414 / $T13414)</f>
        <v>39.976473559475544</v>
      </c>
      <c r="L13414">
        <v>2707100</v>
      </c>
      <c r="M13414" s="3">
        <f xml:space="preserve"> 100 * ($L13414 / $T13414)</f>
        <v>40.075778469517111</v>
      </c>
      <c r="N13414">
        <v>1651837</v>
      </c>
      <c r="O13414" s="3">
        <f xml:space="preserve"> 100 * ($N13414 / $T13414)</f>
        <v>24.453715666119365</v>
      </c>
      <c r="P13414">
        <v>1082231</v>
      </c>
      <c r="Q13414" s="3">
        <f xml:space="preserve"> 100 * ($P13414 / $T13414)</f>
        <v>16.021295781036525</v>
      </c>
      <c r="R13414">
        <v>0</v>
      </c>
      <c r="S13414" s="3">
        <f>100 * ($R13414 / $T13414)</f>
        <v>0</v>
      </c>
      <c r="T13414">
        <v>6754953</v>
      </c>
    </row>
    <row r="13415" spans="1:20" x14ac:dyDescent="0.25">
      <c r="A13415" s="1">
        <v>44284</v>
      </c>
      <c r="B13415">
        <v>433</v>
      </c>
      <c r="C13415" s="2" t="s">
        <v>40</v>
      </c>
      <c r="D13415">
        <v>688017</v>
      </c>
      <c r="E13415">
        <v>713</v>
      </c>
      <c r="F13415">
        <v>10312</v>
      </c>
      <c r="G13415">
        <v>13028</v>
      </c>
      <c r="H13415">
        <v>5</v>
      </c>
      <c r="I13415">
        <v>3328110</v>
      </c>
      <c r="J13415">
        <v>2734813</v>
      </c>
      <c r="K13415" s="3">
        <f>100 * ($J13415 / $T13415)</f>
        <v>40.486040391398724</v>
      </c>
      <c r="L13415">
        <v>2741754</v>
      </c>
      <c r="M13415" s="3">
        <f xml:space="preserve"> 100 * ($L13415 / $T13415)</f>
        <v>40.588794622257183</v>
      </c>
      <c r="N13415">
        <v>1673593</v>
      </c>
      <c r="O13415" s="3">
        <f xml:space="preserve"> 100 * ($N13415 / $T13415)</f>
        <v>24.775790445914282</v>
      </c>
      <c r="P13415">
        <v>1098306</v>
      </c>
      <c r="Q13415" s="3">
        <f xml:space="preserve"> 100 * ($P13415 / $T13415)</f>
        <v>16.259269309497785</v>
      </c>
      <c r="R13415">
        <v>0</v>
      </c>
      <c r="S13415" s="3">
        <f>100 * ($R13415 / $T13415)</f>
        <v>0</v>
      </c>
      <c r="T13415">
        <v>6754953</v>
      </c>
    </row>
    <row r="13416" spans="1:20" x14ac:dyDescent="0.25">
      <c r="A13416" s="1">
        <v>44285</v>
      </c>
      <c r="B13416">
        <v>434</v>
      </c>
      <c r="C13416" s="2" t="s">
        <v>40</v>
      </c>
      <c r="D13416">
        <v>688740</v>
      </c>
      <c r="E13416">
        <v>723</v>
      </c>
      <c r="F13416">
        <v>10071</v>
      </c>
      <c r="G13416">
        <v>13038</v>
      </c>
      <c r="H13416">
        <v>10</v>
      </c>
      <c r="I13416">
        <v>3519900</v>
      </c>
      <c r="J13416">
        <v>2744163</v>
      </c>
      <c r="K13416" s="3">
        <f>100 * ($J13416 / $T13416)</f>
        <v>40.624457342634365</v>
      </c>
      <c r="L13416">
        <v>2751311</v>
      </c>
      <c r="M13416" s="3">
        <f xml:space="preserve"> 100 * ($L13416 / $T13416)</f>
        <v>40.730275991557605</v>
      </c>
      <c r="N13416">
        <v>1678147</v>
      </c>
      <c r="O13416" s="3">
        <f xml:space="preserve"> 100 * ($N13416 / $T13416)</f>
        <v>24.843207643339635</v>
      </c>
      <c r="P13416">
        <v>1103261</v>
      </c>
      <c r="Q13416" s="3">
        <f xml:space="preserve"> 100 * ($P13416 / $T13416)</f>
        <v>16.332622891676671</v>
      </c>
      <c r="R13416">
        <v>0</v>
      </c>
      <c r="S13416" s="3">
        <f>100 * ($R13416 / $T13416)</f>
        <v>0</v>
      </c>
      <c r="T13416">
        <v>6754953</v>
      </c>
    </row>
    <row r="13417" spans="1:20" x14ac:dyDescent="0.25">
      <c r="A13417" s="1">
        <v>44286</v>
      </c>
      <c r="B13417">
        <v>435</v>
      </c>
      <c r="C13417" s="2" t="s">
        <v>40</v>
      </c>
      <c r="D13417">
        <v>689785</v>
      </c>
      <c r="E13417">
        <v>1045</v>
      </c>
      <c r="F13417">
        <v>10256</v>
      </c>
      <c r="G13417">
        <v>13039</v>
      </c>
      <c r="H13417">
        <v>1</v>
      </c>
      <c r="I13417">
        <v>3532620</v>
      </c>
      <c r="J13417">
        <v>2787166</v>
      </c>
      <c r="K13417" s="3">
        <f>100 * ($J13417 / $T13417)</f>
        <v>41.261071690654248</v>
      </c>
      <c r="L13417">
        <v>2794555</v>
      </c>
      <c r="M13417" s="3">
        <f xml:space="preserve"> 100 * ($L13417 / $T13417)</f>
        <v>41.370458092010409</v>
      </c>
      <c r="N13417">
        <v>1701299</v>
      </c>
      <c r="O13417" s="3">
        <f xml:space="preserve"> 100 * ($N13417 / $T13417)</f>
        <v>25.18594874013187</v>
      </c>
      <c r="P13417">
        <v>1123914</v>
      </c>
      <c r="Q13417" s="3">
        <f xml:space="preserve"> 100 * ($P13417 / $T13417)</f>
        <v>16.63836891241138</v>
      </c>
      <c r="R13417">
        <v>0</v>
      </c>
      <c r="S13417" s="3">
        <f>100 * ($R13417 / $T13417)</f>
        <v>0</v>
      </c>
      <c r="T13417">
        <v>6754953</v>
      </c>
    </row>
    <row r="13418" spans="1:20" x14ac:dyDescent="0.25">
      <c r="A13418" s="1">
        <v>44287</v>
      </c>
      <c r="B13418">
        <v>436</v>
      </c>
      <c r="C13418" s="2" t="s">
        <v>40</v>
      </c>
      <c r="D13418">
        <v>691001</v>
      </c>
      <c r="E13418">
        <v>1216</v>
      </c>
      <c r="F13418">
        <v>10581</v>
      </c>
      <c r="G13418">
        <v>13048</v>
      </c>
      <c r="H13418">
        <v>9</v>
      </c>
      <c r="I13418">
        <v>3588220</v>
      </c>
      <c r="J13418">
        <v>2840511</v>
      </c>
      <c r="K13418" s="3">
        <f>100 * ($J13418 / $T13418)</f>
        <v>42.050788510297551</v>
      </c>
      <c r="L13418">
        <v>2848346</v>
      </c>
      <c r="M13418" s="3">
        <f xml:space="preserve"> 100 * ($L13418 / $T13418)</f>
        <v>42.166777474247411</v>
      </c>
      <c r="N13418">
        <v>1733418</v>
      </c>
      <c r="O13418" s="3">
        <f xml:space="preserve"> 100 * ($N13418 / $T13418)</f>
        <v>25.661436874542282</v>
      </c>
      <c r="P13418">
        <v>1147247</v>
      </c>
      <c r="Q13418" s="3">
        <f xml:space="preserve"> 100 * ($P13418 / $T13418)</f>
        <v>16.983789524516308</v>
      </c>
      <c r="R13418">
        <v>0</v>
      </c>
      <c r="S13418" s="3">
        <f>100 * ($R13418 / $T13418)</f>
        <v>0</v>
      </c>
      <c r="T13418">
        <v>6754953</v>
      </c>
    </row>
    <row r="13419" spans="1:20" x14ac:dyDescent="0.25">
      <c r="A13419" s="1">
        <v>44288</v>
      </c>
      <c r="B13419">
        <v>437</v>
      </c>
      <c r="C13419" s="2" t="s">
        <v>40</v>
      </c>
      <c r="D13419">
        <v>692207</v>
      </c>
      <c r="E13419">
        <v>1206</v>
      </c>
      <c r="F13419">
        <v>11019</v>
      </c>
      <c r="G13419">
        <v>13069</v>
      </c>
      <c r="H13419">
        <v>21</v>
      </c>
      <c r="I13419">
        <v>3616140</v>
      </c>
      <c r="J13419">
        <v>2903944</v>
      </c>
      <c r="K13419" s="3">
        <f>100 * ($J13419 / $T13419)</f>
        <v>42.989847597755301</v>
      </c>
      <c r="L13419">
        <v>2911549</v>
      </c>
      <c r="M13419" s="3">
        <f xml:space="preserve"> 100 * ($L13419 / $T13419)</f>
        <v>43.102431652744286</v>
      </c>
      <c r="N13419">
        <v>1771372</v>
      </c>
      <c r="O13419" s="3">
        <f xml:space="preserve"> 100 * ($N13419 / $T13419)</f>
        <v>26.223306068894932</v>
      </c>
      <c r="P13419">
        <v>1174624</v>
      </c>
      <c r="Q13419" s="3">
        <f xml:space="preserve"> 100 * ($P13419 / $T13419)</f>
        <v>17.389077318524642</v>
      </c>
      <c r="R13419">
        <v>0</v>
      </c>
      <c r="S13419" s="3">
        <f>100 * ($R13419 / $T13419)</f>
        <v>0</v>
      </c>
      <c r="T13419">
        <v>6754953</v>
      </c>
    </row>
    <row r="13420" spans="1:20" x14ac:dyDescent="0.25">
      <c r="A13420" s="1">
        <v>44289</v>
      </c>
      <c r="B13420">
        <v>438</v>
      </c>
      <c r="C13420" s="2" t="s">
        <v>40</v>
      </c>
      <c r="D13420">
        <v>693258</v>
      </c>
      <c r="E13420">
        <v>1051</v>
      </c>
      <c r="F13420">
        <v>11559</v>
      </c>
      <c r="G13420">
        <v>13074</v>
      </c>
      <c r="H13420">
        <v>5</v>
      </c>
      <c r="I13420">
        <v>3640170</v>
      </c>
      <c r="J13420">
        <v>2972415</v>
      </c>
      <c r="K13420" s="3">
        <f>100 * ($J13420 / $T13420)</f>
        <v>44.003488995408254</v>
      </c>
      <c r="L13420">
        <v>2980233</v>
      </c>
      <c r="M13420" s="3">
        <f xml:space="preserve"> 100 * ($L13420 / $T13420)</f>
        <v>44.119226292174055</v>
      </c>
      <c r="N13420">
        <v>1814438</v>
      </c>
      <c r="O13420" s="3">
        <f xml:space="preserve"> 100 * ($N13420 / $T13420)</f>
        <v>26.86085306589106</v>
      </c>
      <c r="P13420">
        <v>1208285</v>
      </c>
      <c r="Q13420" s="3">
        <f xml:space="preserve"> 100 * ($P13420 / $T13420)</f>
        <v>17.887393146924929</v>
      </c>
      <c r="R13420">
        <v>0</v>
      </c>
      <c r="S13420" s="3">
        <f>100 * ($R13420 / $T13420)</f>
        <v>0</v>
      </c>
      <c r="T13420">
        <v>6754953</v>
      </c>
    </row>
    <row r="13421" spans="1:20" x14ac:dyDescent="0.25">
      <c r="A13421" s="1">
        <v>44290</v>
      </c>
      <c r="B13421">
        <v>439</v>
      </c>
      <c r="C13421" s="2" t="s">
        <v>40</v>
      </c>
      <c r="D13421">
        <v>694204</v>
      </c>
      <c r="E13421">
        <v>946</v>
      </c>
      <c r="F13421">
        <v>11844</v>
      </c>
      <c r="G13421">
        <v>13074</v>
      </c>
      <c r="H13421">
        <v>0</v>
      </c>
      <c r="I13421">
        <v>3640170</v>
      </c>
      <c r="J13421">
        <v>3016801</v>
      </c>
      <c r="K13421" s="3">
        <f>100 * ($J13421 / $T13421)</f>
        <v>44.660577209049421</v>
      </c>
      <c r="L13421">
        <v>3024843</v>
      </c>
      <c r="M13421" s="3">
        <f xml:space="preserve"> 100 * ($L13421 / $T13421)</f>
        <v>44.77963059106407</v>
      </c>
      <c r="N13421">
        <v>1841749</v>
      </c>
      <c r="O13421" s="3">
        <f xml:space="preserve"> 100 * ($N13421 / $T13421)</f>
        <v>27.265163799067142</v>
      </c>
      <c r="P13421">
        <v>1233438</v>
      </c>
      <c r="Q13421" s="3">
        <f xml:space="preserve"> 100 * ($P13421 / $T13421)</f>
        <v>18.259756951676792</v>
      </c>
      <c r="R13421">
        <v>0</v>
      </c>
      <c r="S13421" s="3">
        <f>100 * ($R13421 / $T13421)</f>
        <v>0</v>
      </c>
      <c r="T13421">
        <v>6754953</v>
      </c>
    </row>
    <row r="13422" spans="1:20" x14ac:dyDescent="0.25">
      <c r="A13422" s="1">
        <v>44291</v>
      </c>
      <c r="B13422">
        <v>440</v>
      </c>
      <c r="C13422" s="2" t="s">
        <v>40</v>
      </c>
      <c r="D13422">
        <v>694918</v>
      </c>
      <c r="E13422">
        <v>714</v>
      </c>
      <c r="F13422">
        <v>11588</v>
      </c>
      <c r="G13422">
        <v>13075</v>
      </c>
      <c r="H13422">
        <v>1</v>
      </c>
      <c r="I13422">
        <v>3640170</v>
      </c>
      <c r="J13422">
        <v>3048583</v>
      </c>
      <c r="K13422" s="3">
        <f>100 * ($J13422 / $T13422)</f>
        <v>45.131076411634545</v>
      </c>
      <c r="L13422">
        <v>3056642</v>
      </c>
      <c r="M13422" s="3">
        <f xml:space="preserve"> 100 * ($L13422 / $T13422)</f>
        <v>45.250381460833253</v>
      </c>
      <c r="N13422">
        <v>1863295</v>
      </c>
      <c r="O13422" s="3">
        <f xml:space="preserve"> 100 * ($N13422 / $T13422)</f>
        <v>27.584129748941262</v>
      </c>
      <c r="P13422">
        <v>1250217</v>
      </c>
      <c r="Q13422" s="3">
        <f xml:space="preserve"> 100 * ($P13422 / $T13422)</f>
        <v>18.50815246234874</v>
      </c>
      <c r="R13422">
        <v>0</v>
      </c>
      <c r="S13422" s="3">
        <f>100 * ($R13422 / $T13422)</f>
        <v>0</v>
      </c>
      <c r="T13422">
        <v>6754953</v>
      </c>
    </row>
    <row r="13423" spans="1:20" x14ac:dyDescent="0.25">
      <c r="A13423" s="1">
        <v>44292</v>
      </c>
      <c r="B13423">
        <v>441</v>
      </c>
      <c r="C13423" s="2" t="s">
        <v>40</v>
      </c>
      <c r="D13423">
        <v>695532</v>
      </c>
      <c r="E13423">
        <v>614</v>
      </c>
      <c r="F13423">
        <v>11251</v>
      </c>
      <c r="G13423">
        <v>13084</v>
      </c>
      <c r="H13423">
        <v>9</v>
      </c>
      <c r="I13423">
        <v>4112750</v>
      </c>
      <c r="J13423">
        <v>3057121</v>
      </c>
      <c r="K13423" s="3">
        <f>100 * ($J13423 / $T13423)</f>
        <v>45.25747255384308</v>
      </c>
      <c r="L13423">
        <v>3065134</v>
      </c>
      <c r="M13423" s="3">
        <f xml:space="preserve"> 100 * ($L13423 / $T13423)</f>
        <v>45.376096621249623</v>
      </c>
      <c r="N13423">
        <v>1867325</v>
      </c>
      <c r="O13423" s="3">
        <f xml:space="preserve"> 100 * ($N13423 / $T13423)</f>
        <v>27.643789675516615</v>
      </c>
      <c r="P13423">
        <v>1252763</v>
      </c>
      <c r="Q13423" s="3">
        <f xml:space="preserve"> 100 * ($P13423 / $T13423)</f>
        <v>18.545843324150439</v>
      </c>
      <c r="R13423">
        <v>0</v>
      </c>
      <c r="S13423" s="3">
        <f>100 * ($R13423 / $T13423)</f>
        <v>0</v>
      </c>
      <c r="T13423">
        <v>6754953</v>
      </c>
    </row>
    <row r="13424" spans="1:20" x14ac:dyDescent="0.25">
      <c r="A13424" s="1">
        <v>44293</v>
      </c>
      <c r="B13424">
        <v>442</v>
      </c>
      <c r="C13424" s="2" t="s">
        <v>40</v>
      </c>
      <c r="D13424">
        <v>696749</v>
      </c>
      <c r="E13424">
        <v>1217</v>
      </c>
      <c r="F13424">
        <v>11367</v>
      </c>
      <c r="G13424">
        <v>13099</v>
      </c>
      <c r="H13424">
        <v>15</v>
      </c>
      <c r="I13424">
        <v>4145650</v>
      </c>
      <c r="J13424">
        <v>3099903</v>
      </c>
      <c r="K13424" s="3">
        <f>100 * ($J13424 / $T13424)</f>
        <v>45.890815228470132</v>
      </c>
      <c r="L13424">
        <v>3107887</v>
      </c>
      <c r="M13424" s="3">
        <f xml:space="preserve"> 100 * ($L13424 / $T13424)</f>
        <v>46.009009981268562</v>
      </c>
      <c r="N13424">
        <v>1892991</v>
      </c>
      <c r="O13424" s="3">
        <f xml:space="preserve"> 100 * ($N13424 / $T13424)</f>
        <v>28.023747907646435</v>
      </c>
      <c r="P13424">
        <v>1272876</v>
      </c>
      <c r="Q13424" s="3">
        <f xml:space="preserve"> 100 * ($P13424 / $T13424)</f>
        <v>18.843595210803095</v>
      </c>
      <c r="R13424">
        <v>0</v>
      </c>
      <c r="S13424" s="3">
        <f>100 * ($R13424 / $T13424)</f>
        <v>0</v>
      </c>
      <c r="T13424">
        <v>6754953</v>
      </c>
    </row>
    <row r="13425" spans="1:20" x14ac:dyDescent="0.25">
      <c r="A13425" s="1">
        <v>44294</v>
      </c>
      <c r="B13425">
        <v>443</v>
      </c>
      <c r="C13425" s="2" t="s">
        <v>40</v>
      </c>
      <c r="D13425">
        <v>698132</v>
      </c>
      <c r="E13425">
        <v>1383</v>
      </c>
      <c r="F13425">
        <v>11772</v>
      </c>
      <c r="G13425">
        <v>13114</v>
      </c>
      <c r="H13425">
        <v>15</v>
      </c>
      <c r="I13425">
        <v>4203150</v>
      </c>
      <c r="J13425">
        <v>3158259</v>
      </c>
      <c r="K13425" s="3">
        <f>100 * ($J13425 / $T13425)</f>
        <v>46.754714651604537</v>
      </c>
      <c r="L13425">
        <v>3165879</v>
      </c>
      <c r="M13425" s="3">
        <f xml:space="preserve"> 100 * ($L13425 / $T13425)</f>
        <v>46.867520765873579</v>
      </c>
      <c r="N13425">
        <v>1932011</v>
      </c>
      <c r="O13425" s="3">
        <f xml:space="preserve"> 100 * ($N13425 / $T13425)</f>
        <v>28.601398114835142</v>
      </c>
      <c r="P13425">
        <v>1298097</v>
      </c>
      <c r="Q13425" s="3">
        <f xml:space="preserve"> 100 * ($P13425 / $T13425)</f>
        <v>19.216965684291214</v>
      </c>
      <c r="R13425">
        <v>0</v>
      </c>
      <c r="S13425" s="3">
        <f>100 * ($R13425 / $T13425)</f>
        <v>0</v>
      </c>
      <c r="T13425">
        <v>6754953</v>
      </c>
    </row>
    <row r="13426" spans="1:20" x14ac:dyDescent="0.25">
      <c r="A13426" s="1">
        <v>44295</v>
      </c>
      <c r="B13426">
        <v>444</v>
      </c>
      <c r="C13426" s="2" t="s">
        <v>40</v>
      </c>
      <c r="D13426">
        <v>699472</v>
      </c>
      <c r="E13426">
        <v>1340</v>
      </c>
      <c r="F13426">
        <v>12168</v>
      </c>
      <c r="G13426">
        <v>13131</v>
      </c>
      <c r="H13426">
        <v>17</v>
      </c>
      <c r="I13426">
        <v>4227610</v>
      </c>
      <c r="J13426">
        <v>3229355</v>
      </c>
      <c r="K13426" s="3">
        <f>100 * ($J13426 / $T13426)</f>
        <v>47.807216423267491</v>
      </c>
      <c r="L13426">
        <v>3234780</v>
      </c>
      <c r="M13426" s="3">
        <f xml:space="preserve"> 100 * ($L13426 / $T13426)</f>
        <v>47.887527862888163</v>
      </c>
      <c r="N13426">
        <v>1976719</v>
      </c>
      <c r="O13426" s="3">
        <f xml:space="preserve"> 100 * ($N13426 / $T13426)</f>
        <v>29.263253201021534</v>
      </c>
      <c r="P13426">
        <v>1326151</v>
      </c>
      <c r="Q13426" s="3">
        <f xml:space="preserve"> 100 * ($P13426 / $T13426)</f>
        <v>19.632275753806134</v>
      </c>
      <c r="R13426">
        <v>0</v>
      </c>
      <c r="S13426" s="3">
        <f>100 * ($R13426 / $T13426)</f>
        <v>0</v>
      </c>
      <c r="T13426">
        <v>6754953</v>
      </c>
    </row>
    <row r="13427" spans="1:20" x14ac:dyDescent="0.25">
      <c r="A13427" s="1">
        <v>44296</v>
      </c>
      <c r="B13427">
        <v>445</v>
      </c>
      <c r="C13427" s="2" t="s">
        <v>40</v>
      </c>
      <c r="D13427">
        <v>700830</v>
      </c>
      <c r="E13427">
        <v>1358</v>
      </c>
      <c r="F13427">
        <v>12813</v>
      </c>
      <c r="G13427">
        <v>13138</v>
      </c>
      <c r="H13427">
        <v>7</v>
      </c>
      <c r="I13427">
        <v>4286610</v>
      </c>
      <c r="J13427">
        <v>3301186</v>
      </c>
      <c r="K13427" s="3">
        <f>100 * ($J13427 / $T13427)</f>
        <v>48.870599099653248</v>
      </c>
      <c r="L13427">
        <v>3305180</v>
      </c>
      <c r="M13427" s="3">
        <f xml:space="preserve"> 100 * ($L13427 / $T13427)</f>
        <v>48.929726083956467</v>
      </c>
      <c r="N13427">
        <v>2020564</v>
      </c>
      <c r="O13427" s="3">
        <f xml:space="preserve"> 100 * ($N13427 / $T13427)</f>
        <v>29.912332476628634</v>
      </c>
      <c r="P13427">
        <v>1356734</v>
      </c>
      <c r="Q13427" s="3">
        <f xml:space="preserve"> 100 * ($P13427 / $T13427)</f>
        <v>20.08502501793869</v>
      </c>
      <c r="R13427">
        <v>0</v>
      </c>
      <c r="S13427" s="3">
        <f>100 * ($R13427 / $T13427)</f>
        <v>0</v>
      </c>
      <c r="T13427">
        <v>6754953</v>
      </c>
    </row>
    <row r="13428" spans="1:20" x14ac:dyDescent="0.25">
      <c r="A13428" s="1">
        <v>44297</v>
      </c>
      <c r="B13428">
        <v>446</v>
      </c>
      <c r="C13428" s="2" t="s">
        <v>40</v>
      </c>
      <c r="D13428">
        <v>701988</v>
      </c>
      <c r="E13428">
        <v>1158</v>
      </c>
      <c r="F13428">
        <v>13248</v>
      </c>
      <c r="G13428">
        <v>13148</v>
      </c>
      <c r="H13428">
        <v>10</v>
      </c>
      <c r="I13428">
        <v>4286610</v>
      </c>
      <c r="J13428">
        <v>3361921</v>
      </c>
      <c r="K13428" s="3">
        <f>100 * ($J13428 / $T13428)</f>
        <v>49.769717124604718</v>
      </c>
      <c r="L13428">
        <v>3363662</v>
      </c>
      <c r="M13428" s="3">
        <f xml:space="preserve"> 100 * ($L13428 / $T13428)</f>
        <v>49.79549080504335</v>
      </c>
      <c r="N13428">
        <v>2059322</v>
      </c>
      <c r="O13428" s="3">
        <f xml:space="preserve"> 100 * ($N13428 / $T13428)</f>
        <v>30.486104048392342</v>
      </c>
      <c r="P13428">
        <v>1381844</v>
      </c>
      <c r="Q13428" s="3">
        <f xml:space="preserve"> 100 * ($P13428 / $T13428)</f>
        <v>20.456752252754388</v>
      </c>
      <c r="R13428">
        <v>0</v>
      </c>
      <c r="S13428" s="3">
        <f>100 * ($R13428 / $T13428)</f>
        <v>0</v>
      </c>
      <c r="T13428">
        <v>6754953</v>
      </c>
    </row>
    <row r="13429" spans="1:20" x14ac:dyDescent="0.25">
      <c r="A13429" s="1">
        <v>44298</v>
      </c>
      <c r="B13429">
        <v>447</v>
      </c>
      <c r="C13429" s="2" t="s">
        <v>40</v>
      </c>
      <c r="D13429">
        <v>703118</v>
      </c>
      <c r="E13429">
        <v>1130</v>
      </c>
      <c r="F13429">
        <v>13333</v>
      </c>
      <c r="G13429">
        <v>13151</v>
      </c>
      <c r="H13429">
        <v>3</v>
      </c>
      <c r="I13429">
        <v>4286610</v>
      </c>
      <c r="J13429">
        <v>3412179</v>
      </c>
      <c r="K13429" s="3">
        <f>100 * ($J13429 / $T13429)</f>
        <v>50.513734144412261</v>
      </c>
      <c r="L13429">
        <v>3411808</v>
      </c>
      <c r="M13429" s="3">
        <f xml:space="preserve"> 100 * ($L13429 / $T13429)</f>
        <v>50.50824187821884</v>
      </c>
      <c r="N13429">
        <v>2092427</v>
      </c>
      <c r="O13429" s="3">
        <f xml:space="preserve"> 100 * ($N13429 / $T13429)</f>
        <v>30.97618887947851</v>
      </c>
      <c r="P13429">
        <v>1404887</v>
      </c>
      <c r="Q13429" s="3">
        <f xml:space="preserve"> 100 * ($P13429 / $T13429)</f>
        <v>20.797879718778205</v>
      </c>
      <c r="R13429">
        <v>0</v>
      </c>
      <c r="S13429" s="3">
        <f>100 * ($R13429 / $T13429)</f>
        <v>0</v>
      </c>
      <c r="T13429">
        <v>6754953</v>
      </c>
    </row>
    <row r="13430" spans="1:20" x14ac:dyDescent="0.25">
      <c r="A13430" s="1">
        <v>44299</v>
      </c>
      <c r="B13430">
        <v>448</v>
      </c>
      <c r="C13430" s="2" t="s">
        <v>40</v>
      </c>
      <c r="D13430">
        <v>704072</v>
      </c>
      <c r="E13430">
        <v>954</v>
      </c>
      <c r="F13430">
        <v>13071</v>
      </c>
      <c r="G13430">
        <v>13167</v>
      </c>
      <c r="H13430">
        <v>16</v>
      </c>
      <c r="I13430">
        <v>4620230</v>
      </c>
      <c r="J13430">
        <v>3431284</v>
      </c>
      <c r="K13430" s="3">
        <f>100 * ($J13430 / $T13430)</f>
        <v>50.796563647445069</v>
      </c>
      <c r="L13430">
        <v>3429222</v>
      </c>
      <c r="M13430" s="3">
        <f xml:space="preserve"> 100 * ($L13430 / $T13430)</f>
        <v>50.766037898413209</v>
      </c>
      <c r="N13430">
        <v>2105438</v>
      </c>
      <c r="O13430" s="3">
        <f xml:space="preserve"> 100 * ($N13430 / $T13430)</f>
        <v>31.168803099000097</v>
      </c>
      <c r="P13430">
        <v>1411286</v>
      </c>
      <c r="Q13430" s="3">
        <f xml:space="preserve"> 100 * ($P13430 / $T13430)</f>
        <v>20.892610207650595</v>
      </c>
      <c r="R13430">
        <v>0</v>
      </c>
      <c r="S13430" s="3">
        <f>100 * ($R13430 / $T13430)</f>
        <v>0</v>
      </c>
      <c r="T13430">
        <v>6754953</v>
      </c>
    </row>
    <row r="13431" spans="1:20" x14ac:dyDescent="0.25">
      <c r="A13431" s="1">
        <v>44300</v>
      </c>
      <c r="B13431">
        <v>449</v>
      </c>
      <c r="C13431" s="2" t="s">
        <v>40</v>
      </c>
      <c r="D13431">
        <v>705268</v>
      </c>
      <c r="E13431">
        <v>1196</v>
      </c>
      <c r="F13431">
        <v>13061</v>
      </c>
      <c r="G13431">
        <v>13187</v>
      </c>
      <c r="H13431">
        <v>20</v>
      </c>
      <c r="I13431">
        <v>4640750</v>
      </c>
      <c r="J13431">
        <v>3443028</v>
      </c>
      <c r="K13431" s="3">
        <f>100 * ($J13431 / $T13431)</f>
        <v>50.970421259777822</v>
      </c>
      <c r="L13431">
        <v>3440819</v>
      </c>
      <c r="M13431" s="3">
        <f xml:space="preserve"> 100 * ($L13431 / $T13431)</f>
        <v>50.937719329801411</v>
      </c>
      <c r="N13431">
        <v>2109358</v>
      </c>
      <c r="O13431" s="3">
        <f xml:space="preserve"> 100 * ($N13431 / $T13431)</f>
        <v>31.226834590855034</v>
      </c>
      <c r="P13431">
        <v>1419782</v>
      </c>
      <c r="Q13431" s="3">
        <f xml:space="preserve"> 100 * ($P13431 / $T13431)</f>
        <v>21.018384583874973</v>
      </c>
      <c r="R13431">
        <v>0</v>
      </c>
      <c r="S13431" s="3">
        <f>100 * ($R13431 / $T13431)</f>
        <v>0</v>
      </c>
      <c r="T13431">
        <v>6754953</v>
      </c>
    </row>
    <row r="13432" spans="1:20" x14ac:dyDescent="0.25">
      <c r="A13432" s="1">
        <v>44301</v>
      </c>
      <c r="B13432">
        <v>450</v>
      </c>
      <c r="C13432" s="2" t="s">
        <v>40</v>
      </c>
      <c r="D13432">
        <v>706642</v>
      </c>
      <c r="E13432">
        <v>1374</v>
      </c>
      <c r="F13432">
        <v>13384</v>
      </c>
      <c r="G13432">
        <v>13194</v>
      </c>
      <c r="H13432">
        <v>7</v>
      </c>
      <c r="I13432">
        <v>4699940</v>
      </c>
      <c r="J13432">
        <v>3509410</v>
      </c>
      <c r="K13432" s="3">
        <f>100 * ($J13432 / $T13432)</f>
        <v>51.953137201694823</v>
      </c>
      <c r="L13432">
        <v>3506231</v>
      </c>
      <c r="M13432" s="3">
        <f xml:space="preserve"> 100 * ($L13432 / $T13432)</f>
        <v>51.906075438274698</v>
      </c>
      <c r="N13432">
        <v>2146247</v>
      </c>
      <c r="O13432" s="3">
        <f xml:space="preserve"> 100 * ($N13432 / $T13432)</f>
        <v>31.772937576323624</v>
      </c>
      <c r="P13432">
        <v>1449816</v>
      </c>
      <c r="Q13432" s="3">
        <f xml:space="preserve"> 100 * ($P13432 / $T13432)</f>
        <v>21.463006478357435</v>
      </c>
      <c r="R13432">
        <v>0</v>
      </c>
      <c r="S13432" s="3">
        <f>100 * ($R13432 / $T13432)</f>
        <v>0</v>
      </c>
      <c r="T13432">
        <v>6754953</v>
      </c>
    </row>
    <row r="13433" spans="1:20" x14ac:dyDescent="0.25">
      <c r="A13433" s="1">
        <v>44302</v>
      </c>
      <c r="B13433">
        <v>451</v>
      </c>
      <c r="C13433" s="2" t="s">
        <v>40</v>
      </c>
      <c r="D13433">
        <v>707932</v>
      </c>
      <c r="E13433">
        <v>1290</v>
      </c>
      <c r="F13433">
        <v>13728</v>
      </c>
      <c r="G13433">
        <v>13211</v>
      </c>
      <c r="H13433">
        <v>17</v>
      </c>
      <c r="I13433">
        <v>4717200</v>
      </c>
      <c r="J13433">
        <v>3575816</v>
      </c>
      <c r="K13433" s="3">
        <f>100 * ($J13433 / $T13433)</f>
        <v>52.9362084384599</v>
      </c>
      <c r="L13433">
        <v>3571698</v>
      </c>
      <c r="M13433" s="3">
        <f xml:space="preserve"> 100 * ($L13433 / $T13433)</f>
        <v>52.8752457641082</v>
      </c>
      <c r="N13433">
        <v>2180239</v>
      </c>
      <c r="O13433" s="3">
        <f xml:space="preserve"> 100 * ($N13433 / $T13433)</f>
        <v>32.276153512837176</v>
      </c>
      <c r="P13433">
        <v>1480851</v>
      </c>
      <c r="Q13433" s="3">
        <f xml:space="preserve"> 100 * ($P13433 / $T13433)</f>
        <v>21.922447128795714</v>
      </c>
      <c r="R13433">
        <v>0</v>
      </c>
      <c r="S13433" s="3">
        <f>100 * ($R13433 / $T13433)</f>
        <v>0</v>
      </c>
      <c r="T13433">
        <v>6754953</v>
      </c>
    </row>
    <row r="13434" spans="1:20" x14ac:dyDescent="0.25">
      <c r="A13434" s="1">
        <v>44303</v>
      </c>
      <c r="B13434">
        <v>452</v>
      </c>
      <c r="C13434" s="2" t="s">
        <v>40</v>
      </c>
      <c r="D13434">
        <v>710409</v>
      </c>
      <c r="E13434">
        <v>2477</v>
      </c>
      <c r="F13434">
        <v>15491</v>
      </c>
      <c r="G13434">
        <v>13216</v>
      </c>
      <c r="H13434">
        <v>5</v>
      </c>
      <c r="I13434">
        <v>4775740</v>
      </c>
      <c r="J13434">
        <v>3634597</v>
      </c>
      <c r="K13434" s="3">
        <f>100 * ($J13434 / $T13434)</f>
        <v>53.806399541195916</v>
      </c>
      <c r="L13434">
        <v>3630111</v>
      </c>
      <c r="M13434" s="3">
        <f xml:space="preserve"> 100 * ($L13434 / $T13434)</f>
        <v>53.739989012506825</v>
      </c>
      <c r="N13434">
        <v>2209680</v>
      </c>
      <c r="O13434" s="3">
        <f xml:space="preserve"> 100 * ($N13434 / $T13434)</f>
        <v>32.711996663781377</v>
      </c>
      <c r="P13434">
        <v>1509814</v>
      </c>
      <c r="Q13434" s="3">
        <f xml:space="preserve"> 100 * ($P13434 / $T13434)</f>
        <v>22.351213990682098</v>
      </c>
      <c r="R13434">
        <v>0</v>
      </c>
      <c r="S13434" s="3">
        <f>100 * ($R13434 / $T13434)</f>
        <v>0</v>
      </c>
      <c r="T13434">
        <v>6754953</v>
      </c>
    </row>
    <row r="13435" spans="1:20" x14ac:dyDescent="0.25">
      <c r="A13435" s="1">
        <v>44304</v>
      </c>
      <c r="B13435">
        <v>453</v>
      </c>
      <c r="C13435" s="2" t="s">
        <v>40</v>
      </c>
      <c r="D13435">
        <v>711366</v>
      </c>
      <c r="E13435">
        <v>957</v>
      </c>
      <c r="F13435">
        <v>15834</v>
      </c>
      <c r="G13435">
        <v>13224</v>
      </c>
      <c r="H13435">
        <v>8</v>
      </c>
      <c r="I13435">
        <v>4775740</v>
      </c>
      <c r="J13435">
        <v>3685577</v>
      </c>
      <c r="K13435" s="3">
        <f>100 * ($J13435 / $T13435)</f>
        <v>54.561105014350211</v>
      </c>
      <c r="L13435">
        <v>3680154</v>
      </c>
      <c r="M13435" s="3">
        <f xml:space="preserve"> 100 * ($L13435 / $T13435)</f>
        <v>54.480823182633543</v>
      </c>
      <c r="N13435">
        <v>2235127</v>
      </c>
      <c r="O13435" s="3">
        <f xml:space="preserve"> 100 * ($N13435 / $T13435)</f>
        <v>33.088712830422359</v>
      </c>
      <c r="P13435">
        <v>1534209</v>
      </c>
      <c r="Q13435" s="3">
        <f xml:space="preserve"> 100 * ($P13435 / $T13435)</f>
        <v>22.712356399815071</v>
      </c>
      <c r="R13435">
        <v>0</v>
      </c>
      <c r="S13435" s="3">
        <f>100 * ($R13435 / $T13435)</f>
        <v>0</v>
      </c>
      <c r="T13435">
        <v>6754953</v>
      </c>
    </row>
    <row r="13436" spans="1:20" x14ac:dyDescent="0.25">
      <c r="A13436" s="1">
        <v>44305</v>
      </c>
      <c r="B13436">
        <v>454</v>
      </c>
      <c r="C13436" s="2" t="s">
        <v>40</v>
      </c>
      <c r="D13436">
        <v>712076</v>
      </c>
      <c r="E13436">
        <v>710</v>
      </c>
      <c r="F13436">
        <v>15327</v>
      </c>
      <c r="G13436">
        <v>13226</v>
      </c>
      <c r="H13436">
        <v>2</v>
      </c>
      <c r="I13436">
        <v>4775740</v>
      </c>
      <c r="J13436">
        <v>3713772</v>
      </c>
      <c r="K13436" s="3">
        <f>100 * ($J13436 / $T13436)</f>
        <v>54.978502441097667</v>
      </c>
      <c r="L13436">
        <v>3707260</v>
      </c>
      <c r="M13436" s="3">
        <f xml:space="preserve"> 100 * ($L13436 / $T13436)</f>
        <v>54.882099105648848</v>
      </c>
      <c r="N13436">
        <v>2249248</v>
      </c>
      <c r="O13436" s="3">
        <f xml:space="preserve"> 100 * ($N13436 / $T13436)</f>
        <v>33.297759436668173</v>
      </c>
      <c r="P13436">
        <v>1547101</v>
      </c>
      <c r="Q13436" s="3">
        <f xml:space="preserve"> 100 * ($P13436 / $T13436)</f>
        <v>22.903208949048199</v>
      </c>
      <c r="R13436">
        <v>0</v>
      </c>
      <c r="S13436" s="3">
        <f>100 * ($R13436 / $T13436)</f>
        <v>0</v>
      </c>
      <c r="T13436">
        <v>6754953</v>
      </c>
    </row>
    <row r="13437" spans="1:20" x14ac:dyDescent="0.25">
      <c r="A13437" s="1">
        <v>44306</v>
      </c>
      <c r="B13437">
        <v>455</v>
      </c>
      <c r="C13437" s="2" t="s">
        <v>40</v>
      </c>
      <c r="D13437">
        <v>712755</v>
      </c>
      <c r="E13437">
        <v>679</v>
      </c>
      <c r="F13437">
        <v>14623</v>
      </c>
      <c r="G13437">
        <v>13234</v>
      </c>
      <c r="H13437">
        <v>8</v>
      </c>
      <c r="I13437">
        <v>4962550</v>
      </c>
      <c r="J13437">
        <v>3726846</v>
      </c>
      <c r="K13437" s="3">
        <f>100 * ($J13437 / $T13437)</f>
        <v>55.172049309595494</v>
      </c>
      <c r="L13437">
        <v>3719750</v>
      </c>
      <c r="M13437" s="3">
        <f xml:space="preserve"> 100 * ($L13437 / $T13437)</f>
        <v>55.067000466176452</v>
      </c>
      <c r="N13437">
        <v>2256735</v>
      </c>
      <c r="O13437" s="3">
        <f xml:space="preserve"> 100 * ($N13437 / $T13437)</f>
        <v>33.408596625320705</v>
      </c>
      <c r="P13437">
        <v>1552343</v>
      </c>
      <c r="Q13437" s="3">
        <f xml:space="preserve"> 100 * ($P13437 / $T13437)</f>
        <v>22.980811265452182</v>
      </c>
      <c r="R13437">
        <v>0</v>
      </c>
      <c r="S13437" s="3">
        <f>100 * ($R13437 / $T13437)</f>
        <v>0</v>
      </c>
      <c r="T13437">
        <v>6754953</v>
      </c>
    </row>
    <row r="13438" spans="1:20" x14ac:dyDescent="0.25">
      <c r="A13438" s="1">
        <v>44307</v>
      </c>
      <c r="B13438">
        <v>456</v>
      </c>
      <c r="C13438" s="2" t="s">
        <v>40</v>
      </c>
      <c r="D13438">
        <v>713907</v>
      </c>
      <c r="E13438">
        <v>1152</v>
      </c>
      <c r="F13438">
        <v>14435</v>
      </c>
      <c r="G13438">
        <v>13248</v>
      </c>
      <c r="H13438">
        <v>14</v>
      </c>
      <c r="I13438">
        <v>5086110</v>
      </c>
      <c r="J13438">
        <v>3764137</v>
      </c>
      <c r="K13438" s="3">
        <f>100 * ($J13438 / $T13438)</f>
        <v>55.724103483769618</v>
      </c>
      <c r="L13438">
        <v>3757009</v>
      </c>
      <c r="M13438" s="3">
        <f xml:space="preserve"> 100 * ($L13438 / $T13438)</f>
        <v>55.618580913886447</v>
      </c>
      <c r="N13438">
        <v>2272992</v>
      </c>
      <c r="O13438" s="3">
        <f xml:space="preserve"> 100 * ($N13438 / $T13438)</f>
        <v>33.649264473046664</v>
      </c>
      <c r="P13438">
        <v>1572858</v>
      </c>
      <c r="Q13438" s="3">
        <f xml:space="preserve"> 100 * ($P13438 / $T13438)</f>
        <v>23.284514340810368</v>
      </c>
      <c r="R13438">
        <v>0</v>
      </c>
      <c r="S13438" s="3">
        <f>100 * ($R13438 / $T13438)</f>
        <v>0</v>
      </c>
      <c r="T13438">
        <v>6754953</v>
      </c>
    </row>
    <row r="13439" spans="1:20" x14ac:dyDescent="0.25">
      <c r="A13439" s="1">
        <v>44308</v>
      </c>
      <c r="B13439">
        <v>457</v>
      </c>
      <c r="C13439" s="2" t="s">
        <v>40</v>
      </c>
      <c r="D13439">
        <v>715087</v>
      </c>
      <c r="E13439">
        <v>1180</v>
      </c>
      <c r="F13439">
        <v>14257</v>
      </c>
      <c r="G13439">
        <v>13252</v>
      </c>
      <c r="H13439">
        <v>4</v>
      </c>
      <c r="I13439">
        <v>5102410</v>
      </c>
      <c r="J13439">
        <v>3811526</v>
      </c>
      <c r="K13439" s="3">
        <f>100 * ($J13439 / $T13439)</f>
        <v>56.425647965278216</v>
      </c>
      <c r="L13439">
        <v>3804144</v>
      </c>
      <c r="M13439" s="3">
        <f xml:space="preserve"> 100 * ($L13439 / $T13439)</f>
        <v>56.31636519158608</v>
      </c>
      <c r="N13439">
        <v>2293628</v>
      </c>
      <c r="O13439" s="3">
        <f xml:space="preserve"> 100 * ($N13439 / $T13439)</f>
        <v>33.954758826597313</v>
      </c>
      <c r="P13439">
        <v>1598850</v>
      </c>
      <c r="Q13439" s="3">
        <f xml:space="preserve"> 100 * ($P13439 / $T13439)</f>
        <v>23.669298661293425</v>
      </c>
      <c r="R13439">
        <v>0</v>
      </c>
      <c r="S13439" s="3">
        <f>100 * ($R13439 / $T13439)</f>
        <v>0</v>
      </c>
      <c r="T13439">
        <v>6754953</v>
      </c>
    </row>
    <row r="13440" spans="1:20" x14ac:dyDescent="0.25">
      <c r="A13440" s="1">
        <v>44309</v>
      </c>
      <c r="B13440">
        <v>458</v>
      </c>
      <c r="C13440" s="2" t="s">
        <v>40</v>
      </c>
      <c r="D13440">
        <v>716160</v>
      </c>
      <c r="E13440">
        <v>1073</v>
      </c>
      <c r="F13440">
        <v>14172</v>
      </c>
      <c r="G13440">
        <v>13256</v>
      </c>
      <c r="H13440">
        <v>4</v>
      </c>
      <c r="I13440">
        <v>5150080</v>
      </c>
      <c r="J13440">
        <v>3863663</v>
      </c>
      <c r="K13440" s="3">
        <f>100 * ($J13440 / $T13440)</f>
        <v>57.197481610900923</v>
      </c>
      <c r="L13440">
        <v>3856292</v>
      </c>
      <c r="M13440" s="3">
        <f xml:space="preserve"> 100 * ($L13440 / $T13440)</f>
        <v>57.088361680680833</v>
      </c>
      <c r="N13440">
        <v>2314154</v>
      </c>
      <c r="O13440" s="3">
        <f xml:space="preserve"> 100 * ($N13440 / $T13440)</f>
        <v>34.258624745427539</v>
      </c>
      <c r="P13440">
        <v>1630002</v>
      </c>
      <c r="Q13440" s="3">
        <f xml:space="preserve"> 100 * ($P13440 / $T13440)</f>
        <v>24.130471374116151</v>
      </c>
      <c r="R13440">
        <v>0</v>
      </c>
      <c r="S13440" s="3">
        <f>100 * ($R13440 / $T13440)</f>
        <v>0</v>
      </c>
      <c r="T13440">
        <v>6754953</v>
      </c>
    </row>
    <row r="13441" spans="1:20" x14ac:dyDescent="0.25">
      <c r="A13441" s="1">
        <v>44310</v>
      </c>
      <c r="B13441">
        <v>459</v>
      </c>
      <c r="C13441" s="2" t="s">
        <v>40</v>
      </c>
      <c r="D13441">
        <v>717263</v>
      </c>
      <c r="E13441">
        <v>1103</v>
      </c>
      <c r="F13441">
        <v>14145</v>
      </c>
      <c r="G13441">
        <v>13271</v>
      </c>
      <c r="H13441">
        <v>15</v>
      </c>
      <c r="I13441">
        <v>5220380</v>
      </c>
      <c r="J13441">
        <v>3914185</v>
      </c>
      <c r="K13441" s="3">
        <f>100 * ($J13441 / $T13441)</f>
        <v>57.945406874037467</v>
      </c>
      <c r="L13441">
        <v>3906821</v>
      </c>
      <c r="M13441" s="3">
        <f xml:space="preserve"> 100 * ($L13441 / $T13441)</f>
        <v>57.836390571481402</v>
      </c>
      <c r="N13441">
        <v>2334098</v>
      </c>
      <c r="O13441" s="3">
        <f xml:space="preserve"> 100 * ($N13441 / $T13441)</f>
        <v>34.553874764191548</v>
      </c>
      <c r="P13441">
        <v>1659992</v>
      </c>
      <c r="Q13441" s="3">
        <f xml:space="preserve"> 100 * ($P13441 / $T13441)</f>
        <v>24.574441894710443</v>
      </c>
      <c r="R13441">
        <v>0</v>
      </c>
      <c r="S13441" s="3">
        <f>100 * ($R13441 / $T13441)</f>
        <v>0</v>
      </c>
      <c r="T13441">
        <v>6754953</v>
      </c>
    </row>
    <row r="13442" spans="1:20" x14ac:dyDescent="0.25">
      <c r="A13442" s="1">
        <v>44311</v>
      </c>
      <c r="B13442">
        <v>460</v>
      </c>
      <c r="C13442" s="2" t="s">
        <v>40</v>
      </c>
      <c r="D13442">
        <v>718090</v>
      </c>
      <c r="E13442">
        <v>827</v>
      </c>
      <c r="F13442">
        <v>14018</v>
      </c>
      <c r="G13442">
        <v>13274</v>
      </c>
      <c r="H13442">
        <v>3</v>
      </c>
      <c r="I13442">
        <v>5220380</v>
      </c>
      <c r="J13442">
        <v>3956117</v>
      </c>
      <c r="K13442" s="3">
        <f>100 * ($J13442 / $T13442)</f>
        <v>58.566166189461278</v>
      </c>
      <c r="L13442">
        <v>3948775</v>
      </c>
      <c r="M13442" s="3">
        <f xml:space="preserve"> 100 * ($L13442 / $T13442)</f>
        <v>58.457475573849294</v>
      </c>
      <c r="N13442">
        <v>2351172</v>
      </c>
      <c r="O13442" s="3">
        <f xml:space="preserve"> 100 * ($N13442 / $T13442)</f>
        <v>34.80663744070462</v>
      </c>
      <c r="P13442">
        <v>1684341</v>
      </c>
      <c r="Q13442" s="3">
        <f xml:space="preserve"> 100 * ($P13442 / $T13442)</f>
        <v>24.934903322051241</v>
      </c>
      <c r="R13442">
        <v>0</v>
      </c>
      <c r="S13442" s="3">
        <f>100 * ($R13442 / $T13442)</f>
        <v>0</v>
      </c>
      <c r="T13442">
        <v>6754953</v>
      </c>
    </row>
    <row r="13443" spans="1:20" x14ac:dyDescent="0.25">
      <c r="A13443" s="1">
        <v>44312</v>
      </c>
      <c r="B13443">
        <v>461</v>
      </c>
      <c r="C13443" s="2" t="s">
        <v>40</v>
      </c>
      <c r="D13443">
        <v>718771</v>
      </c>
      <c r="E13443">
        <v>681</v>
      </c>
      <c r="F13443">
        <v>13503</v>
      </c>
      <c r="G13443">
        <v>13280</v>
      </c>
      <c r="H13443">
        <v>6</v>
      </c>
      <c r="I13443">
        <v>5220380</v>
      </c>
      <c r="J13443">
        <v>3985688</v>
      </c>
      <c r="K13443" s="3">
        <f>100 * ($J13443 / $T13443)</f>
        <v>59.003933854165972</v>
      </c>
      <c r="L13443">
        <v>3978055</v>
      </c>
      <c r="M13443" s="3">
        <f xml:space="preserve"> 100 * ($L13443 / $T13443)</f>
        <v>58.890935288520886</v>
      </c>
      <c r="N13443">
        <v>2365148</v>
      </c>
      <c r="O13443" s="3">
        <f xml:space="preserve"> 100 * ($N13443 / $T13443)</f>
        <v>35.013537473909885</v>
      </c>
      <c r="P13443">
        <v>1701402</v>
      </c>
      <c r="Q13443" s="3">
        <f xml:space="preserve"> 100 * ($P13443 / $T13443)</f>
        <v>25.187473547188262</v>
      </c>
      <c r="R13443">
        <v>0</v>
      </c>
      <c r="S13443" s="3">
        <f>100 * ($R13443 / $T13443)</f>
        <v>0</v>
      </c>
      <c r="T13443">
        <v>6754953</v>
      </c>
    </row>
    <row r="13444" spans="1:20" x14ac:dyDescent="0.25">
      <c r="A13444" s="1">
        <v>44313</v>
      </c>
      <c r="B13444">
        <v>462</v>
      </c>
      <c r="C13444" s="2" t="s">
        <v>40</v>
      </c>
      <c r="D13444">
        <v>719613</v>
      </c>
      <c r="E13444">
        <v>842</v>
      </c>
      <c r="F13444">
        <v>12971</v>
      </c>
      <c r="G13444">
        <v>13293</v>
      </c>
      <c r="H13444">
        <v>13</v>
      </c>
      <c r="I13444">
        <v>5414600</v>
      </c>
      <c r="J13444">
        <v>4002392</v>
      </c>
      <c r="K13444" s="3">
        <f>100 * ($J13444 / $T13444)</f>
        <v>59.251219068437635</v>
      </c>
      <c r="L13444">
        <v>3994450</v>
      </c>
      <c r="M13444" s="3">
        <f xml:space="preserve"> 100 * ($L13444 / $T13444)</f>
        <v>59.133646081623368</v>
      </c>
      <c r="N13444">
        <v>2373803</v>
      </c>
      <c r="O13444" s="3">
        <f xml:space="preserve"> 100 * ($N13444 / $T13444)</f>
        <v>35.141665678502868</v>
      </c>
      <c r="P13444">
        <v>1710566</v>
      </c>
      <c r="Q13444" s="3">
        <f xml:space="preserve"> 100 * ($P13444 / $T13444)</f>
        <v>25.323136963351189</v>
      </c>
      <c r="R13444">
        <v>0</v>
      </c>
      <c r="S13444" s="3">
        <f>100 * ($R13444 / $T13444)</f>
        <v>0</v>
      </c>
      <c r="T13444">
        <v>6754953</v>
      </c>
    </row>
    <row r="13445" spans="1:20" x14ac:dyDescent="0.25">
      <c r="A13445" s="1">
        <v>44314</v>
      </c>
      <c r="B13445">
        <v>463</v>
      </c>
      <c r="C13445" s="2" t="s">
        <v>40</v>
      </c>
      <c r="D13445">
        <v>720874</v>
      </c>
      <c r="E13445">
        <v>1261</v>
      </c>
      <c r="F13445">
        <v>12942</v>
      </c>
      <c r="G13445">
        <v>13312</v>
      </c>
      <c r="H13445">
        <v>19</v>
      </c>
      <c r="I13445">
        <v>5431110</v>
      </c>
      <c r="J13445">
        <v>4041591</v>
      </c>
      <c r="K13445" s="3">
        <f>100 * ($J13445 / $T13445)</f>
        <v>59.831519183035034</v>
      </c>
      <c r="L13445">
        <v>4033534</v>
      </c>
      <c r="M13445" s="3">
        <f xml:space="preserve"> 100 * ($L13445 / $T13445)</f>
        <v>59.712243741740323</v>
      </c>
      <c r="N13445">
        <v>2389840</v>
      </c>
      <c r="O13445" s="3">
        <f xml:space="preserve"> 100 * ($N13445 / $T13445)</f>
        <v>35.379076656787987</v>
      </c>
      <c r="P13445">
        <v>1735367</v>
      </c>
      <c r="Q13445" s="3">
        <f xml:space="preserve"> 100 * ($P13445 / $T13445)</f>
        <v>25.690289776997709</v>
      </c>
      <c r="R13445">
        <v>0</v>
      </c>
      <c r="S13445" s="3">
        <f>100 * ($R13445 / $T13445)</f>
        <v>0</v>
      </c>
      <c r="T13445">
        <v>6754953</v>
      </c>
    </row>
    <row r="13446" spans="1:20" x14ac:dyDescent="0.25">
      <c r="A13446" s="1">
        <v>44315</v>
      </c>
      <c r="B13446">
        <v>464</v>
      </c>
      <c r="C13446" s="2" t="s">
        <v>40</v>
      </c>
      <c r="D13446">
        <v>722258</v>
      </c>
      <c r="E13446">
        <v>1384</v>
      </c>
      <c r="F13446">
        <v>11849</v>
      </c>
      <c r="G13446">
        <v>13324</v>
      </c>
      <c r="H13446">
        <v>12</v>
      </c>
      <c r="I13446">
        <v>5443410</v>
      </c>
      <c r="J13446">
        <v>4089471</v>
      </c>
      <c r="K13446" s="3">
        <f>100 * ($J13446 / $T13446)</f>
        <v>60.540332404977505</v>
      </c>
      <c r="L13446">
        <v>4081119</v>
      </c>
      <c r="M13446" s="3">
        <f xml:space="preserve"> 100 * ($L13446 / $T13446)</f>
        <v>60.41668979784167</v>
      </c>
      <c r="N13446">
        <v>2406345</v>
      </c>
      <c r="O13446" s="3">
        <f xml:space="preserve"> 100 * ($N13446 / $T13446)</f>
        <v>35.623415884610893</v>
      </c>
      <c r="P13446">
        <v>1767251</v>
      </c>
      <c r="Q13446" s="3">
        <f xml:space="preserve"> 100 * ($P13446 / $T13446)</f>
        <v>26.162298982687222</v>
      </c>
      <c r="R13446">
        <v>0</v>
      </c>
      <c r="S13446" s="3">
        <f>100 * ($R13446 / $T13446)</f>
        <v>0</v>
      </c>
      <c r="T13446">
        <v>6754953</v>
      </c>
    </row>
    <row r="13447" spans="1:20" x14ac:dyDescent="0.25">
      <c r="A13447" s="1">
        <v>44316</v>
      </c>
      <c r="B13447">
        <v>465</v>
      </c>
      <c r="C13447" s="2" t="s">
        <v>40</v>
      </c>
      <c r="D13447">
        <v>723741</v>
      </c>
      <c r="E13447">
        <v>1483</v>
      </c>
      <c r="F13447">
        <v>12375</v>
      </c>
      <c r="G13447">
        <v>13332</v>
      </c>
      <c r="H13447">
        <v>8</v>
      </c>
      <c r="I13447">
        <v>5479210</v>
      </c>
      <c r="J13447">
        <v>4144890</v>
      </c>
      <c r="K13447" s="3">
        <f>100 * ($J13447 / $T13447)</f>
        <v>61.360752621076706</v>
      </c>
      <c r="L13447">
        <v>4135639</v>
      </c>
      <c r="M13447" s="3">
        <f xml:space="preserve"> 100 * ($L13447 / $T13447)</f>
        <v>61.223801261089449</v>
      </c>
      <c r="N13447">
        <v>2423986</v>
      </c>
      <c r="O13447" s="3">
        <f xml:space="preserve"> 100 * ($N13447 / $T13447)</f>
        <v>35.884572401910127</v>
      </c>
      <c r="P13447">
        <v>1804874</v>
      </c>
      <c r="Q13447" s="3">
        <f xml:space="preserve"> 100 * ($P13447 / $T13447)</f>
        <v>26.71926806892661</v>
      </c>
      <c r="R13447">
        <v>0</v>
      </c>
      <c r="S13447" s="3">
        <f>100 * ($R13447 / $T13447)</f>
        <v>0</v>
      </c>
      <c r="T13447">
        <v>6754953</v>
      </c>
    </row>
    <row r="13448" spans="1:20" x14ac:dyDescent="0.25">
      <c r="A13448" s="1">
        <v>44317</v>
      </c>
      <c r="B13448">
        <v>466</v>
      </c>
      <c r="C13448" s="2" t="s">
        <v>40</v>
      </c>
      <c r="D13448">
        <v>724895</v>
      </c>
      <c r="E13448">
        <v>1154</v>
      </c>
      <c r="F13448">
        <v>12819</v>
      </c>
      <c r="G13448">
        <v>13338</v>
      </c>
      <c r="H13448">
        <v>6</v>
      </c>
      <c r="I13448">
        <v>5530460</v>
      </c>
      <c r="J13448">
        <v>4201867</v>
      </c>
      <c r="K13448" s="3">
        <f>100 * ($J13448 / $T13448)</f>
        <v>62.204237394397857</v>
      </c>
      <c r="L13448">
        <v>4191535</v>
      </c>
      <c r="M13448" s="3">
        <f xml:space="preserve"> 100 * ($L13448 / $T13448)</f>
        <v>62.051282962294486</v>
      </c>
      <c r="N13448">
        <v>2448580</v>
      </c>
      <c r="O13448" s="3">
        <f xml:space="preserve"> 100 * ($N13448 / $T13448)</f>
        <v>36.248660797491858</v>
      </c>
      <c r="P13448">
        <v>1837863</v>
      </c>
      <c r="Q13448" s="3">
        <f xml:space="preserve"> 100 * ($P13448 / $T13448)</f>
        <v>27.207635641580335</v>
      </c>
      <c r="R13448">
        <v>0</v>
      </c>
      <c r="S13448" s="3">
        <f>100 * ($R13448 / $T13448)</f>
        <v>0</v>
      </c>
      <c r="T13448">
        <v>6754953</v>
      </c>
    </row>
    <row r="13449" spans="1:20" x14ac:dyDescent="0.25">
      <c r="A13449" s="1">
        <v>44318</v>
      </c>
      <c r="B13449">
        <v>467</v>
      </c>
      <c r="C13449" s="2" t="s">
        <v>40</v>
      </c>
      <c r="D13449">
        <v>725964</v>
      </c>
      <c r="E13449">
        <v>1069</v>
      </c>
      <c r="F13449">
        <v>13209</v>
      </c>
      <c r="G13449">
        <v>13349</v>
      </c>
      <c r="H13449">
        <v>11</v>
      </c>
      <c r="I13449">
        <v>5530460</v>
      </c>
      <c r="J13449">
        <v>4248090</v>
      </c>
      <c r="K13449" s="3">
        <f>100 * ($J13449 / $T13449)</f>
        <v>62.888520467870023</v>
      </c>
      <c r="L13449">
        <v>4236647</v>
      </c>
      <c r="M13449" s="3">
        <f xml:space="preserve"> 100 * ($L13449 / $T13449)</f>
        <v>62.719118845090406</v>
      </c>
      <c r="N13449">
        <v>2466332</v>
      </c>
      <c r="O13449" s="3">
        <f xml:space="preserve"> 100 * ($N13449 / $T13449)</f>
        <v>36.511460553463507</v>
      </c>
      <c r="P13449">
        <v>1866680</v>
      </c>
      <c r="Q13449" s="3">
        <f xml:space="preserve"> 100 * ($P13449 / $T13449)</f>
        <v>27.634241126474159</v>
      </c>
      <c r="R13449">
        <v>0</v>
      </c>
      <c r="S13449" s="3">
        <f>100 * ($R13449 / $T13449)</f>
        <v>0</v>
      </c>
      <c r="T13449">
        <v>6754953</v>
      </c>
    </row>
    <row r="13450" spans="1:20" x14ac:dyDescent="0.25">
      <c r="A13450" s="1">
        <v>44319</v>
      </c>
      <c r="B13450">
        <v>468</v>
      </c>
      <c r="C13450" s="2" t="s">
        <v>40</v>
      </c>
      <c r="D13450">
        <v>726760</v>
      </c>
      <c r="E13450">
        <v>796</v>
      </c>
      <c r="F13450">
        <v>12853</v>
      </c>
      <c r="G13450">
        <v>13350</v>
      </c>
      <c r="H13450">
        <v>1</v>
      </c>
      <c r="I13450">
        <v>5530460</v>
      </c>
      <c r="J13450">
        <v>4267678</v>
      </c>
      <c r="K13450" s="3">
        <f>100 * ($J13450 / $T13450)</f>
        <v>63.178500279720673</v>
      </c>
      <c r="L13450">
        <v>4254933</v>
      </c>
      <c r="M13450" s="3">
        <f xml:space="preserve"> 100 * ($L13450 / $T13450)</f>
        <v>62.989823911432097</v>
      </c>
      <c r="N13450">
        <v>2471929</v>
      </c>
      <c r="O13450" s="3">
        <f xml:space="preserve"> 100 * ($N13450 / $T13450)</f>
        <v>36.594318272828843</v>
      </c>
      <c r="P13450">
        <v>1879763</v>
      </c>
      <c r="Q13450" s="3">
        <f xml:space="preserve"> 100 * ($P13450 / $T13450)</f>
        <v>27.827921230540021</v>
      </c>
      <c r="R13450">
        <v>0</v>
      </c>
      <c r="S13450" s="3">
        <f>100 * ($R13450 / $T13450)</f>
        <v>0</v>
      </c>
      <c r="T13450">
        <v>6754953</v>
      </c>
    </row>
    <row r="13451" spans="1:20" x14ac:dyDescent="0.25">
      <c r="A13451" s="1">
        <v>44320</v>
      </c>
      <c r="B13451">
        <v>469</v>
      </c>
      <c r="C13451" s="2" t="s">
        <v>40</v>
      </c>
      <c r="D13451">
        <v>727536</v>
      </c>
      <c r="E13451">
        <v>776</v>
      </c>
      <c r="F13451">
        <v>12449</v>
      </c>
      <c r="G13451">
        <v>13363</v>
      </c>
      <c r="H13451">
        <v>13</v>
      </c>
      <c r="I13451">
        <v>5610540</v>
      </c>
      <c r="J13451">
        <v>4277886</v>
      </c>
      <c r="K13451" s="3">
        <f>100 * ($J13451 / $T13451)</f>
        <v>63.329619021775571</v>
      </c>
      <c r="L13451">
        <v>4263707</v>
      </c>
      <c r="M13451" s="3">
        <f xml:space="preserve"> 100 * ($L13451 / $T13451)</f>
        <v>63.11971378631354</v>
      </c>
      <c r="N13451">
        <v>2473686</v>
      </c>
      <c r="O13451" s="3">
        <f xml:space="preserve"> 100 * ($N13451 / $T13451)</f>
        <v>36.620328816499537</v>
      </c>
      <c r="P13451">
        <v>1886703</v>
      </c>
      <c r="Q13451" s="3">
        <f xml:space="preserve"> 100 * ($P13451 / $T13451)</f>
        <v>27.93066065744647</v>
      </c>
      <c r="R13451">
        <v>0</v>
      </c>
      <c r="S13451" s="3">
        <f>100 * ($R13451 / $T13451)</f>
        <v>0</v>
      </c>
      <c r="T13451">
        <v>6754953</v>
      </c>
    </row>
    <row r="13452" spans="1:20" x14ac:dyDescent="0.25">
      <c r="A13452" s="1">
        <v>44321</v>
      </c>
      <c r="B13452">
        <v>470</v>
      </c>
      <c r="C13452" s="2" t="s">
        <v>40</v>
      </c>
      <c r="D13452">
        <v>728677</v>
      </c>
      <c r="E13452">
        <v>1141</v>
      </c>
      <c r="F13452">
        <v>12517</v>
      </c>
      <c r="G13452">
        <v>13373</v>
      </c>
      <c r="H13452">
        <v>10</v>
      </c>
      <c r="I13452">
        <v>5642020</v>
      </c>
      <c r="J13452">
        <v>4311755</v>
      </c>
      <c r="K13452" s="3">
        <f>100 * ($J13452 / $T13452)</f>
        <v>63.831014072192659</v>
      </c>
      <c r="L13452">
        <v>4296628</v>
      </c>
      <c r="M13452" s="3">
        <f xml:space="preserve"> 100 * ($L13452 / $T13452)</f>
        <v>63.607074690231002</v>
      </c>
      <c r="N13452">
        <v>2485048</v>
      </c>
      <c r="O13452" s="3">
        <f xml:space="preserve"> 100 * ($N13452 / $T13452)</f>
        <v>36.788531319166836</v>
      </c>
      <c r="P13452">
        <v>1908526</v>
      </c>
      <c r="Q13452" s="3">
        <f xml:space="preserve"> 100 * ($P13452 / $T13452)</f>
        <v>28.253727302025638</v>
      </c>
      <c r="R13452">
        <v>0</v>
      </c>
      <c r="S13452" s="3">
        <f>100 * ($R13452 / $T13452)</f>
        <v>0</v>
      </c>
      <c r="T13452">
        <v>6754953</v>
      </c>
    </row>
    <row r="13453" spans="1:20" x14ac:dyDescent="0.25">
      <c r="A13453" s="1">
        <v>44322</v>
      </c>
      <c r="B13453">
        <v>471</v>
      </c>
      <c r="C13453" s="2" t="s">
        <v>40</v>
      </c>
      <c r="D13453">
        <v>729923</v>
      </c>
      <c r="E13453">
        <v>1246</v>
      </c>
      <c r="F13453">
        <v>12660</v>
      </c>
      <c r="G13453">
        <v>13379</v>
      </c>
      <c r="H13453">
        <v>6</v>
      </c>
      <c r="I13453">
        <v>5676850</v>
      </c>
      <c r="J13453">
        <v>4360742</v>
      </c>
      <c r="K13453" s="3">
        <f>100 * ($J13453 / $T13453)</f>
        <v>64.556215269003346</v>
      </c>
      <c r="L13453">
        <v>4344467</v>
      </c>
      <c r="M13453" s="3">
        <f xml:space="preserve"> 100 * ($L13453 / $T13453)</f>
        <v>64.315280950141329</v>
      </c>
      <c r="N13453">
        <v>2501046</v>
      </c>
      <c r="O13453" s="3">
        <f xml:space="preserve"> 100 * ($N13453 / $T13453)</f>
        <v>37.025364943323808</v>
      </c>
      <c r="P13453">
        <v>1940977</v>
      </c>
      <c r="Q13453" s="3">
        <f xml:space="preserve"> 100 * ($P13453 / $T13453)</f>
        <v>28.734130348501314</v>
      </c>
      <c r="R13453">
        <v>0</v>
      </c>
      <c r="S13453" s="3">
        <f>100 * ($R13453 / $T13453)</f>
        <v>0</v>
      </c>
      <c r="T13453">
        <v>6754953</v>
      </c>
    </row>
    <row r="13454" spans="1:20" x14ac:dyDescent="0.25">
      <c r="A13454" s="1">
        <v>44323</v>
      </c>
      <c r="B13454">
        <v>472</v>
      </c>
      <c r="C13454" s="2" t="s">
        <v>40</v>
      </c>
      <c r="D13454">
        <v>731086</v>
      </c>
      <c r="E13454">
        <v>1163</v>
      </c>
      <c r="F13454">
        <v>12996</v>
      </c>
      <c r="G13454">
        <v>13397</v>
      </c>
      <c r="H13454">
        <v>18</v>
      </c>
      <c r="I13454">
        <v>5696710</v>
      </c>
      <c r="J13454">
        <v>4421161</v>
      </c>
      <c r="K13454" s="3">
        <f>100 * ($J13454 / $T13454)</f>
        <v>65.450655245121609</v>
      </c>
      <c r="L13454">
        <v>4403003</v>
      </c>
      <c r="M13454" s="3">
        <f xml:space="preserve"> 100 * ($L13454 / $T13454)</f>
        <v>65.181845084636407</v>
      </c>
      <c r="N13454">
        <v>2522544</v>
      </c>
      <c r="O13454" s="3">
        <f xml:space="preserve"> 100 * ($N13454 / $T13454)</f>
        <v>37.343620303501737</v>
      </c>
      <c r="P13454">
        <v>1978478</v>
      </c>
      <c r="Q13454" s="3">
        <f xml:space="preserve"> 100 * ($P13454 / $T13454)</f>
        <v>29.289293352596236</v>
      </c>
      <c r="R13454">
        <v>0</v>
      </c>
      <c r="S13454" s="3">
        <f>100 * ($R13454 / $T13454)</f>
        <v>0</v>
      </c>
      <c r="T13454">
        <v>6754953</v>
      </c>
    </row>
    <row r="13455" spans="1:20" x14ac:dyDescent="0.25">
      <c r="A13455" s="1">
        <v>44324</v>
      </c>
      <c r="B13455">
        <v>473</v>
      </c>
      <c r="C13455" s="2" t="s">
        <v>40</v>
      </c>
      <c r="D13455">
        <v>732135</v>
      </c>
      <c r="E13455">
        <v>1049</v>
      </c>
      <c r="F13455">
        <v>13364</v>
      </c>
      <c r="G13455">
        <v>13405</v>
      </c>
      <c r="H13455">
        <v>8</v>
      </c>
      <c r="I13455">
        <v>5727410</v>
      </c>
      <c r="J13455">
        <v>4463699</v>
      </c>
      <c r="K13455" s="3">
        <f>100 * ($J13455 / $T13455)</f>
        <v>66.08038575545973</v>
      </c>
      <c r="L13455">
        <v>4444524</v>
      </c>
      <c r="M13455" s="3">
        <f xml:space="preserve"> 100 * ($L13455 / $T13455)</f>
        <v>65.796519975786666</v>
      </c>
      <c r="N13455">
        <v>2538086</v>
      </c>
      <c r="O13455" s="3">
        <f xml:space="preserve"> 100 * ($N13455 / $T13455)</f>
        <v>37.573703325544969</v>
      </c>
      <c r="P13455">
        <v>2005243</v>
      </c>
      <c r="Q13455" s="3">
        <f xml:space="preserve"> 100 * ($P13455 / $T13455)</f>
        <v>29.685521127978241</v>
      </c>
      <c r="R13455">
        <v>0</v>
      </c>
      <c r="S13455" s="3">
        <f>100 * ($R13455 / $T13455)</f>
        <v>0</v>
      </c>
      <c r="T13455">
        <v>6754953</v>
      </c>
    </row>
    <row r="13456" spans="1:20" x14ac:dyDescent="0.25">
      <c r="A13456" s="1">
        <v>44325</v>
      </c>
      <c r="B13456">
        <v>474</v>
      </c>
      <c r="C13456" s="2" t="s">
        <v>40</v>
      </c>
      <c r="D13456">
        <v>733040</v>
      </c>
      <c r="E13456">
        <v>905</v>
      </c>
      <c r="F13456">
        <v>13427</v>
      </c>
      <c r="G13456">
        <v>13418</v>
      </c>
      <c r="H13456">
        <v>13</v>
      </c>
      <c r="I13456">
        <v>5727410</v>
      </c>
      <c r="J13456">
        <v>4506166</v>
      </c>
      <c r="K13456" s="3">
        <f>100 * ($J13456 / $T13456)</f>
        <v>66.709065185205588</v>
      </c>
      <c r="L13456">
        <v>4485846</v>
      </c>
      <c r="M13456" s="3">
        <f xml:space="preserve"> 100 * ($L13456 / $T13456)</f>
        <v>66.408248880488145</v>
      </c>
      <c r="N13456">
        <v>2553033</v>
      </c>
      <c r="O13456" s="3">
        <f xml:space="preserve"> 100 * ($N13456 / $T13456)</f>
        <v>37.794977996145938</v>
      </c>
      <c r="P13456">
        <v>2032376</v>
      </c>
      <c r="Q13456" s="3">
        <f xml:space="preserve"> 100 * ($P13456 / $T13456)</f>
        <v>30.087196757697647</v>
      </c>
      <c r="R13456">
        <v>0</v>
      </c>
      <c r="S13456" s="3">
        <f>100 * ($R13456 / $T13456)</f>
        <v>0</v>
      </c>
      <c r="T13456">
        <v>6754953</v>
      </c>
    </row>
    <row r="13457" spans="1:20" x14ac:dyDescent="0.25">
      <c r="A13457" s="1">
        <v>44326</v>
      </c>
      <c r="B13457">
        <v>475</v>
      </c>
      <c r="C13457" s="2" t="s">
        <v>40</v>
      </c>
      <c r="D13457">
        <v>733631</v>
      </c>
      <c r="E13457">
        <v>591</v>
      </c>
      <c r="F13457">
        <v>12757</v>
      </c>
      <c r="G13457">
        <v>13419</v>
      </c>
      <c r="H13457">
        <v>1</v>
      </c>
      <c r="I13457">
        <v>5727410</v>
      </c>
      <c r="J13457">
        <v>4535101</v>
      </c>
      <c r="K13457" s="3">
        <f>100 * ($J13457 / $T13457)</f>
        <v>67.137417536435862</v>
      </c>
      <c r="L13457">
        <v>4513615</v>
      </c>
      <c r="M13457" s="3">
        <f xml:space="preserve"> 100 * ($L13457 / $T13457)</f>
        <v>66.819339823681972</v>
      </c>
      <c r="N13457">
        <v>2565461</v>
      </c>
      <c r="O13457" s="3">
        <f xml:space="preserve"> 100 * ($N13457 / $T13457)</f>
        <v>37.97896151164931</v>
      </c>
      <c r="P13457">
        <v>2048655</v>
      </c>
      <c r="Q13457" s="3">
        <f xml:space="preserve"> 100 * ($P13457 / $T13457)</f>
        <v>30.32819029236769</v>
      </c>
      <c r="R13457">
        <v>0</v>
      </c>
      <c r="S13457" s="3">
        <f>100 * ($R13457 / $T13457)</f>
        <v>0</v>
      </c>
      <c r="T13457">
        <v>6754953</v>
      </c>
    </row>
    <row r="13458" spans="1:20" x14ac:dyDescent="0.25">
      <c r="A13458" s="1">
        <v>44327</v>
      </c>
      <c r="B13458">
        <v>476</v>
      </c>
      <c r="C13458" s="2" t="s">
        <v>40</v>
      </c>
      <c r="D13458">
        <v>734296</v>
      </c>
      <c r="E13458">
        <v>665</v>
      </c>
      <c r="F13458">
        <v>12038</v>
      </c>
      <c r="G13458">
        <v>13434</v>
      </c>
      <c r="H13458">
        <v>15</v>
      </c>
      <c r="I13458">
        <v>5820840</v>
      </c>
      <c r="J13458">
        <v>4553361</v>
      </c>
      <c r="K13458" s="3">
        <f>100 * ($J13458 / $T13458)</f>
        <v>67.40773770002545</v>
      </c>
      <c r="L13458">
        <v>4531310</v>
      </c>
      <c r="M13458" s="3">
        <f xml:space="preserve"> 100 * ($L13458 / $T13458)</f>
        <v>67.081295754389416</v>
      </c>
      <c r="N13458">
        <v>2574797</v>
      </c>
      <c r="O13458" s="3">
        <f xml:space="preserve"> 100 * ($N13458 / $T13458)</f>
        <v>38.117171207556879</v>
      </c>
      <c r="P13458">
        <v>2061307</v>
      </c>
      <c r="Q13458" s="3">
        <f xml:space="preserve"> 100 * ($P13458 / $T13458)</f>
        <v>30.515489893119906</v>
      </c>
      <c r="R13458">
        <v>0</v>
      </c>
      <c r="S13458" s="3">
        <f>100 * ($R13458 / $T13458)</f>
        <v>0</v>
      </c>
      <c r="T13458">
        <v>6754953</v>
      </c>
    </row>
    <row r="13459" spans="1:20" x14ac:dyDescent="0.25">
      <c r="A13459" s="1">
        <v>44328</v>
      </c>
      <c r="B13459">
        <v>477</v>
      </c>
      <c r="C13459" s="2" t="s">
        <v>40</v>
      </c>
      <c r="D13459">
        <v>735139</v>
      </c>
      <c r="E13459">
        <v>843</v>
      </c>
      <c r="F13459">
        <v>11398</v>
      </c>
      <c r="G13459">
        <v>13445</v>
      </c>
      <c r="H13459">
        <v>11</v>
      </c>
      <c r="I13459">
        <v>5857790</v>
      </c>
      <c r="J13459">
        <v>4583391</v>
      </c>
      <c r="K13459" s="3">
        <f>100 * ($J13459 / $T13459)</f>
        <v>67.852300378699894</v>
      </c>
      <c r="L13459">
        <v>4560942</v>
      </c>
      <c r="M13459" s="3">
        <f xml:space="preserve"> 100 * ($L13459 / $T13459)</f>
        <v>67.51996646016633</v>
      </c>
      <c r="N13459">
        <v>2585495</v>
      </c>
      <c r="O13459" s="3">
        <f xml:space="preserve"> 100 * ($N13459 / $T13459)</f>
        <v>38.275543886093658</v>
      </c>
      <c r="P13459">
        <v>2080805</v>
      </c>
      <c r="Q13459" s="3">
        <f xml:space="preserve"> 100 * ($P13459 / $T13459)</f>
        <v>30.804137349290215</v>
      </c>
      <c r="R13459">
        <v>0</v>
      </c>
      <c r="S13459" s="3">
        <f>100 * ($R13459 / $T13459)</f>
        <v>0</v>
      </c>
      <c r="T13459">
        <v>6754953</v>
      </c>
    </row>
    <row r="13460" spans="1:20" x14ac:dyDescent="0.25">
      <c r="A13460" s="1">
        <v>44329</v>
      </c>
      <c r="B13460">
        <v>478</v>
      </c>
      <c r="C13460" s="2" t="s">
        <v>40</v>
      </c>
      <c r="D13460">
        <v>736022</v>
      </c>
      <c r="E13460">
        <v>883</v>
      </c>
      <c r="F13460">
        <v>11127</v>
      </c>
      <c r="G13460">
        <v>13450</v>
      </c>
      <c r="H13460">
        <v>5</v>
      </c>
      <c r="I13460">
        <v>5877350</v>
      </c>
      <c r="J13460">
        <v>4621947</v>
      </c>
      <c r="K13460" s="3">
        <f>100 * ($J13460 / $T13460)</f>
        <v>68.423081552158834</v>
      </c>
      <c r="L13460">
        <v>4599043</v>
      </c>
      <c r="M13460" s="3">
        <f xml:space="preserve"> 100 * ($L13460 / $T13460)</f>
        <v>68.084011835463542</v>
      </c>
      <c r="N13460">
        <v>2598461</v>
      </c>
      <c r="O13460" s="3">
        <f xml:space="preserve"> 100 * ($N13460 / $T13460)</f>
        <v>38.467491927775072</v>
      </c>
      <c r="P13460">
        <v>2106606</v>
      </c>
      <c r="Q13460" s="3">
        <f xml:space="preserve"> 100 * ($P13460 / $T13460)</f>
        <v>31.186094114940548</v>
      </c>
      <c r="R13460">
        <v>0</v>
      </c>
      <c r="S13460" s="3">
        <f>100 * ($R13460 / $T13460)</f>
        <v>0</v>
      </c>
      <c r="T13460">
        <v>6754953</v>
      </c>
    </row>
    <row r="13461" spans="1:20" x14ac:dyDescent="0.25">
      <c r="A13461" s="1">
        <v>44330</v>
      </c>
      <c r="B13461">
        <v>479</v>
      </c>
      <c r="C13461" s="2" t="s">
        <v>40</v>
      </c>
      <c r="D13461">
        <v>736920</v>
      </c>
      <c r="E13461">
        <v>898</v>
      </c>
      <c r="F13461">
        <v>10956</v>
      </c>
      <c r="G13461">
        <v>13466</v>
      </c>
      <c r="H13461">
        <v>16</v>
      </c>
      <c r="I13461">
        <v>5927240</v>
      </c>
      <c r="J13461">
        <v>4660880</v>
      </c>
      <c r="K13461" s="3">
        <f>100 * ($J13461 / $T13461)</f>
        <v>68.999443815523222</v>
      </c>
      <c r="L13461">
        <v>4637596</v>
      </c>
      <c r="M13461" s="3">
        <f xml:space="preserve"> 100 * ($L13461 / $T13461)</f>
        <v>68.654748597066487</v>
      </c>
      <c r="N13461">
        <v>2609929</v>
      </c>
      <c r="O13461" s="3">
        <f xml:space="preserve"> 100 * ($N13461 / $T13461)</f>
        <v>38.637263649354772</v>
      </c>
      <c r="P13461">
        <v>2133785</v>
      </c>
      <c r="Q13461" s="3">
        <f xml:space="preserve"> 100 * ($P13461 / $T13461)</f>
        <v>31.588450726452134</v>
      </c>
      <c r="R13461">
        <v>0</v>
      </c>
      <c r="S13461" s="3">
        <f>100 * ($R13461 / $T13461)</f>
        <v>0</v>
      </c>
      <c r="T13461">
        <v>6754953</v>
      </c>
    </row>
    <row r="13462" spans="1:20" x14ac:dyDescent="0.25">
      <c r="A13462" s="1">
        <v>44331</v>
      </c>
      <c r="B13462">
        <v>480</v>
      </c>
      <c r="C13462" s="2" t="s">
        <v>40</v>
      </c>
      <c r="D13462">
        <v>738064</v>
      </c>
      <c r="E13462">
        <v>1144</v>
      </c>
      <c r="F13462">
        <v>11304</v>
      </c>
      <c r="G13462">
        <v>13471</v>
      </c>
      <c r="H13462">
        <v>5</v>
      </c>
      <c r="I13462">
        <v>5987240</v>
      </c>
      <c r="J13462">
        <v>4703345</v>
      </c>
      <c r="K13462" s="3">
        <f>100 * ($J13462 / $T13462)</f>
        <v>69.628093637365055</v>
      </c>
      <c r="L13462">
        <v>4679784</v>
      </c>
      <c r="M13462" s="3">
        <f xml:space="preserve"> 100 * ($L13462 / $T13462)</f>
        <v>69.279297724203261</v>
      </c>
      <c r="N13462">
        <v>2625819</v>
      </c>
      <c r="O13462" s="3">
        <f xml:space="preserve"> 100 * ($N13462 / $T13462)</f>
        <v>38.872498446695339</v>
      </c>
      <c r="P13462">
        <v>2160955</v>
      </c>
      <c r="Q13462" s="3">
        <f xml:space="preserve"> 100 * ($P13462 / $T13462)</f>
        <v>31.990674102395676</v>
      </c>
      <c r="R13462">
        <v>0</v>
      </c>
      <c r="S13462" s="3">
        <f>100 * ($R13462 / $T13462)</f>
        <v>0</v>
      </c>
      <c r="T13462">
        <v>6754953</v>
      </c>
    </row>
    <row r="13463" spans="1:20" x14ac:dyDescent="0.25">
      <c r="A13463" s="1">
        <v>44332</v>
      </c>
      <c r="B13463">
        <v>481</v>
      </c>
      <c r="C13463" s="2" t="s">
        <v>40</v>
      </c>
      <c r="D13463">
        <v>738790</v>
      </c>
      <c r="E13463">
        <v>726</v>
      </c>
      <c r="F13463">
        <v>11254</v>
      </c>
      <c r="G13463">
        <v>13480</v>
      </c>
      <c r="H13463">
        <v>9</v>
      </c>
      <c r="I13463">
        <v>5987240</v>
      </c>
      <c r="J13463">
        <v>4741671</v>
      </c>
      <c r="K13463" s="3">
        <f>100 * ($J13463 / $T13463)</f>
        <v>70.19546990186312</v>
      </c>
      <c r="L13463">
        <v>4717857</v>
      </c>
      <c r="M13463" s="3">
        <f xml:space="preserve"> 100 * ($L13463 / $T13463)</f>
        <v>69.842928588844373</v>
      </c>
      <c r="N13463">
        <v>2641183</v>
      </c>
      <c r="O13463" s="3">
        <f xml:space="preserve"> 100 * ($N13463 / $T13463)</f>
        <v>39.099946365281887</v>
      </c>
      <c r="P13463">
        <v>2184367</v>
      </c>
      <c r="Q13463" s="3">
        <f xml:space="preserve"> 100 * ($P13463 / $T13463)</f>
        <v>32.337264226708903</v>
      </c>
      <c r="R13463">
        <v>0</v>
      </c>
      <c r="S13463" s="3">
        <f>100 * ($R13463 / $T13463)</f>
        <v>0</v>
      </c>
      <c r="T13463">
        <v>6754953</v>
      </c>
    </row>
    <row r="13464" spans="1:20" x14ac:dyDescent="0.25">
      <c r="A13464" s="1">
        <v>44333</v>
      </c>
      <c r="B13464">
        <v>482</v>
      </c>
      <c r="C13464" s="2" t="s">
        <v>40</v>
      </c>
      <c r="D13464">
        <v>739327</v>
      </c>
      <c r="E13464">
        <v>537</v>
      </c>
      <c r="F13464">
        <v>10650</v>
      </c>
      <c r="G13464">
        <v>13486</v>
      </c>
      <c r="H13464">
        <v>6</v>
      </c>
      <c r="I13464">
        <v>5987240</v>
      </c>
      <c r="J13464">
        <v>4766201</v>
      </c>
      <c r="K13464" s="3">
        <f>100 * ($J13464 / $T13464)</f>
        <v>70.558610844516608</v>
      </c>
      <c r="L13464">
        <v>4742137</v>
      </c>
      <c r="M13464" s="3">
        <f xml:space="preserve"> 100 * ($L13464 / $T13464)</f>
        <v>70.202368543496902</v>
      </c>
      <c r="N13464">
        <v>2653142</v>
      </c>
      <c r="O13464" s="3">
        <f xml:space="preserve"> 100 * ($N13464 / $T13464)</f>
        <v>39.276986827295467</v>
      </c>
      <c r="P13464">
        <v>2196547</v>
      </c>
      <c r="Q13464" s="3">
        <f xml:space="preserve"> 100 * ($P13464 / $T13464)</f>
        <v>32.517576362115328</v>
      </c>
      <c r="R13464">
        <v>0</v>
      </c>
      <c r="S13464" s="3">
        <f>100 * ($R13464 / $T13464)</f>
        <v>0</v>
      </c>
      <c r="T13464">
        <v>6754953</v>
      </c>
    </row>
    <row r="13465" spans="1:20" x14ac:dyDescent="0.25">
      <c r="A13465" s="1">
        <v>44334</v>
      </c>
      <c r="B13465">
        <v>483</v>
      </c>
      <c r="C13465" s="2" t="s">
        <v>40</v>
      </c>
      <c r="D13465">
        <v>739811</v>
      </c>
      <c r="E13465">
        <v>484</v>
      </c>
      <c r="F13465">
        <v>9888</v>
      </c>
      <c r="G13465">
        <v>13507</v>
      </c>
      <c r="H13465">
        <v>21</v>
      </c>
      <c r="I13465">
        <v>6051890</v>
      </c>
      <c r="J13465">
        <v>4778503</v>
      </c>
      <c r="K13465" s="3">
        <f>100 * ($J13465 / $T13465)</f>
        <v>70.740729062067501</v>
      </c>
      <c r="L13465">
        <v>4754433</v>
      </c>
      <c r="M13465" s="3">
        <f xml:space="preserve"> 100 * ($L13465 / $T13465)</f>
        <v>70.384397937335763</v>
      </c>
      <c r="N13465">
        <v>2658592</v>
      </c>
      <c r="O13465" s="3">
        <f xml:space="preserve"> 100 * ($N13465 / $T13465)</f>
        <v>39.357668365716236</v>
      </c>
      <c r="P13465">
        <v>2203604</v>
      </c>
      <c r="Q13465" s="3">
        <f xml:space="preserve"> 100 * ($P13465 / $T13465)</f>
        <v>32.622047851406222</v>
      </c>
      <c r="R13465">
        <v>0</v>
      </c>
      <c r="S13465" s="3">
        <f>100 * ($R13465 / $T13465)</f>
        <v>0</v>
      </c>
      <c r="T13465">
        <v>6754953</v>
      </c>
    </row>
    <row r="13466" spans="1:20" x14ac:dyDescent="0.25">
      <c r="A13466" s="1">
        <v>44335</v>
      </c>
      <c r="B13466">
        <v>484</v>
      </c>
      <c r="C13466" s="2" t="s">
        <v>40</v>
      </c>
      <c r="D13466">
        <v>740613</v>
      </c>
      <c r="E13466">
        <v>802</v>
      </c>
      <c r="F13466">
        <v>9527</v>
      </c>
      <c r="G13466">
        <v>13518</v>
      </c>
      <c r="H13466">
        <v>11</v>
      </c>
      <c r="I13466">
        <v>6060300</v>
      </c>
      <c r="J13466">
        <v>4807116</v>
      </c>
      <c r="K13466" s="3">
        <f>100 * ($J13466 / $T13466)</f>
        <v>71.164314540752542</v>
      </c>
      <c r="L13466">
        <v>4782916</v>
      </c>
      <c r="M13466" s="3">
        <f xml:space="preserve"> 100 * ($L13466 / $T13466)</f>
        <v>70.806058902260318</v>
      </c>
      <c r="N13466">
        <v>2670371</v>
      </c>
      <c r="O13466" s="3">
        <f xml:space="preserve"> 100 * ($N13466 / $T13466)</f>
        <v>39.532044116369129</v>
      </c>
      <c r="P13466">
        <v>2220826</v>
      </c>
      <c r="Q13466" s="3">
        <f xml:space="preserve"> 100 * ($P13466 / $T13466)</f>
        <v>32.877001512815859</v>
      </c>
      <c r="R13466">
        <v>0</v>
      </c>
      <c r="S13466" s="3">
        <f>100 * ($R13466 / $T13466)</f>
        <v>0</v>
      </c>
      <c r="T13466">
        <v>6754953</v>
      </c>
    </row>
    <row r="13467" spans="1:20" x14ac:dyDescent="0.25">
      <c r="A13467" s="1">
        <v>44336</v>
      </c>
      <c r="B13467">
        <v>485</v>
      </c>
      <c r="C13467" s="2" t="s">
        <v>40</v>
      </c>
      <c r="D13467">
        <v>741506</v>
      </c>
      <c r="E13467">
        <v>893</v>
      </c>
      <c r="F13467">
        <v>9371</v>
      </c>
      <c r="G13467">
        <v>13525</v>
      </c>
      <c r="H13467">
        <v>7</v>
      </c>
      <c r="I13467">
        <v>6103040</v>
      </c>
      <c r="J13467">
        <v>4844506</v>
      </c>
      <c r="K13467" s="3">
        <f>100 * ($J13467 / $T13467)</f>
        <v>71.71783430617505</v>
      </c>
      <c r="L13467">
        <v>4820003</v>
      </c>
      <c r="M13467" s="3">
        <f xml:space="preserve"> 100 * ($L13467 / $T13467)</f>
        <v>71.355093070225649</v>
      </c>
      <c r="N13467">
        <v>2688808</v>
      </c>
      <c r="O13467" s="3">
        <f xml:space="preserve"> 100 * ($N13467 / $T13467)</f>
        <v>39.804984579463394</v>
      </c>
      <c r="P13467">
        <v>2240373</v>
      </c>
      <c r="Q13467" s="3">
        <f xml:space="preserve"> 100 * ($P13467 / $T13467)</f>
        <v>33.16637436263435</v>
      </c>
      <c r="R13467">
        <v>0</v>
      </c>
      <c r="S13467" s="3">
        <f>100 * ($R13467 / $T13467)</f>
        <v>0</v>
      </c>
      <c r="T13467">
        <v>6754953</v>
      </c>
    </row>
    <row r="13468" spans="1:20" x14ac:dyDescent="0.25">
      <c r="A13468" s="1">
        <v>44337</v>
      </c>
      <c r="B13468">
        <v>486</v>
      </c>
      <c r="C13468" s="2" t="s">
        <v>40</v>
      </c>
      <c r="D13468">
        <v>742295</v>
      </c>
      <c r="E13468">
        <v>789</v>
      </c>
      <c r="F13468">
        <v>9255</v>
      </c>
      <c r="G13468">
        <v>13547</v>
      </c>
      <c r="H13468">
        <v>22</v>
      </c>
      <c r="I13468">
        <v>6199020</v>
      </c>
      <c r="J13468">
        <v>4884071</v>
      </c>
      <c r="K13468" s="3">
        <f>100 * ($J13468 / $T13468)</f>
        <v>72.303552667205821</v>
      </c>
      <c r="L13468">
        <v>4859115</v>
      </c>
      <c r="M13468" s="3">
        <f xml:space="preserve"> 100 * ($L13468 / $T13468)</f>
        <v>71.934105240998719</v>
      </c>
      <c r="N13468">
        <v>2706838</v>
      </c>
      <c r="O13468" s="3">
        <f xml:space="preserve"> 100 * ($N13468 / $T13468)</f>
        <v>40.071899834092115</v>
      </c>
      <c r="P13468">
        <v>2262150</v>
      </c>
      <c r="Q13468" s="3">
        <f xml:space="preserve"> 100 * ($P13468 / $T13468)</f>
        <v>33.48876002542135</v>
      </c>
      <c r="R13468">
        <v>0</v>
      </c>
      <c r="S13468" s="3">
        <f>100 * ($R13468 / $T13468)</f>
        <v>0</v>
      </c>
      <c r="T13468">
        <v>6754953</v>
      </c>
    </row>
    <row r="13469" spans="1:20" x14ac:dyDescent="0.25">
      <c r="A13469" s="1">
        <v>44338</v>
      </c>
      <c r="B13469">
        <v>487</v>
      </c>
      <c r="C13469" s="2" t="s">
        <v>40</v>
      </c>
      <c r="D13469">
        <v>742961</v>
      </c>
      <c r="E13469">
        <v>666</v>
      </c>
      <c r="F13469">
        <v>9330</v>
      </c>
      <c r="G13469">
        <v>13553</v>
      </c>
      <c r="H13469">
        <v>6</v>
      </c>
      <c r="I13469">
        <v>6232460</v>
      </c>
      <c r="J13469">
        <v>4924441</v>
      </c>
      <c r="K13469" s="3">
        <f>100 * ($J13469 / $T13469)</f>
        <v>72.901188209599681</v>
      </c>
      <c r="L13469">
        <v>4899314</v>
      </c>
      <c r="M13469" s="3">
        <f xml:space="preserve"> 100 * ($L13469 / $T13469)</f>
        <v>72.529209307599913</v>
      </c>
      <c r="N13469">
        <v>2727465</v>
      </c>
      <c r="O13469" s="3">
        <f xml:space="preserve"> 100 * ($N13469 / $T13469)</f>
        <v>40.377260952074721</v>
      </c>
      <c r="P13469">
        <v>2282947</v>
      </c>
      <c r="Q13469" s="3">
        <f xml:space="preserve"> 100 * ($P13469 / $T13469)</f>
        <v>33.796637815244608</v>
      </c>
      <c r="R13469">
        <v>0</v>
      </c>
      <c r="S13469" s="3">
        <f>100 * ($R13469 / $T13469)</f>
        <v>0</v>
      </c>
      <c r="T13469">
        <v>6754953</v>
      </c>
    </row>
    <row r="13470" spans="1:20" x14ac:dyDescent="0.25">
      <c r="A13470" s="1">
        <v>44339</v>
      </c>
      <c r="B13470">
        <v>488</v>
      </c>
      <c r="C13470" s="2" t="s">
        <v>40</v>
      </c>
      <c r="D13470">
        <v>743524</v>
      </c>
      <c r="E13470">
        <v>563</v>
      </c>
      <c r="F13470">
        <v>9228</v>
      </c>
      <c r="G13470">
        <v>13553</v>
      </c>
      <c r="H13470">
        <v>0</v>
      </c>
      <c r="I13470">
        <v>6232460</v>
      </c>
      <c r="J13470">
        <v>4955116</v>
      </c>
      <c r="K13470" s="3">
        <f>100 * ($J13470 / $T13470)</f>
        <v>73.355299437316589</v>
      </c>
      <c r="L13470">
        <v>4930019</v>
      </c>
      <c r="M13470" s="3">
        <f xml:space="preserve"> 100 * ($L13470 / $T13470)</f>
        <v>72.983764653876932</v>
      </c>
      <c r="N13470">
        <v>2740144</v>
      </c>
      <c r="O13470" s="3">
        <f xml:space="preserve"> 100 * ($N13470 / $T13470)</f>
        <v>40.564960259531041</v>
      </c>
      <c r="P13470">
        <v>2301734</v>
      </c>
      <c r="Q13470" s="3">
        <f xml:space="preserve"> 100 * ($P13470 / $T13470)</f>
        <v>34.074759661540206</v>
      </c>
      <c r="R13470">
        <v>0</v>
      </c>
      <c r="S13470" s="3">
        <f>100 * ($R13470 / $T13470)</f>
        <v>0</v>
      </c>
      <c r="T13470">
        <v>6754953</v>
      </c>
    </row>
    <row r="13471" spans="1:20" x14ac:dyDescent="0.25">
      <c r="A13471" s="1">
        <v>44340</v>
      </c>
      <c r="B13471">
        <v>489</v>
      </c>
      <c r="C13471" s="2" t="s">
        <v>40</v>
      </c>
      <c r="D13471">
        <v>743899</v>
      </c>
      <c r="E13471">
        <v>375</v>
      </c>
      <c r="F13471">
        <v>8760</v>
      </c>
      <c r="G13471">
        <v>13554</v>
      </c>
      <c r="H13471">
        <v>1</v>
      </c>
      <c r="I13471">
        <v>6232460</v>
      </c>
      <c r="J13471">
        <v>4971462</v>
      </c>
      <c r="K13471" s="3">
        <f>100 * ($J13471 / $T13471)</f>
        <v>73.597284836770882</v>
      </c>
      <c r="L13471">
        <v>4946231</v>
      </c>
      <c r="M13471" s="3">
        <f xml:space="preserve"> 100 * ($L13471 / $T13471)</f>
        <v>73.223766323762732</v>
      </c>
      <c r="N13471">
        <v>2748264</v>
      </c>
      <c r="O13471" s="3">
        <f xml:space="preserve"> 100 * ($N13471 / $T13471)</f>
        <v>40.685168349801991</v>
      </c>
      <c r="P13471">
        <v>2310307</v>
      </c>
      <c r="Q13471" s="3">
        <f xml:space="preserve"> 100 * ($P13471 / $T13471)</f>
        <v>34.201673942068879</v>
      </c>
      <c r="R13471">
        <v>0</v>
      </c>
      <c r="S13471" s="3">
        <f>100 * ($R13471 / $T13471)</f>
        <v>0</v>
      </c>
      <c r="T13471">
        <v>6754953</v>
      </c>
    </row>
    <row r="13472" spans="1:20" x14ac:dyDescent="0.25">
      <c r="A13472" s="1">
        <v>44341</v>
      </c>
      <c r="B13472">
        <v>490</v>
      </c>
      <c r="C13472" s="2" t="s">
        <v>40</v>
      </c>
      <c r="D13472">
        <v>744389</v>
      </c>
      <c r="E13472">
        <v>490</v>
      </c>
      <c r="F13472">
        <v>8367</v>
      </c>
      <c r="G13472">
        <v>13566</v>
      </c>
      <c r="H13472">
        <v>12</v>
      </c>
      <c r="I13472">
        <v>6286760</v>
      </c>
      <c r="J13472">
        <v>4976968</v>
      </c>
      <c r="K13472" s="3">
        <f>100 * ($J13472 / $T13472)</f>
        <v>73.678795396503872</v>
      </c>
      <c r="L13472">
        <v>4951762</v>
      </c>
      <c r="M13472" s="3">
        <f xml:space="preserve"> 100 * ($L13472 / $T13472)</f>
        <v>73.305646982295798</v>
      </c>
      <c r="N13472">
        <v>2751280</v>
      </c>
      <c r="O13472" s="3">
        <f xml:space="preserve"> 100 * ($N13472 / $T13472)</f>
        <v>40.729817069045481</v>
      </c>
      <c r="P13472">
        <v>2312972</v>
      </c>
      <c r="Q13472" s="3">
        <f xml:space="preserve"> 100 * ($P13472 / $T13472)</f>
        <v>34.241126474159032</v>
      </c>
      <c r="R13472">
        <v>0</v>
      </c>
      <c r="S13472" s="3">
        <f>100 * ($R13472 / $T13472)</f>
        <v>0</v>
      </c>
      <c r="T13472">
        <v>6754953</v>
      </c>
    </row>
    <row r="13473" spans="1:20" x14ac:dyDescent="0.25">
      <c r="A13473" s="1">
        <v>44342</v>
      </c>
      <c r="B13473">
        <v>491</v>
      </c>
      <c r="C13473" s="2" t="s">
        <v>40</v>
      </c>
      <c r="D13473">
        <v>745032</v>
      </c>
      <c r="E13473">
        <v>643</v>
      </c>
      <c r="F13473">
        <v>8112</v>
      </c>
      <c r="G13473">
        <v>13571</v>
      </c>
      <c r="H13473">
        <v>5</v>
      </c>
      <c r="I13473">
        <v>6291460</v>
      </c>
      <c r="J13473">
        <v>5001625</v>
      </c>
      <c r="K13473" s="3">
        <f>100 * ($J13473 / $T13473)</f>
        <v>74.043816441061836</v>
      </c>
      <c r="L13473">
        <v>4976333</v>
      </c>
      <c r="M13473" s="3">
        <f xml:space="preserve"> 100 * ($L13473 / $T13473)</f>
        <v>73.669394886981451</v>
      </c>
      <c r="N13473">
        <v>2762357</v>
      </c>
      <c r="O13473" s="3">
        <f xml:space="preserve"> 100 * ($N13473 / $T13473)</f>
        <v>40.893800445391697</v>
      </c>
      <c r="P13473">
        <v>2327442</v>
      </c>
      <c r="Q13473" s="3">
        <f xml:space="preserve"> 100 * ($P13473 / $T13473)</f>
        <v>34.455339659654186</v>
      </c>
      <c r="R13473">
        <v>0</v>
      </c>
      <c r="S13473" s="3">
        <f>100 * ($R13473 / $T13473)</f>
        <v>0</v>
      </c>
      <c r="T13473">
        <v>6754953</v>
      </c>
    </row>
    <row r="13474" spans="1:20" x14ac:dyDescent="0.25">
      <c r="A13474" s="1">
        <v>44343</v>
      </c>
      <c r="B13474">
        <v>492</v>
      </c>
      <c r="C13474" s="2" t="s">
        <v>40</v>
      </c>
      <c r="D13474">
        <v>745688</v>
      </c>
      <c r="E13474">
        <v>656</v>
      </c>
      <c r="F13474">
        <v>7624</v>
      </c>
      <c r="G13474">
        <v>13583</v>
      </c>
      <c r="H13474">
        <v>12</v>
      </c>
      <c r="I13474">
        <v>6323400</v>
      </c>
      <c r="J13474">
        <v>5028975</v>
      </c>
      <c r="K13474" s="3">
        <f>100 * ($J13474 / $T13474)</f>
        <v>74.448704528366079</v>
      </c>
      <c r="L13474">
        <v>5003469</v>
      </c>
      <c r="M13474" s="3">
        <f xml:space="preserve"> 100 * ($L13474 / $T13474)</f>
        <v>74.071114928556867</v>
      </c>
      <c r="N13474">
        <v>2776436</v>
      </c>
      <c r="O13474" s="3">
        <f xml:space="preserve"> 100 * ($N13474 / $T13474)</f>
        <v>41.102225285653354</v>
      </c>
      <c r="P13474">
        <v>2342184</v>
      </c>
      <c r="Q13474" s="3">
        <f xml:space="preserve"> 100 * ($P13474 / $T13474)</f>
        <v>34.673579520094364</v>
      </c>
      <c r="R13474">
        <v>0</v>
      </c>
      <c r="S13474" s="3">
        <f>100 * ($R13474 / $T13474)</f>
        <v>0</v>
      </c>
      <c r="T13474">
        <v>6754953</v>
      </c>
    </row>
    <row r="13475" spans="1:20" x14ac:dyDescent="0.25">
      <c r="A13475" s="1">
        <v>44344</v>
      </c>
      <c r="B13475">
        <v>493</v>
      </c>
      <c r="C13475" s="2" t="s">
        <v>40</v>
      </c>
      <c r="D13475">
        <v>746246</v>
      </c>
      <c r="E13475">
        <v>558</v>
      </c>
      <c r="F13475">
        <v>7456</v>
      </c>
      <c r="G13475">
        <v>13596</v>
      </c>
      <c r="H13475">
        <v>13</v>
      </c>
      <c r="I13475">
        <v>6326880</v>
      </c>
      <c r="J13475">
        <v>5056380</v>
      </c>
      <c r="K13475" s="3">
        <f>100 * ($J13475 / $T13475)</f>
        <v>74.854406833030524</v>
      </c>
      <c r="L13475">
        <v>5030569</v>
      </c>
      <c r="M13475" s="3">
        <f xml:space="preserve"> 100 * ($L13475 / $T13475)</f>
        <v>74.472302027860152</v>
      </c>
      <c r="N13475">
        <v>2789622</v>
      </c>
      <c r="O13475" s="3">
        <f xml:space="preserve"> 100 * ($N13475 / $T13475)</f>
        <v>41.297430196775608</v>
      </c>
      <c r="P13475">
        <v>2357263</v>
      </c>
      <c r="Q13475" s="3">
        <f xml:space="preserve"> 100 * ($P13475 / $T13475)</f>
        <v>34.89680831235983</v>
      </c>
      <c r="R13475">
        <v>0</v>
      </c>
      <c r="S13475" s="3">
        <f>100 * ($R13475 / $T13475)</f>
        <v>0</v>
      </c>
      <c r="T13475">
        <v>6754953</v>
      </c>
    </row>
    <row r="13476" spans="1:20" x14ac:dyDescent="0.25">
      <c r="A13476" s="1">
        <v>44345</v>
      </c>
      <c r="B13476">
        <v>494</v>
      </c>
      <c r="C13476" s="2" t="s">
        <v>40</v>
      </c>
      <c r="D13476">
        <v>746674</v>
      </c>
      <c r="E13476">
        <v>428</v>
      </c>
      <c r="F13476">
        <v>7347</v>
      </c>
      <c r="G13476">
        <v>13615</v>
      </c>
      <c r="H13476">
        <v>19</v>
      </c>
      <c r="I13476">
        <v>6437880</v>
      </c>
      <c r="J13476">
        <v>5080847</v>
      </c>
      <c r="K13476" s="3">
        <f>100 * ($J13476 / $T13476)</f>
        <v>75.216615126707765</v>
      </c>
      <c r="L13476">
        <v>5055048</v>
      </c>
      <c r="M13476" s="3">
        <f xml:space="preserve"> 100 * ($L13476 / $T13476)</f>
        <v>74.834687968961447</v>
      </c>
      <c r="N13476">
        <v>2800999</v>
      </c>
      <c r="O13476" s="3">
        <f xml:space="preserve"> 100 * ($N13476 / $T13476)</f>
        <v>41.465854758722969</v>
      </c>
      <c r="P13476">
        <v>2371349</v>
      </c>
      <c r="Q13476" s="3">
        <f xml:space="preserve"> 100 * ($P13476 / $T13476)</f>
        <v>35.105336780285519</v>
      </c>
      <c r="R13476">
        <v>0</v>
      </c>
      <c r="S13476" s="3">
        <f>100 * ($R13476 / $T13476)</f>
        <v>0</v>
      </c>
      <c r="T13476">
        <v>6754953</v>
      </c>
    </row>
    <row r="13477" spans="1:20" x14ac:dyDescent="0.25">
      <c r="A13477" s="1">
        <v>44346</v>
      </c>
      <c r="B13477">
        <v>495</v>
      </c>
      <c r="C13477" s="2" t="s">
        <v>40</v>
      </c>
      <c r="D13477">
        <v>747032</v>
      </c>
      <c r="E13477">
        <v>358</v>
      </c>
      <c r="F13477">
        <v>7221</v>
      </c>
      <c r="G13477">
        <v>13620</v>
      </c>
      <c r="H13477">
        <v>5</v>
      </c>
      <c r="I13477">
        <v>6437880</v>
      </c>
      <c r="J13477">
        <v>5103220</v>
      </c>
      <c r="K13477" s="3">
        <f>100 * ($J13477 / $T13477)</f>
        <v>75.547823944889032</v>
      </c>
      <c r="L13477">
        <v>5077356</v>
      </c>
      <c r="M13477" s="3">
        <f xml:space="preserve"> 100 * ($L13477 / $T13477)</f>
        <v>75.164934530262457</v>
      </c>
      <c r="N13477">
        <v>2810952</v>
      </c>
      <c r="O13477" s="3">
        <f xml:space="preserve"> 100 * ($N13477 / $T13477)</f>
        <v>41.613198493016903</v>
      </c>
      <c r="P13477">
        <v>2384280</v>
      </c>
      <c r="Q13477" s="3">
        <f xml:space="preserve"> 100 * ($P13477 / $T13477)</f>
        <v>35.296766683646801</v>
      </c>
      <c r="R13477">
        <v>0</v>
      </c>
      <c r="S13477" s="3">
        <f>100 * ($R13477 / $T13477)</f>
        <v>0</v>
      </c>
      <c r="T13477">
        <v>6754953</v>
      </c>
    </row>
    <row r="13478" spans="1:20" x14ac:dyDescent="0.25">
      <c r="A13478" s="1">
        <v>44347</v>
      </c>
      <c r="B13478">
        <v>496</v>
      </c>
      <c r="C13478" s="2" t="s">
        <v>40</v>
      </c>
      <c r="D13478">
        <v>747032</v>
      </c>
      <c r="E13478">
        <v>0</v>
      </c>
      <c r="F13478">
        <v>6419</v>
      </c>
      <c r="G13478">
        <v>13620</v>
      </c>
      <c r="H13478">
        <v>0</v>
      </c>
      <c r="I13478">
        <v>6437880</v>
      </c>
      <c r="J13478">
        <v>5112710</v>
      </c>
      <c r="K13478" s="3">
        <f>100 * ($J13478 / $T13478)</f>
        <v>75.6883134494052</v>
      </c>
      <c r="L13478">
        <v>5086665</v>
      </c>
      <c r="M13478" s="3">
        <f xml:space="preserve"> 100 * ($L13478 / $T13478)</f>
        <v>75.302744519465932</v>
      </c>
      <c r="N13478">
        <v>2816254</v>
      </c>
      <c r="O13478" s="3">
        <f xml:space="preserve"> 100 * ($N13478 / $T13478)</f>
        <v>41.691689046541107</v>
      </c>
      <c r="P13478">
        <v>2388827</v>
      </c>
      <c r="Q13478" s="3">
        <f xml:space="preserve"> 100 * ($P13478 / $T13478)</f>
        <v>35.364080253408133</v>
      </c>
      <c r="R13478">
        <v>0</v>
      </c>
      <c r="S13478" s="3">
        <f>100 * ($R13478 / $T13478)</f>
        <v>0</v>
      </c>
      <c r="T13478">
        <v>6754953</v>
      </c>
    </row>
    <row r="13479" spans="1:20" x14ac:dyDescent="0.25">
      <c r="A13479" s="1">
        <v>44348</v>
      </c>
      <c r="B13479">
        <v>497</v>
      </c>
      <c r="C13479" s="2" t="s">
        <v>40</v>
      </c>
      <c r="D13479">
        <v>747549</v>
      </c>
      <c r="E13479">
        <v>517</v>
      </c>
      <c r="F13479">
        <v>6043</v>
      </c>
      <c r="G13479">
        <v>13628</v>
      </c>
      <c r="H13479">
        <v>8</v>
      </c>
      <c r="I13479">
        <v>6437880</v>
      </c>
      <c r="J13479">
        <v>5117270</v>
      </c>
      <c r="K13479" s="3">
        <f>100 * ($J13479 / $T13479)</f>
        <v>75.755819470542576</v>
      </c>
      <c r="L13479">
        <v>5091178</v>
      </c>
      <c r="M13479" s="3">
        <f xml:space="preserve"> 100 * ($L13479 / $T13479)</f>
        <v>75.369554754859138</v>
      </c>
      <c r="N13479">
        <v>2819004</v>
      </c>
      <c r="O13479" s="3">
        <f xml:space="preserve"> 100 * ($N13479 / $T13479)</f>
        <v>41.732399914551586</v>
      </c>
      <c r="P13479">
        <v>2390812</v>
      </c>
      <c r="Q13479" s="3">
        <f xml:space="preserve"> 100 * ($P13479 / $T13479)</f>
        <v>35.393466098135697</v>
      </c>
      <c r="R13479">
        <v>0</v>
      </c>
      <c r="S13479" s="3">
        <f>100 * ($R13479 / $T13479)</f>
        <v>0</v>
      </c>
      <c r="T13479">
        <v>6754953</v>
      </c>
    </row>
    <row r="13480" spans="1:20" x14ac:dyDescent="0.25">
      <c r="A13480" s="1">
        <v>44349</v>
      </c>
      <c r="B13480">
        <v>498</v>
      </c>
      <c r="C13480" s="2" t="s">
        <v>40</v>
      </c>
      <c r="D13480">
        <v>747810</v>
      </c>
      <c r="E13480">
        <v>261</v>
      </c>
      <c r="F13480">
        <v>5515</v>
      </c>
      <c r="G13480">
        <v>13637</v>
      </c>
      <c r="H13480">
        <v>9</v>
      </c>
      <c r="I13480">
        <v>6440220</v>
      </c>
      <c r="J13480">
        <v>5120352</v>
      </c>
      <c r="K13480" s="3">
        <f>100 * ($J13480 / $T13480)</f>
        <v>75.801445250618329</v>
      </c>
      <c r="L13480">
        <v>5094274</v>
      </c>
      <c r="M13480" s="3">
        <f xml:space="preserve"> 100 * ($L13480 / $T13480)</f>
        <v>75.41538779026294</v>
      </c>
      <c r="N13480">
        <v>2820719</v>
      </c>
      <c r="O13480" s="3">
        <f xml:space="preserve"> 100 * ($N13480 / $T13480)</f>
        <v>41.757788692238123</v>
      </c>
      <c r="P13480">
        <v>2392305</v>
      </c>
      <c r="Q13480" s="3">
        <f xml:space="preserve"> 100 * ($P13480 / $T13480)</f>
        <v>35.415568398477383</v>
      </c>
      <c r="R13480">
        <v>0</v>
      </c>
      <c r="S13480" s="3">
        <f>100 * ($R13480 / $T13480)</f>
        <v>0</v>
      </c>
      <c r="T13480">
        <v>6754953</v>
      </c>
    </row>
    <row r="13481" spans="1:20" x14ac:dyDescent="0.25">
      <c r="A13481" s="1">
        <v>44350</v>
      </c>
      <c r="B13481">
        <v>499</v>
      </c>
      <c r="C13481" s="2" t="s">
        <v>40</v>
      </c>
      <c r="D13481">
        <v>749027</v>
      </c>
      <c r="E13481">
        <v>1217</v>
      </c>
      <c r="F13481">
        <v>6066</v>
      </c>
      <c r="G13481">
        <v>13657</v>
      </c>
      <c r="H13481">
        <v>20</v>
      </c>
      <c r="I13481">
        <v>6465020</v>
      </c>
      <c r="J13481">
        <v>5141173</v>
      </c>
      <c r="K13481" s="3">
        <f>100 * ($J13481 / $T13481)</f>
        <v>76.109678335289672</v>
      </c>
      <c r="L13481">
        <v>5114941</v>
      </c>
      <c r="M13481" s="3">
        <f xml:space="preserve"> 100 * ($L13481 / $T13481)</f>
        <v>75.721341066325692</v>
      </c>
      <c r="N13481">
        <v>2828101</v>
      </c>
      <c r="O13481" s="3">
        <f xml:space="preserve"> 100 * ($N13481 / $T13481)</f>
        <v>41.867071465930259</v>
      </c>
      <c r="P13481">
        <v>2405517</v>
      </c>
      <c r="Q13481" s="3">
        <f xml:space="preserve"> 100 * ($P13481 / $T13481)</f>
        <v>35.611158212351732</v>
      </c>
      <c r="R13481">
        <v>0</v>
      </c>
      <c r="S13481" s="3">
        <f>100 * ($R13481 / $T13481)</f>
        <v>0</v>
      </c>
      <c r="T13481">
        <v>6754953</v>
      </c>
    </row>
    <row r="13482" spans="1:20" x14ac:dyDescent="0.25">
      <c r="A13482" s="1">
        <v>44351</v>
      </c>
      <c r="B13482">
        <v>500</v>
      </c>
      <c r="C13482" s="2" t="s">
        <v>40</v>
      </c>
      <c r="D13482">
        <v>749471</v>
      </c>
      <c r="E13482">
        <v>444</v>
      </c>
      <c r="F13482">
        <v>5947</v>
      </c>
      <c r="G13482">
        <v>13661</v>
      </c>
      <c r="H13482">
        <v>4</v>
      </c>
      <c r="I13482">
        <v>6474920</v>
      </c>
      <c r="J13482">
        <v>5159399</v>
      </c>
      <c r="K13482" s="3">
        <f>100 * ($J13482 / $T13482)</f>
        <v>76.379495164511141</v>
      </c>
      <c r="L13482">
        <v>5133198</v>
      </c>
      <c r="M13482" s="3">
        <f xml:space="preserve"> 100 * ($L13482 / $T13482)</f>
        <v>75.991616818059285</v>
      </c>
      <c r="N13482">
        <v>2835974</v>
      </c>
      <c r="O13482" s="3">
        <f xml:space="preserve"> 100 * ($N13482 / $T13482)</f>
        <v>41.983622980056261</v>
      </c>
      <c r="P13482">
        <v>2416170</v>
      </c>
      <c r="Q13482" s="3">
        <f xml:space="preserve"> 100 * ($P13482 / $T13482)</f>
        <v>35.768864713048337</v>
      </c>
      <c r="R13482">
        <v>0</v>
      </c>
      <c r="S13482" s="3">
        <f>100 * ($R13482 / $T13482)</f>
        <v>0</v>
      </c>
      <c r="T13482">
        <v>6754953</v>
      </c>
    </row>
    <row r="13483" spans="1:20" x14ac:dyDescent="0.25">
      <c r="A13483" s="1">
        <v>44352</v>
      </c>
      <c r="B13483">
        <v>501</v>
      </c>
      <c r="C13483" s="2" t="s">
        <v>40</v>
      </c>
      <c r="D13483">
        <v>749890</v>
      </c>
      <c r="E13483">
        <v>419</v>
      </c>
      <c r="F13483">
        <v>5991</v>
      </c>
      <c r="G13483">
        <v>13685</v>
      </c>
      <c r="H13483">
        <v>24</v>
      </c>
      <c r="I13483">
        <v>6509950</v>
      </c>
      <c r="J13483">
        <v>5182359</v>
      </c>
      <c r="K13483" s="3">
        <f>100 * ($J13483 / $T13483)</f>
        <v>76.719393902518647</v>
      </c>
      <c r="L13483">
        <v>5155878</v>
      </c>
      <c r="M13483" s="3">
        <f xml:space="preserve"> 100 * ($L13483 / $T13483)</f>
        <v>76.327370449505722</v>
      </c>
      <c r="N13483">
        <v>2845708</v>
      </c>
      <c r="O13483" s="3">
        <f xml:space="preserve"> 100 * ($N13483 / $T13483)</f>
        <v>42.12772464886136</v>
      </c>
      <c r="P13483">
        <v>2429781</v>
      </c>
      <c r="Q13483" s="3">
        <f xml:space="preserve"> 100 * ($P13483 / $T13483)</f>
        <v>35.970361303772208</v>
      </c>
      <c r="R13483">
        <v>0</v>
      </c>
      <c r="S13483" s="3">
        <f>100 * ($R13483 / $T13483)</f>
        <v>0</v>
      </c>
      <c r="T13483">
        <v>6754953</v>
      </c>
    </row>
    <row r="13484" spans="1:20" x14ac:dyDescent="0.25">
      <c r="A13484" s="1">
        <v>44353</v>
      </c>
      <c r="B13484">
        <v>502</v>
      </c>
      <c r="C13484" s="2" t="s">
        <v>40</v>
      </c>
      <c r="D13484">
        <v>749890</v>
      </c>
      <c r="E13484">
        <v>0</v>
      </c>
      <c r="F13484">
        <v>5501</v>
      </c>
      <c r="G13484">
        <v>13685</v>
      </c>
      <c r="H13484">
        <v>0</v>
      </c>
      <c r="I13484">
        <v>6509950</v>
      </c>
      <c r="J13484">
        <v>5204347</v>
      </c>
      <c r="K13484" s="3">
        <f>100 * ($J13484 / $T13484)</f>
        <v>77.044903199178435</v>
      </c>
      <c r="L13484">
        <v>5177725</v>
      </c>
      <c r="M13484" s="3">
        <f xml:space="preserve"> 100 * ($L13484 / $T13484)</f>
        <v>76.65079238893297</v>
      </c>
      <c r="N13484">
        <v>2855162</v>
      </c>
      <c r="O13484" s="3">
        <f xml:space="preserve"> 100 * ($N13484 / $T13484)</f>
        <v>42.267681211105391</v>
      </c>
      <c r="P13484">
        <v>2442664</v>
      </c>
      <c r="Q13484" s="3">
        <f xml:space="preserve"> 100 * ($P13484 / $T13484)</f>
        <v>36.161080617437307</v>
      </c>
      <c r="R13484">
        <v>0</v>
      </c>
      <c r="S13484" s="3">
        <f>100 * ($R13484 / $T13484)</f>
        <v>0</v>
      </c>
      <c r="T13484">
        <v>6754953</v>
      </c>
    </row>
    <row r="13485" spans="1:20" x14ac:dyDescent="0.25">
      <c r="A13485" s="1">
        <v>44354</v>
      </c>
      <c r="B13485">
        <v>503</v>
      </c>
      <c r="C13485" s="2" t="s">
        <v>40</v>
      </c>
      <c r="D13485">
        <v>750418</v>
      </c>
      <c r="E13485">
        <v>528</v>
      </c>
      <c r="F13485">
        <v>5386</v>
      </c>
      <c r="G13485">
        <v>13687</v>
      </c>
      <c r="H13485">
        <v>2</v>
      </c>
      <c r="I13485">
        <v>6509950</v>
      </c>
      <c r="J13485">
        <v>5219458</v>
      </c>
      <c r="K13485" s="3">
        <f>100 * ($J13485 / $T13485)</f>
        <v>77.268605717908031</v>
      </c>
      <c r="L13485">
        <v>5192939</v>
      </c>
      <c r="M13485" s="3">
        <f xml:space="preserve"> 100 * ($L13485 / $T13485)</f>
        <v>76.87601971471895</v>
      </c>
      <c r="N13485">
        <v>2861249</v>
      </c>
      <c r="O13485" s="3">
        <f xml:space="preserve"> 100 * ($N13485 / $T13485)</f>
        <v>42.357792866952593</v>
      </c>
      <c r="P13485">
        <v>2452160</v>
      </c>
      <c r="Q13485" s="3">
        <f xml:space="preserve"> 100 * ($P13485 / $T13485)</f>
        <v>36.301658945665501</v>
      </c>
      <c r="R13485">
        <v>0</v>
      </c>
      <c r="S13485" s="3">
        <f>100 * ($R13485 / $T13485)</f>
        <v>0</v>
      </c>
      <c r="T13485">
        <v>6754953</v>
      </c>
    </row>
    <row r="13486" spans="1:20" x14ac:dyDescent="0.25">
      <c r="A13486" s="1">
        <v>44355</v>
      </c>
      <c r="B13486">
        <v>504</v>
      </c>
      <c r="C13486" s="2" t="s">
        <v>40</v>
      </c>
      <c r="D13486">
        <v>750782</v>
      </c>
      <c r="E13486">
        <v>364</v>
      </c>
      <c r="F13486">
        <v>5094</v>
      </c>
      <c r="G13486">
        <v>13696</v>
      </c>
      <c r="H13486">
        <v>9</v>
      </c>
      <c r="I13486">
        <v>6540190</v>
      </c>
      <c r="J13486">
        <v>5226699</v>
      </c>
      <c r="K13486" s="3">
        <f>100 * ($J13486 / $T13486)</f>
        <v>77.375801134367634</v>
      </c>
      <c r="L13486">
        <v>5200185</v>
      </c>
      <c r="M13486" s="3">
        <f xml:space="preserve"> 100 * ($L13486 / $T13486)</f>
        <v>76.983289150938589</v>
      </c>
      <c r="N13486">
        <v>2864349</v>
      </c>
      <c r="O13486" s="3">
        <f xml:space="preserve"> 100 * ($N13486 / $T13486)</f>
        <v>42.403685118164404</v>
      </c>
      <c r="P13486">
        <v>2456499</v>
      </c>
      <c r="Q13486" s="3">
        <f xml:space="preserve"> 100 * ($P13486 / $T13486)</f>
        <v>36.365893293410032</v>
      </c>
      <c r="R13486">
        <v>0</v>
      </c>
      <c r="S13486" s="3">
        <f>100 * ($R13486 / $T13486)</f>
        <v>0</v>
      </c>
      <c r="T13486">
        <v>6754953</v>
      </c>
    </row>
    <row r="13487" spans="1:20" x14ac:dyDescent="0.25">
      <c r="A13487" s="1">
        <v>44356</v>
      </c>
      <c r="B13487">
        <v>505</v>
      </c>
      <c r="C13487" s="2" t="s">
        <v>40</v>
      </c>
      <c r="D13487">
        <v>751136</v>
      </c>
      <c r="E13487">
        <v>354</v>
      </c>
      <c r="F13487">
        <v>4890</v>
      </c>
      <c r="G13487">
        <v>13708</v>
      </c>
      <c r="H13487">
        <v>12</v>
      </c>
      <c r="I13487">
        <v>6540330</v>
      </c>
      <c r="J13487">
        <v>5244723</v>
      </c>
      <c r="K13487" s="3">
        <f>100 * ($J13487 / $T13487)</f>
        <v>77.642627565284315</v>
      </c>
      <c r="L13487">
        <v>5218091</v>
      </c>
      <c r="M13487" s="3">
        <f xml:space="preserve"> 100 * ($L13487 / $T13487)</f>
        <v>77.248368715518822</v>
      </c>
      <c r="N13487">
        <v>2870534</v>
      </c>
      <c r="O13487" s="3">
        <f xml:space="preserve"> 100 * ($N13487 / $T13487)</f>
        <v>42.495247561307977</v>
      </c>
      <c r="P13487">
        <v>2468400</v>
      </c>
      <c r="Q13487" s="3">
        <f xml:space="preserve"> 100 * ($P13487 / $T13487)</f>
        <v>36.542075126207394</v>
      </c>
      <c r="R13487">
        <v>0</v>
      </c>
      <c r="S13487" s="3">
        <f>100 * ($R13487 / $T13487)</f>
        <v>0</v>
      </c>
      <c r="T13487">
        <v>6754953</v>
      </c>
    </row>
    <row r="13488" spans="1:20" x14ac:dyDescent="0.25">
      <c r="A13488" s="1">
        <v>44357</v>
      </c>
      <c r="B13488">
        <v>506</v>
      </c>
      <c r="C13488" s="2" t="s">
        <v>40</v>
      </c>
      <c r="D13488">
        <v>751596</v>
      </c>
      <c r="E13488">
        <v>460</v>
      </c>
      <c r="F13488">
        <v>4922</v>
      </c>
      <c r="G13488">
        <v>13710</v>
      </c>
      <c r="H13488">
        <v>2</v>
      </c>
      <c r="I13488">
        <v>6542990</v>
      </c>
      <c r="J13488">
        <v>5244854</v>
      </c>
      <c r="K13488" s="3">
        <f>100 * ($J13488 / $T13488)</f>
        <v>77.644566882996813</v>
      </c>
      <c r="L13488">
        <v>5218755</v>
      </c>
      <c r="M13488" s="3">
        <f xml:space="preserve"> 100 * ($L13488 / $T13488)</f>
        <v>77.258198539649342</v>
      </c>
      <c r="N13488">
        <v>2870859</v>
      </c>
      <c r="O13488" s="3">
        <f xml:space="preserve"> 100 * ($N13488 / $T13488)</f>
        <v>42.500058845709212</v>
      </c>
      <c r="P13488">
        <v>2468780</v>
      </c>
      <c r="Q13488" s="3">
        <f xml:space="preserve"> 100 * ($P13488 / $T13488)</f>
        <v>36.547700627968837</v>
      </c>
      <c r="R13488">
        <v>0</v>
      </c>
      <c r="S13488" s="3">
        <f>100 * ($R13488 / $T13488)</f>
        <v>0</v>
      </c>
      <c r="T13488">
        <v>6754953</v>
      </c>
    </row>
    <row r="13489" spans="1:20" x14ac:dyDescent="0.25">
      <c r="A13489" s="1">
        <v>44358</v>
      </c>
      <c r="B13489">
        <v>507</v>
      </c>
      <c r="C13489" s="2" t="s">
        <v>40</v>
      </c>
      <c r="D13489">
        <v>751991</v>
      </c>
      <c r="E13489">
        <v>395</v>
      </c>
      <c r="F13489">
        <v>4959</v>
      </c>
      <c r="G13489">
        <v>13714</v>
      </c>
      <c r="H13489">
        <v>4</v>
      </c>
      <c r="I13489">
        <v>6553460</v>
      </c>
      <c r="J13489">
        <v>5270466</v>
      </c>
      <c r="K13489" s="3">
        <f>100 * ($J13489 / $T13489)</f>
        <v>78.023725701718433</v>
      </c>
      <c r="L13489">
        <v>5243638</v>
      </c>
      <c r="M13489" s="3">
        <f xml:space="preserve"> 100 * ($L13489 / $T13489)</f>
        <v>77.626565277360186</v>
      </c>
      <c r="N13489">
        <v>2880635</v>
      </c>
      <c r="O13489" s="3">
        <f xml:space="preserve"> 100 * ($N13489 / $T13489)</f>
        <v>42.644782280498475</v>
      </c>
      <c r="P13489">
        <v>2484038</v>
      </c>
      <c r="Q13489" s="3">
        <f xml:space="preserve"> 100 * ($P13489 / $T13489)</f>
        <v>36.773579327642992</v>
      </c>
      <c r="R13489">
        <v>0</v>
      </c>
      <c r="S13489" s="3">
        <f>100 * ($R13489 / $T13489)</f>
        <v>0</v>
      </c>
      <c r="T13489">
        <v>6754953</v>
      </c>
    </row>
    <row r="13490" spans="1:20" x14ac:dyDescent="0.25">
      <c r="A13490" s="1">
        <v>44359</v>
      </c>
      <c r="B13490">
        <v>508</v>
      </c>
      <c r="C13490" s="2" t="s">
        <v>40</v>
      </c>
      <c r="D13490">
        <v>752437</v>
      </c>
      <c r="E13490">
        <v>446</v>
      </c>
      <c r="F13490">
        <v>5405</v>
      </c>
      <c r="G13490">
        <v>13745</v>
      </c>
      <c r="H13490">
        <v>31</v>
      </c>
      <c r="I13490">
        <v>6572110</v>
      </c>
      <c r="J13490">
        <v>5298467</v>
      </c>
      <c r="K13490" s="3">
        <f>100 * ($J13490 / $T13490)</f>
        <v>78.438251161777146</v>
      </c>
      <c r="L13490">
        <v>5271556</v>
      </c>
      <c r="M13490" s="3">
        <f xml:space="preserve"> 100 * ($L13490 / $T13490)</f>
        <v>78.039862009402583</v>
      </c>
      <c r="N13490">
        <v>2891430</v>
      </c>
      <c r="O13490" s="3">
        <f xml:space="preserve"> 100 * ($N13490 / $T13490)</f>
        <v>42.804590942379612</v>
      </c>
      <c r="P13490">
        <v>2500847</v>
      </c>
      <c r="Q13490" s="3">
        <f xml:space="preserve"> 100 * ($P13490 / $T13490)</f>
        <v>37.02241895687505</v>
      </c>
      <c r="R13490">
        <v>0</v>
      </c>
      <c r="S13490" s="3">
        <f>100 * ($R13490 / $T13490)</f>
        <v>0</v>
      </c>
      <c r="T13490">
        <v>6754953</v>
      </c>
    </row>
    <row r="13491" spans="1:20" x14ac:dyDescent="0.25">
      <c r="A13491" s="1">
        <v>44360</v>
      </c>
      <c r="B13491">
        <v>509</v>
      </c>
      <c r="C13491" s="2" t="s">
        <v>40</v>
      </c>
      <c r="D13491">
        <v>752437</v>
      </c>
      <c r="E13491">
        <v>0</v>
      </c>
      <c r="F13491">
        <v>4888</v>
      </c>
      <c r="G13491">
        <v>13745</v>
      </c>
      <c r="H13491">
        <v>0</v>
      </c>
      <c r="I13491">
        <v>6572110</v>
      </c>
      <c r="J13491">
        <v>5315601</v>
      </c>
      <c r="K13491" s="3">
        <f>100 * ($J13491 / $T13491)</f>
        <v>78.691902075410454</v>
      </c>
      <c r="L13491">
        <v>5288733</v>
      </c>
      <c r="M13491" s="3">
        <f xml:space="preserve"> 100 * ($L13491 / $T13491)</f>
        <v>78.294149492972039</v>
      </c>
      <c r="N13491">
        <v>2897600</v>
      </c>
      <c r="O13491" s="3">
        <f xml:space="preserve"> 100 * ($N13491 / $T13491)</f>
        <v>42.895931326243129</v>
      </c>
      <c r="P13491">
        <v>2512389</v>
      </c>
      <c r="Q13491" s="3">
        <f xml:space="preserve"> 100 * ($P13491 / $T13491)</f>
        <v>37.193286170903036</v>
      </c>
      <c r="R13491">
        <v>0</v>
      </c>
      <c r="S13491" s="3">
        <f>100 * ($R13491 / $T13491)</f>
        <v>0</v>
      </c>
      <c r="T13491">
        <v>6754953</v>
      </c>
    </row>
    <row r="13492" spans="1:20" x14ac:dyDescent="0.25">
      <c r="A13492" s="1">
        <v>44361</v>
      </c>
      <c r="B13492">
        <v>510</v>
      </c>
      <c r="C13492" s="2" t="s">
        <v>40</v>
      </c>
      <c r="D13492">
        <v>752871</v>
      </c>
      <c r="E13492">
        <v>434</v>
      </c>
      <c r="F13492">
        <v>5061</v>
      </c>
      <c r="G13492">
        <v>13746</v>
      </c>
      <c r="H13492">
        <v>1</v>
      </c>
      <c r="I13492">
        <v>6572110</v>
      </c>
      <c r="J13492">
        <v>5369896</v>
      </c>
      <c r="K13492" s="3">
        <f>100 * ($J13492 / $T13492)</f>
        <v>79.495682649457365</v>
      </c>
      <c r="L13492">
        <v>5341996</v>
      </c>
      <c r="M13492" s="3">
        <f xml:space="preserve"> 100 * ($L13492 / $T13492)</f>
        <v>79.08265238855104</v>
      </c>
      <c r="N13492">
        <v>2906815</v>
      </c>
      <c r="O13492" s="3">
        <f xml:space="preserve"> 100 * ($N13492 / $T13492)</f>
        <v>43.03234974395825</v>
      </c>
      <c r="P13492">
        <v>2558412</v>
      </c>
      <c r="Q13492" s="3">
        <f xml:space="preserve"> 100 * ($P13492 / $T13492)</f>
        <v>37.874608453974439</v>
      </c>
      <c r="R13492">
        <v>0</v>
      </c>
      <c r="S13492" s="3">
        <f>100 * ($R13492 / $T13492)</f>
        <v>0</v>
      </c>
      <c r="T13492">
        <v>6754953</v>
      </c>
    </row>
    <row r="13493" spans="1:20" x14ac:dyDescent="0.25">
      <c r="A13493" s="1">
        <v>44362</v>
      </c>
      <c r="B13493">
        <v>511</v>
      </c>
      <c r="C13493" s="2" t="s">
        <v>40</v>
      </c>
      <c r="D13493">
        <v>753174</v>
      </c>
      <c r="E13493">
        <v>303</v>
      </c>
      <c r="F13493">
        <v>4147</v>
      </c>
      <c r="G13493">
        <v>13752</v>
      </c>
      <c r="H13493">
        <v>6</v>
      </c>
      <c r="I13493">
        <v>6592990</v>
      </c>
      <c r="J13493">
        <v>5383148</v>
      </c>
      <c r="K13493" s="3">
        <f>100 * ($J13493 / $T13493)</f>
        <v>79.691864621411881</v>
      </c>
      <c r="L13493">
        <v>5355257</v>
      </c>
      <c r="M13493" s="3">
        <f xml:space="preserve"> 100 * ($L13493 / $T13493)</f>
        <v>79.278967596073585</v>
      </c>
      <c r="N13493">
        <v>2911944</v>
      </c>
      <c r="O13493" s="3">
        <f xml:space="preserve"> 100 * ($N13493 / $T13493)</f>
        <v>43.108279213785792</v>
      </c>
      <c r="P13493">
        <v>2566765</v>
      </c>
      <c r="Q13493" s="3">
        <f xml:space="preserve"> 100 * ($P13493 / $T13493)</f>
        <v>37.998265865062272</v>
      </c>
      <c r="R13493">
        <v>0</v>
      </c>
      <c r="S13493" s="3">
        <f>100 * ($R13493 / $T13493)</f>
        <v>0</v>
      </c>
      <c r="T13493">
        <v>6754953</v>
      </c>
    </row>
    <row r="13494" spans="1:20" x14ac:dyDescent="0.25">
      <c r="A13494" s="1">
        <v>44363</v>
      </c>
      <c r="B13494">
        <v>512</v>
      </c>
      <c r="C13494" s="2" t="s">
        <v>40</v>
      </c>
      <c r="D13494">
        <v>753511</v>
      </c>
      <c r="E13494">
        <v>337</v>
      </c>
      <c r="F13494">
        <v>4040</v>
      </c>
      <c r="G13494">
        <v>13763</v>
      </c>
      <c r="H13494">
        <v>11</v>
      </c>
      <c r="I13494">
        <v>6593130</v>
      </c>
      <c r="J13494">
        <v>5383210</v>
      </c>
      <c r="K13494" s="3">
        <f>100 * ($J13494 / $T13494)</f>
        <v>79.692782466436114</v>
      </c>
      <c r="L13494">
        <v>5355587</v>
      </c>
      <c r="M13494" s="3">
        <f xml:space="preserve"> 100 * ($L13494 / $T13494)</f>
        <v>79.283852900234834</v>
      </c>
      <c r="N13494">
        <v>2912100</v>
      </c>
      <c r="O13494" s="3">
        <f xml:space="preserve"> 100 * ($N13494 / $T13494)</f>
        <v>43.110588630298388</v>
      </c>
      <c r="P13494">
        <v>2566967</v>
      </c>
      <c r="Q13494" s="3">
        <f xml:space="preserve"> 100 * ($P13494 / $T13494)</f>
        <v>38.001256263367047</v>
      </c>
      <c r="R13494">
        <v>0</v>
      </c>
      <c r="S13494" s="3">
        <f>100 * ($R13494 / $T13494)</f>
        <v>0</v>
      </c>
      <c r="T13494">
        <v>6754953</v>
      </c>
    </row>
    <row r="13495" spans="1:20" x14ac:dyDescent="0.25">
      <c r="A13495" s="1">
        <v>44364</v>
      </c>
      <c r="B13495">
        <v>513</v>
      </c>
      <c r="C13495" s="2" t="s">
        <v>40</v>
      </c>
      <c r="D13495">
        <v>753773</v>
      </c>
      <c r="E13495">
        <v>262</v>
      </c>
      <c r="F13495">
        <v>3883</v>
      </c>
      <c r="G13495">
        <v>13764</v>
      </c>
      <c r="H13495">
        <v>1</v>
      </c>
      <c r="I13495">
        <v>6596750</v>
      </c>
      <c r="J13495">
        <v>5427988</v>
      </c>
      <c r="K13495" s="3">
        <f>100 * ($J13495 / $T13495)</f>
        <v>80.35567382926277</v>
      </c>
      <c r="L13495">
        <v>5399857</v>
      </c>
      <c r="M13495" s="3">
        <f xml:space="preserve"> 100 * ($L13495 / $T13495)</f>
        <v>79.939223855443558</v>
      </c>
      <c r="N13495">
        <v>2929812</v>
      </c>
      <c r="O13495" s="3">
        <f xml:space="preserve"> 100 * ($N13495 / $T13495)</f>
        <v>43.372796228189891</v>
      </c>
      <c r="P13495">
        <v>2594530</v>
      </c>
      <c r="Q13495" s="3">
        <f xml:space="preserve"> 100 * ($P13495 / $T13495)</f>
        <v>38.409297592448091</v>
      </c>
      <c r="R13495">
        <v>0</v>
      </c>
      <c r="S13495" s="3">
        <f>100 * ($R13495 / $T13495)</f>
        <v>0</v>
      </c>
      <c r="T13495">
        <v>6754953</v>
      </c>
    </row>
    <row r="13496" spans="1:20" x14ac:dyDescent="0.25">
      <c r="A13496" s="1">
        <v>44365</v>
      </c>
      <c r="B13496">
        <v>514</v>
      </c>
      <c r="C13496" s="2" t="s">
        <v>40</v>
      </c>
      <c r="D13496">
        <v>754043</v>
      </c>
      <c r="E13496">
        <v>270</v>
      </c>
      <c r="F13496">
        <v>4153</v>
      </c>
      <c r="G13496">
        <v>13766</v>
      </c>
      <c r="H13496">
        <v>2</v>
      </c>
      <c r="I13496">
        <v>6602010</v>
      </c>
      <c r="J13496">
        <v>5444218</v>
      </c>
      <c r="K13496" s="3">
        <f>100 * ($J13496 / $T13496)</f>
        <v>80.595941970284628</v>
      </c>
      <c r="L13496">
        <v>5416095</v>
      </c>
      <c r="M13496" s="3">
        <f xml:space="preserve"> 100 * ($L13496 / $T13496)</f>
        <v>80.179610428081432</v>
      </c>
      <c r="N13496">
        <v>2936507</v>
      </c>
      <c r="O13496" s="3">
        <f xml:space="preserve"> 100 * ($N13496 / $T13496)</f>
        <v>43.471908686855407</v>
      </c>
      <c r="P13496">
        <v>2604370</v>
      </c>
      <c r="Q13496" s="3">
        <f xml:space="preserve"> 100 * ($P13496 / $T13496)</f>
        <v>38.554968480165591</v>
      </c>
      <c r="R13496">
        <v>0</v>
      </c>
      <c r="S13496" s="3">
        <f>100 * ($R13496 / $T13496)</f>
        <v>0</v>
      </c>
      <c r="T13496">
        <v>6754953</v>
      </c>
    </row>
    <row r="13497" spans="1:20" x14ac:dyDescent="0.25">
      <c r="A13497" s="1">
        <v>44366</v>
      </c>
      <c r="B13497">
        <v>515</v>
      </c>
      <c r="C13497" s="2" t="s">
        <v>40</v>
      </c>
      <c r="D13497">
        <v>754583</v>
      </c>
      <c r="E13497">
        <v>540</v>
      </c>
      <c r="F13497">
        <v>4165</v>
      </c>
      <c r="G13497">
        <v>13795</v>
      </c>
      <c r="H13497">
        <v>29</v>
      </c>
      <c r="I13497">
        <v>6615380</v>
      </c>
      <c r="J13497">
        <v>5460841</v>
      </c>
      <c r="K13497" s="3">
        <f>100 * ($J13497 / $T13497)</f>
        <v>80.842028064443966</v>
      </c>
      <c r="L13497">
        <v>5432602</v>
      </c>
      <c r="M13497" s="3">
        <f xml:space="preserve"> 100 * ($L13497 / $T13497)</f>
        <v>80.423979263808349</v>
      </c>
      <c r="N13497">
        <v>2943308</v>
      </c>
      <c r="O13497" s="3">
        <f xml:space="preserve"> 100 * ($N13497 / $T13497)</f>
        <v>43.572590364433324</v>
      </c>
      <c r="P13497">
        <v>2614390</v>
      </c>
      <c r="Q13497" s="3">
        <f xml:space="preserve"> 100 * ($P13497 / $T13497)</f>
        <v>38.703304079243779</v>
      </c>
      <c r="R13497">
        <v>0</v>
      </c>
      <c r="S13497" s="3">
        <f>100 * ($R13497 / $T13497)</f>
        <v>0</v>
      </c>
      <c r="T13497">
        <v>6754953</v>
      </c>
    </row>
    <row r="13498" spans="1:20" x14ac:dyDescent="0.25">
      <c r="A13498" s="1">
        <v>44367</v>
      </c>
      <c r="B13498">
        <v>516</v>
      </c>
      <c r="C13498" s="2" t="s">
        <v>40</v>
      </c>
      <c r="D13498">
        <v>754583</v>
      </c>
      <c r="E13498">
        <v>0</v>
      </c>
      <c r="F13498">
        <v>3801</v>
      </c>
      <c r="G13498">
        <v>13795</v>
      </c>
      <c r="H13498">
        <v>0</v>
      </c>
      <c r="I13498">
        <v>6615380</v>
      </c>
      <c r="J13498">
        <v>5473543</v>
      </c>
      <c r="K13498" s="3">
        <f>100 * ($J13498 / $T13498)</f>
        <v>81.030067862796386</v>
      </c>
      <c r="L13498">
        <v>5445398</v>
      </c>
      <c r="M13498" s="3">
        <f xml:space="preserve"> 100 * ($L13498 / $T13498)</f>
        <v>80.613410633649124</v>
      </c>
      <c r="N13498">
        <v>2948394</v>
      </c>
      <c r="O13498" s="3">
        <f xml:space="preserve"> 100 * ($N13498 / $T13498)</f>
        <v>43.647883264324712</v>
      </c>
      <c r="P13498">
        <v>2622402</v>
      </c>
      <c r="Q13498" s="3">
        <f xml:space="preserve"> 100 * ($P13498 / $T13498)</f>
        <v>38.821913342698309</v>
      </c>
      <c r="R13498">
        <v>0</v>
      </c>
      <c r="S13498" s="3">
        <f>100 * ($R13498 / $T13498)</f>
        <v>0</v>
      </c>
      <c r="T13498">
        <v>6754953</v>
      </c>
    </row>
    <row r="13499" spans="1:20" x14ac:dyDescent="0.25">
      <c r="A13499" s="1">
        <v>44368</v>
      </c>
      <c r="B13499">
        <v>517</v>
      </c>
      <c r="C13499" s="2" t="s">
        <v>40</v>
      </c>
      <c r="D13499">
        <v>754867</v>
      </c>
      <c r="E13499">
        <v>284</v>
      </c>
      <c r="F13499">
        <v>3731</v>
      </c>
      <c r="G13499">
        <v>13799</v>
      </c>
      <c r="H13499">
        <v>4</v>
      </c>
      <c r="I13499">
        <v>6615380</v>
      </c>
      <c r="J13499">
        <v>5486097</v>
      </c>
      <c r="K13499" s="3">
        <f>100 * ($J13499 / $T13499)</f>
        <v>81.215916676252235</v>
      </c>
      <c r="L13499">
        <v>5457751</v>
      </c>
      <c r="M13499" s="3">
        <f xml:space="preserve"> 100 * ($L13499 / $T13499)</f>
        <v>80.796283852752197</v>
      </c>
      <c r="N13499">
        <v>2954580</v>
      </c>
      <c r="O13499" s="3">
        <f xml:space="preserve"> 100 * ($N13499 / $T13499)</f>
        <v>43.739460511420283</v>
      </c>
      <c r="P13499">
        <v>2628986</v>
      </c>
      <c r="Q13499" s="3">
        <f xml:space="preserve"> 100 * ($P13499 / $T13499)</f>
        <v>38.91938256269141</v>
      </c>
      <c r="R13499">
        <v>0</v>
      </c>
      <c r="S13499" s="3">
        <f>100 * ($R13499 / $T13499)</f>
        <v>0</v>
      </c>
      <c r="T13499">
        <v>6754953</v>
      </c>
    </row>
    <row r="13500" spans="1:20" x14ac:dyDescent="0.25">
      <c r="A13500" s="1">
        <v>44369</v>
      </c>
      <c r="B13500">
        <v>518</v>
      </c>
      <c r="C13500" s="2" t="s">
        <v>40</v>
      </c>
      <c r="D13500">
        <v>755172</v>
      </c>
      <c r="E13500">
        <v>305</v>
      </c>
      <c r="F13500">
        <v>3576</v>
      </c>
      <c r="G13500">
        <v>13811</v>
      </c>
      <c r="H13500">
        <v>12</v>
      </c>
      <c r="I13500">
        <v>6627890</v>
      </c>
      <c r="J13500">
        <v>5490692</v>
      </c>
      <c r="K13500" s="3">
        <f>100 * ($J13500 / $T13500)</f>
        <v>81.283940835709728</v>
      </c>
      <c r="L13500">
        <v>5462293</v>
      </c>
      <c r="M13500" s="3">
        <f xml:space="preserve"> 100 * ($L13500 / $T13500)</f>
        <v>80.863523402753501</v>
      </c>
      <c r="N13500">
        <v>2956811</v>
      </c>
      <c r="O13500" s="3">
        <f xml:space="preserve"> 100 * ($N13500 / $T13500)</f>
        <v>43.77248812834079</v>
      </c>
      <c r="P13500">
        <v>2631397</v>
      </c>
      <c r="Q13500" s="3">
        <f xml:space="preserve"> 100 * ($P13500 / $T13500)</f>
        <v>38.955074890972597</v>
      </c>
      <c r="R13500">
        <v>0</v>
      </c>
      <c r="S13500" s="3">
        <f>100 * ($R13500 / $T13500)</f>
        <v>0</v>
      </c>
      <c r="T13500">
        <v>6754953</v>
      </c>
    </row>
    <row r="13501" spans="1:20" x14ac:dyDescent="0.25">
      <c r="A13501" s="1">
        <v>44370</v>
      </c>
      <c r="B13501">
        <v>519</v>
      </c>
      <c r="C13501" s="2" t="s">
        <v>40</v>
      </c>
      <c r="D13501">
        <v>755454</v>
      </c>
      <c r="E13501">
        <v>282</v>
      </c>
      <c r="F13501">
        <v>3463</v>
      </c>
      <c r="G13501">
        <v>13816</v>
      </c>
      <c r="H13501">
        <v>5</v>
      </c>
      <c r="I13501">
        <v>6630520</v>
      </c>
      <c r="J13501">
        <v>5499982</v>
      </c>
      <c r="K13501" s="3">
        <f>100 * ($J13501 / $T13501)</f>
        <v>81.421469549825147</v>
      </c>
      <c r="L13501">
        <v>5471575</v>
      </c>
      <c r="M13501" s="3">
        <f xml:space="preserve"> 100 * ($L13501 / $T13501)</f>
        <v>81.000933685252889</v>
      </c>
      <c r="N13501">
        <v>2961570</v>
      </c>
      <c r="O13501" s="3">
        <f xml:space="preserve"> 100 * ($N13501 / $T13501)</f>
        <v>43.842940135926931</v>
      </c>
      <c r="P13501">
        <v>2636055</v>
      </c>
      <c r="Q13501" s="3">
        <f xml:space="preserve"> 100 * ($P13501 / $T13501)</f>
        <v>39.024031699406351</v>
      </c>
      <c r="R13501">
        <v>0</v>
      </c>
      <c r="S13501" s="3">
        <f>100 * ($R13501 / $T13501)</f>
        <v>0</v>
      </c>
      <c r="T13501">
        <v>6754953</v>
      </c>
    </row>
    <row r="13502" spans="1:20" x14ac:dyDescent="0.25">
      <c r="A13502" s="1">
        <v>44371</v>
      </c>
      <c r="B13502">
        <v>520</v>
      </c>
      <c r="C13502" s="2" t="s">
        <v>40</v>
      </c>
      <c r="D13502">
        <v>755741</v>
      </c>
      <c r="E13502">
        <v>287</v>
      </c>
      <c r="F13502">
        <v>3304</v>
      </c>
      <c r="G13502">
        <v>13819</v>
      </c>
      <c r="H13502">
        <v>3</v>
      </c>
      <c r="I13502">
        <v>6633900</v>
      </c>
      <c r="J13502">
        <v>5513454</v>
      </c>
      <c r="K13502" s="3">
        <f>100 * ($J13502 / $T13502)</f>
        <v>81.620908391220482</v>
      </c>
      <c r="L13502">
        <v>5484932</v>
      </c>
      <c r="M13502" s="3">
        <f xml:space="preserve"> 100 * ($L13502 / $T13502)</f>
        <v>81.198670072167786</v>
      </c>
      <c r="N13502">
        <v>2967689</v>
      </c>
      <c r="O13502" s="3">
        <f xml:space="preserve"> 100 * ($N13502 / $T13502)</f>
        <v>43.933525518238248</v>
      </c>
      <c r="P13502">
        <v>2643394</v>
      </c>
      <c r="Q13502" s="3">
        <f xml:space="preserve"> 100 * ($P13502 / $T13502)</f>
        <v>39.132677903162318</v>
      </c>
      <c r="R13502">
        <v>0</v>
      </c>
      <c r="S13502" s="3">
        <f>100 * ($R13502 / $T13502)</f>
        <v>0</v>
      </c>
      <c r="T13502">
        <v>6754953</v>
      </c>
    </row>
    <row r="13503" spans="1:20" x14ac:dyDescent="0.25">
      <c r="A13503" s="1">
        <v>44372</v>
      </c>
      <c r="B13503">
        <v>521</v>
      </c>
      <c r="C13503" s="2" t="s">
        <v>40</v>
      </c>
      <c r="D13503">
        <v>756046</v>
      </c>
      <c r="E13503">
        <v>305</v>
      </c>
      <c r="F13503">
        <v>3609</v>
      </c>
      <c r="G13503">
        <v>13822</v>
      </c>
      <c r="H13503">
        <v>3</v>
      </c>
      <c r="I13503">
        <v>6651930</v>
      </c>
      <c r="J13503">
        <v>5527133</v>
      </c>
      <c r="K13503" s="3">
        <f>100 * ($J13503 / $T13503)</f>
        <v>81.823411650680626</v>
      </c>
      <c r="L13503">
        <v>5498468</v>
      </c>
      <c r="M13503" s="3">
        <f xml:space="preserve"> 100 * ($L13503 / $T13503)</f>
        <v>81.399056366491379</v>
      </c>
      <c r="N13503">
        <v>2973831</v>
      </c>
      <c r="O13503" s="3">
        <f xml:space="preserve"> 100 * ($N13503 / $T13503)</f>
        <v>44.024451391445659</v>
      </c>
      <c r="P13503">
        <v>2650939</v>
      </c>
      <c r="Q13503" s="3">
        <f xml:space="preserve"> 100 * ($P13503 / $T13503)</f>
        <v>39.244373721031074</v>
      </c>
      <c r="R13503">
        <v>0</v>
      </c>
      <c r="S13503" s="3">
        <f>100 * ($R13503 / $T13503)</f>
        <v>0</v>
      </c>
      <c r="T13503">
        <v>6754953</v>
      </c>
    </row>
    <row r="13504" spans="1:20" x14ac:dyDescent="0.25">
      <c r="A13504" s="1">
        <v>44373</v>
      </c>
      <c r="B13504">
        <v>522</v>
      </c>
      <c r="C13504" s="2" t="s">
        <v>40</v>
      </c>
      <c r="D13504">
        <v>756046</v>
      </c>
      <c r="E13504">
        <v>0</v>
      </c>
      <c r="F13504">
        <v>3175</v>
      </c>
      <c r="G13504">
        <v>13822</v>
      </c>
      <c r="H13504">
        <v>0</v>
      </c>
      <c r="I13504">
        <v>6677690</v>
      </c>
      <c r="J13504">
        <v>5540588</v>
      </c>
      <c r="K13504" s="3">
        <f>100 * ($J13504 / $T13504)</f>
        <v>82.022598824891901</v>
      </c>
      <c r="L13504">
        <v>5511804</v>
      </c>
      <c r="M13504" s="3">
        <f xml:space="preserve"> 100 * ($L13504 / $T13504)</f>
        <v>81.596481870414195</v>
      </c>
      <c r="N13504">
        <v>2979554</v>
      </c>
      <c r="O13504" s="3">
        <f xml:space="preserve"> 100 * ($N13504 / $T13504)</f>
        <v>44.109174408763465</v>
      </c>
      <c r="P13504">
        <v>2658789</v>
      </c>
      <c r="Q13504" s="3">
        <f xml:space="preserve"> 100 * ($P13504 / $T13504)</f>
        <v>39.36058474426099</v>
      </c>
      <c r="R13504">
        <v>0</v>
      </c>
      <c r="S13504" s="3">
        <f>100 * ($R13504 / $T13504)</f>
        <v>0</v>
      </c>
      <c r="T13504">
        <v>6754953</v>
      </c>
    </row>
    <row r="13505" spans="1:20" x14ac:dyDescent="0.25">
      <c r="A13505" s="1">
        <v>44374</v>
      </c>
      <c r="B13505">
        <v>523</v>
      </c>
      <c r="C13505" s="2" t="s">
        <v>40</v>
      </c>
      <c r="D13505">
        <v>756046</v>
      </c>
      <c r="E13505">
        <v>0</v>
      </c>
      <c r="F13505">
        <v>2872</v>
      </c>
      <c r="G13505">
        <v>13822</v>
      </c>
      <c r="H13505">
        <v>0</v>
      </c>
      <c r="I13505">
        <v>6677690</v>
      </c>
      <c r="J13505">
        <v>5556998</v>
      </c>
      <c r="K13505" s="3">
        <f>100 * ($J13505 / $T13505)</f>
        <v>82.265531677274438</v>
      </c>
      <c r="L13505">
        <v>5528087</v>
      </c>
      <c r="M13505" s="3">
        <f xml:space="preserve"> 100 * ($L13505 / $T13505)</f>
        <v>81.837534620892256</v>
      </c>
      <c r="N13505">
        <v>2986081</v>
      </c>
      <c r="O13505" s="3">
        <f xml:space="preserve"> 100 * ($N13505 / $T13505)</f>
        <v>44.20579980349234</v>
      </c>
      <c r="P13505">
        <v>2668799</v>
      </c>
      <c r="Q13505" s="3">
        <f xml:space="preserve"> 100 * ($P13505 / $T13505)</f>
        <v>39.508772303819143</v>
      </c>
      <c r="R13505">
        <v>0</v>
      </c>
      <c r="S13505" s="3">
        <f>100 * ($R13505 / $T13505)</f>
        <v>0</v>
      </c>
      <c r="T13505">
        <v>6754953</v>
      </c>
    </row>
    <row r="13506" spans="1:20" x14ac:dyDescent="0.25">
      <c r="A13506" s="1">
        <v>44375</v>
      </c>
      <c r="B13506">
        <v>524</v>
      </c>
      <c r="C13506" s="2" t="s">
        <v>40</v>
      </c>
      <c r="D13506">
        <v>756608</v>
      </c>
      <c r="E13506">
        <v>562</v>
      </c>
      <c r="F13506">
        <v>3097</v>
      </c>
      <c r="G13506">
        <v>13836</v>
      </c>
      <c r="H13506">
        <v>14</v>
      </c>
      <c r="I13506">
        <v>6677690</v>
      </c>
      <c r="J13506">
        <v>5572797</v>
      </c>
      <c r="K13506" s="3">
        <f>100 * ($J13506 / $T13506)</f>
        <v>82.499419314982646</v>
      </c>
      <c r="L13506">
        <v>5543705</v>
      </c>
      <c r="M13506" s="3">
        <f xml:space="preserve"> 100 * ($L13506 / $T13506)</f>
        <v>82.068742743287785</v>
      </c>
      <c r="N13506">
        <v>2992080</v>
      </c>
      <c r="O13506" s="3">
        <f xml:space="preserve"> 100 * ($N13506 / $T13506)</f>
        <v>44.294608711563207</v>
      </c>
      <c r="P13506">
        <v>2678781</v>
      </c>
      <c r="Q13506" s="3">
        <f xml:space="preserve"> 100 * ($P13506 / $T13506)</f>
        <v>39.656545352721182</v>
      </c>
      <c r="R13506">
        <v>0</v>
      </c>
      <c r="S13506" s="3">
        <f>100 * ($R13506 / $T13506)</f>
        <v>0</v>
      </c>
      <c r="T13506">
        <v>6754953</v>
      </c>
    </row>
    <row r="13507" spans="1:20" x14ac:dyDescent="0.25">
      <c r="A13507" s="1">
        <v>44376</v>
      </c>
      <c r="B13507">
        <v>525</v>
      </c>
      <c r="C13507" s="2" t="s">
        <v>40</v>
      </c>
      <c r="D13507">
        <v>756877</v>
      </c>
      <c r="E13507">
        <v>269</v>
      </c>
      <c r="F13507">
        <v>3104</v>
      </c>
      <c r="G13507">
        <v>13844</v>
      </c>
      <c r="H13507">
        <v>8</v>
      </c>
      <c r="I13507">
        <v>6679800</v>
      </c>
      <c r="J13507">
        <v>5576658</v>
      </c>
      <c r="K13507" s="3">
        <f>100 * ($J13507 / $T13507)</f>
        <v>82.556577373669356</v>
      </c>
      <c r="L13507">
        <v>5547581</v>
      </c>
      <c r="M13507" s="3">
        <f xml:space="preserve"> 100 * ($L13507 / $T13507)</f>
        <v>82.126122861254544</v>
      </c>
      <c r="N13507">
        <v>2993936</v>
      </c>
      <c r="O13507" s="3">
        <f xml:space="preserve"> 100 * ($N13507 / $T13507)</f>
        <v>44.322084846482277</v>
      </c>
      <c r="P13507">
        <v>2680814</v>
      </c>
      <c r="Q13507" s="3">
        <f xml:space="preserve"> 100 * ($P13507 / $T13507)</f>
        <v>39.686641787144929</v>
      </c>
      <c r="R13507">
        <v>0</v>
      </c>
      <c r="S13507" s="3">
        <f>100 * ($R13507 / $T13507)</f>
        <v>0</v>
      </c>
      <c r="T13507">
        <v>6754953</v>
      </c>
    </row>
    <row r="13508" spans="1:20" x14ac:dyDescent="0.25">
      <c r="A13508" s="1">
        <v>44377</v>
      </c>
      <c r="B13508">
        <v>526</v>
      </c>
      <c r="C13508" s="2" t="s">
        <v>40</v>
      </c>
      <c r="D13508">
        <v>757279</v>
      </c>
      <c r="E13508">
        <v>402</v>
      </c>
      <c r="F13508">
        <v>3236</v>
      </c>
      <c r="G13508">
        <v>13850</v>
      </c>
      <c r="H13508">
        <v>6</v>
      </c>
      <c r="I13508">
        <v>6681520</v>
      </c>
      <c r="J13508">
        <v>5587519</v>
      </c>
      <c r="K13508" s="3">
        <f>100 * ($J13508 / $T13508)</f>
        <v>82.717363096382755</v>
      </c>
      <c r="L13508">
        <v>5558846</v>
      </c>
      <c r="M13508" s="3">
        <f xml:space="preserve"> 100 * ($L13508 / $T13508)</f>
        <v>82.292889380577478</v>
      </c>
      <c r="N13508">
        <v>2999366</v>
      </c>
      <c r="O13508" s="3">
        <f xml:space="preserve"> 100 * ($N13508 / $T13508)</f>
        <v>44.402470305862977</v>
      </c>
      <c r="P13508">
        <v>2686766</v>
      </c>
      <c r="Q13508" s="3">
        <f xml:space="preserve"> 100 * ($P13508 / $T13508)</f>
        <v>39.774754909471611</v>
      </c>
      <c r="R13508">
        <v>0</v>
      </c>
      <c r="S13508" s="3">
        <f>100 * ($R13508 / $T13508)</f>
        <v>0</v>
      </c>
      <c r="T13508">
        <v>6754953</v>
      </c>
    </row>
    <row r="13509" spans="1:20" x14ac:dyDescent="0.25">
      <c r="A13509" s="1">
        <v>44378</v>
      </c>
      <c r="B13509">
        <v>527</v>
      </c>
      <c r="C13509" s="2" t="s">
        <v>40</v>
      </c>
      <c r="D13509">
        <v>757671</v>
      </c>
      <c r="E13509">
        <v>392</v>
      </c>
      <c r="F13509">
        <v>3088</v>
      </c>
      <c r="G13509">
        <v>13855</v>
      </c>
      <c r="H13509">
        <v>5</v>
      </c>
      <c r="I13509">
        <v>6685120</v>
      </c>
      <c r="J13509">
        <v>5600334</v>
      </c>
      <c r="K13509" s="3">
        <f>100 * ($J13509 / $T13509)</f>
        <v>82.907075741311601</v>
      </c>
      <c r="L13509">
        <v>5571664</v>
      </c>
      <c r="M13509" s="3">
        <f xml:space="preserve"> 100 * ($L13509 / $T13509)</f>
        <v>82.482646437362334</v>
      </c>
      <c r="N13509">
        <v>3005438</v>
      </c>
      <c r="O13509" s="3">
        <f xml:space="preserve"> 100 * ($N13509 / $T13509)</f>
        <v>44.49235990243011</v>
      </c>
      <c r="P13509">
        <v>2693550</v>
      </c>
      <c r="Q13509" s="3">
        <f xml:space="preserve"> 100 * ($P13509 / $T13509)</f>
        <v>39.875184919865468</v>
      </c>
      <c r="R13509">
        <v>0</v>
      </c>
      <c r="S13509" s="3">
        <f>100 * ($R13509 / $T13509)</f>
        <v>0</v>
      </c>
      <c r="T13509">
        <v>6754953</v>
      </c>
    </row>
    <row r="13510" spans="1:20" x14ac:dyDescent="0.25">
      <c r="A13510" s="1">
        <v>44379</v>
      </c>
      <c r="B13510">
        <v>528</v>
      </c>
      <c r="C13510" s="2" t="s">
        <v>40</v>
      </c>
      <c r="D13510">
        <v>758078</v>
      </c>
      <c r="E13510">
        <v>407</v>
      </c>
      <c r="F13510">
        <v>3495</v>
      </c>
      <c r="G13510">
        <v>13863</v>
      </c>
      <c r="H13510">
        <v>8</v>
      </c>
      <c r="I13510">
        <v>6695760</v>
      </c>
      <c r="J13510">
        <v>5613040</v>
      </c>
      <c r="K13510" s="3">
        <f>100 * ($J13510 / $T13510)</f>
        <v>83.09517475547203</v>
      </c>
      <c r="L13510">
        <v>5584260</v>
      </c>
      <c r="M13510" s="3">
        <f xml:space="preserve"> 100 * ($L13510 / $T13510)</f>
        <v>82.669117016802346</v>
      </c>
      <c r="N13510">
        <v>3011474</v>
      </c>
      <c r="O13510" s="3">
        <f xml:space="preserve"> 100 * ($N13510 / $T13510)</f>
        <v>44.581716556725112</v>
      </c>
      <c r="P13510">
        <v>2700172</v>
      </c>
      <c r="Q13510" s="3">
        <f xml:space="preserve"> 100 * ($P13510 / $T13510)</f>
        <v>39.973216690034704</v>
      </c>
      <c r="R13510">
        <v>0</v>
      </c>
      <c r="S13510" s="3">
        <f>100 * ($R13510 / $T13510)</f>
        <v>0</v>
      </c>
      <c r="T13510">
        <v>6754953</v>
      </c>
    </row>
    <row r="13511" spans="1:20" x14ac:dyDescent="0.25">
      <c r="A13511" s="1">
        <v>44380</v>
      </c>
      <c r="B13511">
        <v>529</v>
      </c>
      <c r="C13511" s="2" t="s">
        <v>40</v>
      </c>
      <c r="D13511">
        <v>758078</v>
      </c>
      <c r="E13511">
        <v>0</v>
      </c>
      <c r="F13511">
        <v>3211</v>
      </c>
      <c r="G13511">
        <v>13863</v>
      </c>
      <c r="H13511">
        <v>0</v>
      </c>
      <c r="I13511">
        <v>6704100</v>
      </c>
      <c r="J13511">
        <v>5836299</v>
      </c>
      <c r="K13511" s="3">
        <f>100 * ($J13511 / $T13511)</f>
        <v>86.400290275890896</v>
      </c>
      <c r="L13511">
        <v>5803205</v>
      </c>
      <c r="M13511" s="3">
        <f xml:space="preserve"> 100 * ($L13511 / $T13511)</f>
        <v>85.910368288276757</v>
      </c>
      <c r="N13511">
        <v>3056686</v>
      </c>
      <c r="O13511" s="3">
        <f xml:space="preserve"> 100 * ($N13511 / $T13511)</f>
        <v>45.251032834721428</v>
      </c>
      <c r="P13511">
        <v>2865540</v>
      </c>
      <c r="Q13511" s="3">
        <f xml:space="preserve"> 100 * ($P13511 / $T13511)</f>
        <v>42.421316625000941</v>
      </c>
      <c r="R13511">
        <v>0</v>
      </c>
      <c r="S13511" s="3">
        <f>100 * ($R13511 / $T13511)</f>
        <v>0</v>
      </c>
      <c r="T13511">
        <v>6754953</v>
      </c>
    </row>
    <row r="13512" spans="1:20" x14ac:dyDescent="0.25">
      <c r="A13512" s="1">
        <v>44381</v>
      </c>
      <c r="B13512">
        <v>530</v>
      </c>
      <c r="C13512" s="2" t="s">
        <v>40</v>
      </c>
      <c r="D13512">
        <v>758078</v>
      </c>
      <c r="E13512">
        <v>0</v>
      </c>
      <c r="F13512">
        <v>2906</v>
      </c>
      <c r="G13512">
        <v>13863</v>
      </c>
      <c r="H13512">
        <v>0</v>
      </c>
      <c r="I13512">
        <v>6704100</v>
      </c>
      <c r="J13512">
        <v>5845292</v>
      </c>
      <c r="K13512" s="3">
        <f>100 * ($J13512 / $T13512)</f>
        <v>86.533422216261172</v>
      </c>
      <c r="L13512">
        <v>5812255</v>
      </c>
      <c r="M13512" s="3">
        <f xml:space="preserve"> 100 * ($L13512 / $T13512)</f>
        <v>86.04434405391126</v>
      </c>
      <c r="N13512">
        <v>3060621</v>
      </c>
      <c r="O13512" s="3">
        <f xml:space="preserve"> 100 * ($N13512 / $T13512)</f>
        <v>45.309286385856424</v>
      </c>
      <c r="P13512">
        <v>2870804</v>
      </c>
      <c r="Q13512" s="3">
        <f xml:space="preserve"> 100 * ($P13512 / $T13512)</f>
        <v>42.499244628349004</v>
      </c>
      <c r="R13512">
        <v>0</v>
      </c>
      <c r="S13512" s="3">
        <f>100 * ($R13512 / $T13512)</f>
        <v>0</v>
      </c>
      <c r="T13512">
        <v>6754953</v>
      </c>
    </row>
    <row r="13513" spans="1:20" x14ac:dyDescent="0.25">
      <c r="A13513" s="1">
        <v>44382</v>
      </c>
      <c r="B13513">
        <v>531</v>
      </c>
      <c r="C13513" s="2" t="s">
        <v>40</v>
      </c>
      <c r="D13513">
        <v>758078</v>
      </c>
      <c r="E13513">
        <v>0</v>
      </c>
      <c r="F13513">
        <v>2624</v>
      </c>
      <c r="G13513">
        <v>13863</v>
      </c>
      <c r="H13513">
        <v>0</v>
      </c>
      <c r="I13513">
        <v>6704100</v>
      </c>
      <c r="J13513">
        <v>5850855</v>
      </c>
      <c r="K13513" s="3">
        <f>100 * ($J13513 / $T13513)</f>
        <v>86.615776601258361</v>
      </c>
      <c r="L13513">
        <v>5817692</v>
      </c>
      <c r="M13513" s="3">
        <f xml:space="preserve"> 100 * ($L13513 / $T13513)</f>
        <v>86.124833140955985</v>
      </c>
      <c r="N13513">
        <v>3062979</v>
      </c>
      <c r="O13513" s="3">
        <f xml:space="preserve"> 100 * ($N13513 / $T13513)</f>
        <v>45.344194104681407</v>
      </c>
      <c r="P13513">
        <v>2873975</v>
      </c>
      <c r="Q13513" s="3">
        <f xml:space="preserve"> 100 * ($P13513 / $T13513)</f>
        <v>42.546187960153091</v>
      </c>
      <c r="R13513">
        <v>0</v>
      </c>
      <c r="S13513" s="3">
        <f>100 * ($R13513 / $T13513)</f>
        <v>0</v>
      </c>
      <c r="T13513">
        <v>6754953</v>
      </c>
    </row>
    <row r="13514" spans="1:20" x14ac:dyDescent="0.25">
      <c r="A13514" s="1">
        <v>44383</v>
      </c>
      <c r="B13514">
        <v>532</v>
      </c>
      <c r="C13514" s="2" t="s">
        <v>40</v>
      </c>
      <c r="D13514">
        <v>759056</v>
      </c>
      <c r="E13514">
        <v>978</v>
      </c>
      <c r="F13514">
        <v>3315</v>
      </c>
      <c r="G13514">
        <v>13884</v>
      </c>
      <c r="H13514">
        <v>21</v>
      </c>
      <c r="I13514">
        <v>6704100</v>
      </c>
      <c r="J13514">
        <v>5853421</v>
      </c>
      <c r="K13514" s="3">
        <f>100 * ($J13514 / $T13514)</f>
        <v>86.653763542100151</v>
      </c>
      <c r="L13514">
        <v>5820210</v>
      </c>
      <c r="M13514" s="3">
        <f xml:space="preserve"> 100 * ($L13514 / $T13514)</f>
        <v>86.162109492101564</v>
      </c>
      <c r="N13514">
        <v>3064075</v>
      </c>
      <c r="O13514" s="3">
        <f xml:space="preserve"> 100 * ($N13514 / $T13514)</f>
        <v>45.36041923607759</v>
      </c>
      <c r="P13514">
        <v>2875407</v>
      </c>
      <c r="Q13514" s="3">
        <f xml:space="preserve"> 100 * ($P13514 / $T13514)</f>
        <v>42.56738721942255</v>
      </c>
      <c r="R13514">
        <v>0</v>
      </c>
      <c r="S13514" s="3">
        <f>100 * ($R13514 / $T13514)</f>
        <v>0</v>
      </c>
      <c r="T13514">
        <v>6754953</v>
      </c>
    </row>
    <row r="13515" spans="1:20" x14ac:dyDescent="0.25">
      <c r="A13515" s="1">
        <v>44384</v>
      </c>
      <c r="B13515">
        <v>533</v>
      </c>
      <c r="C13515" s="2" t="s">
        <v>40</v>
      </c>
      <c r="D13515">
        <v>759428</v>
      </c>
      <c r="E13515">
        <v>372</v>
      </c>
      <c r="F13515">
        <v>3382</v>
      </c>
      <c r="G13515">
        <v>13892</v>
      </c>
      <c r="H13515">
        <v>8</v>
      </c>
      <c r="I13515">
        <v>6704100</v>
      </c>
      <c r="J13515">
        <v>5856095</v>
      </c>
      <c r="K13515" s="3">
        <f>100 * ($J13515 / $T13515)</f>
        <v>86.693349309758332</v>
      </c>
      <c r="L13515">
        <v>5822894</v>
      </c>
      <c r="M13515" s="3">
        <f xml:space="preserve"> 100 * ($L13515 / $T13515)</f>
        <v>86.201843299279801</v>
      </c>
      <c r="N13515">
        <v>3065247</v>
      </c>
      <c r="O13515" s="3">
        <f xml:space="preserve"> 100 * ($N13515 / $T13515)</f>
        <v>45.377769467826049</v>
      </c>
      <c r="P13515">
        <v>2877028</v>
      </c>
      <c r="Q13515" s="3">
        <f xml:space="preserve"> 100 * ($P13515 / $T13515)</f>
        <v>42.591384425620724</v>
      </c>
      <c r="R13515">
        <v>0</v>
      </c>
      <c r="S13515" s="3">
        <f>100 * ($R13515 / $T13515)</f>
        <v>0</v>
      </c>
      <c r="T13515">
        <v>6754953</v>
      </c>
    </row>
    <row r="13516" spans="1:20" x14ac:dyDescent="0.25">
      <c r="A13516" s="1">
        <v>44385</v>
      </c>
      <c r="B13516">
        <v>534</v>
      </c>
      <c r="C13516" s="2" t="s">
        <v>40</v>
      </c>
      <c r="D13516">
        <v>759985</v>
      </c>
      <c r="E13516">
        <v>557</v>
      </c>
      <c r="F13516">
        <v>3939</v>
      </c>
      <c r="G13516">
        <v>13909</v>
      </c>
      <c r="H13516">
        <v>17</v>
      </c>
      <c r="I13516">
        <v>6745260</v>
      </c>
      <c r="J13516">
        <v>5867459</v>
      </c>
      <c r="K13516" s="3">
        <f>100 * ($J13516 / $T13516)</f>
        <v>86.861581420329642</v>
      </c>
      <c r="L13516">
        <v>5834177</v>
      </c>
      <c r="M13516" s="3">
        <f xml:space="preserve"> 100 * ($L13516 / $T13516)</f>
        <v>86.368876289738807</v>
      </c>
      <c r="N13516">
        <v>3069635</v>
      </c>
      <c r="O13516" s="3">
        <f xml:space="preserve"> 100 * ($N13516 / $T13516)</f>
        <v>45.442729209218776</v>
      </c>
      <c r="P13516">
        <v>2883877</v>
      </c>
      <c r="Q13516" s="3">
        <f xml:space="preserve"> 100 * ($P13516 / $T13516)</f>
        <v>42.692776692894832</v>
      </c>
      <c r="R13516">
        <v>0</v>
      </c>
      <c r="S13516" s="3">
        <f>100 * ($R13516 / $T13516)</f>
        <v>0</v>
      </c>
      <c r="T13516">
        <v>6754953</v>
      </c>
    </row>
    <row r="13517" spans="1:20" x14ac:dyDescent="0.25">
      <c r="A13517" s="1">
        <v>44386</v>
      </c>
      <c r="B13517">
        <v>535</v>
      </c>
      <c r="C13517" s="2" t="s">
        <v>40</v>
      </c>
      <c r="D13517">
        <v>760422</v>
      </c>
      <c r="E13517">
        <v>437</v>
      </c>
      <c r="F13517">
        <v>4376</v>
      </c>
      <c r="G13517">
        <v>13914</v>
      </c>
      <c r="H13517">
        <v>5</v>
      </c>
      <c r="I13517">
        <v>6756470</v>
      </c>
      <c r="J13517">
        <v>5877906</v>
      </c>
      <c r="K13517" s="3">
        <f>100 * ($J13517 / $T13517)</f>
        <v>87.016238306913465</v>
      </c>
      <c r="L13517">
        <v>5844614</v>
      </c>
      <c r="M13517" s="3">
        <f xml:space="preserve"> 100 * ($L13517 / $T13517)</f>
        <v>86.523385136802574</v>
      </c>
      <c r="N13517">
        <v>3074241</v>
      </c>
      <c r="O13517" s="3">
        <f xml:space="preserve"> 100 * ($N13517 / $T13517)</f>
        <v>45.510916212148331</v>
      </c>
      <c r="P13517">
        <v>2889816</v>
      </c>
      <c r="Q13517" s="3">
        <f xml:space="preserve"> 100 * ($P13517 / $T13517)</f>
        <v>42.780697363845462</v>
      </c>
      <c r="R13517">
        <v>0</v>
      </c>
      <c r="S13517" s="3">
        <f>100 * ($R13517 / $T13517)</f>
        <v>0</v>
      </c>
      <c r="T13517">
        <v>6754953</v>
      </c>
    </row>
    <row r="13518" spans="1:20" x14ac:dyDescent="0.25">
      <c r="A13518" s="1">
        <v>44387</v>
      </c>
      <c r="B13518">
        <v>536</v>
      </c>
      <c r="C13518" s="2" t="s">
        <v>40</v>
      </c>
      <c r="D13518">
        <v>760422</v>
      </c>
      <c r="E13518">
        <v>0</v>
      </c>
      <c r="F13518">
        <v>3814</v>
      </c>
      <c r="G13518">
        <v>13914</v>
      </c>
      <c r="H13518">
        <v>0</v>
      </c>
      <c r="I13518">
        <v>6777740</v>
      </c>
      <c r="J13518">
        <v>5887413</v>
      </c>
      <c r="K13518" s="3">
        <f>100 * ($J13518 / $T13518)</f>
        <v>87.156979478613692</v>
      </c>
      <c r="L13518">
        <v>5854124</v>
      </c>
      <c r="M13518" s="3">
        <f xml:space="preserve"> 100 * ($L13518 / $T13518)</f>
        <v>86.664170720358825</v>
      </c>
      <c r="N13518">
        <v>3078524</v>
      </c>
      <c r="O13518" s="3">
        <f xml:space="preserve"> 100 * ($N13518 / $T13518)</f>
        <v>45.574321538580655</v>
      </c>
      <c r="P13518">
        <v>2895106</v>
      </c>
      <c r="Q13518" s="3">
        <f xml:space="preserve"> 100 * ($P13518 / $T13518)</f>
        <v>42.859010269945621</v>
      </c>
      <c r="R13518">
        <v>0</v>
      </c>
      <c r="S13518" s="3">
        <f>100 * ($R13518 / $T13518)</f>
        <v>0</v>
      </c>
      <c r="T13518">
        <v>6754953</v>
      </c>
    </row>
    <row r="13519" spans="1:20" x14ac:dyDescent="0.25">
      <c r="A13519" s="1">
        <v>44388</v>
      </c>
      <c r="B13519">
        <v>537</v>
      </c>
      <c r="C13519" s="2" t="s">
        <v>40</v>
      </c>
      <c r="D13519">
        <v>760422</v>
      </c>
      <c r="E13519">
        <v>0</v>
      </c>
      <c r="F13519">
        <v>3545</v>
      </c>
      <c r="G13519">
        <v>13914</v>
      </c>
      <c r="H13519">
        <v>0</v>
      </c>
      <c r="I13519">
        <v>6779090</v>
      </c>
      <c r="J13519">
        <v>5897272</v>
      </c>
      <c r="K13519" s="3">
        <f>100 * ($J13519 / $T13519)</f>
        <v>87.302931641419264</v>
      </c>
      <c r="L13519">
        <v>5864032</v>
      </c>
      <c r="M13519" s="3">
        <f xml:space="preserve"> 100 * ($L13519 / $T13519)</f>
        <v>86.810848276812578</v>
      </c>
      <c r="N13519">
        <v>3082872</v>
      </c>
      <c r="O13519" s="3">
        <f xml:space="preserve"> 100 * ($N13519 / $T13519)</f>
        <v>45.638689121893222</v>
      </c>
      <c r="P13519">
        <v>2900764</v>
      </c>
      <c r="Q13519" s="3">
        <f xml:space="preserve"> 100 * ($P13519 / $T13519)</f>
        <v>42.942771030383184</v>
      </c>
      <c r="R13519">
        <v>0</v>
      </c>
      <c r="S13519" s="3">
        <f>100 * ($R13519 / $T13519)</f>
        <v>0</v>
      </c>
      <c r="T13519">
        <v>6754953</v>
      </c>
    </row>
    <row r="13520" spans="1:20" x14ac:dyDescent="0.25">
      <c r="A13520" s="1">
        <v>44389</v>
      </c>
      <c r="B13520">
        <v>538</v>
      </c>
      <c r="C13520" s="2" t="s">
        <v>40</v>
      </c>
      <c r="D13520">
        <v>761263</v>
      </c>
      <c r="E13520">
        <v>841</v>
      </c>
      <c r="F13520">
        <v>3984</v>
      </c>
      <c r="G13520">
        <v>13923</v>
      </c>
      <c r="H13520">
        <v>9</v>
      </c>
      <c r="I13520">
        <v>6779090</v>
      </c>
      <c r="J13520">
        <v>5904880</v>
      </c>
      <c r="K13520" s="3">
        <f>100 * ($J13520 / $T13520)</f>
        <v>87.415560108264259</v>
      </c>
      <c r="L13520">
        <v>5871550</v>
      </c>
      <c r="M13520" s="3">
        <f xml:space="preserve"> 100 * ($L13520 / $T13520)</f>
        <v>86.922144387977241</v>
      </c>
      <c r="N13520">
        <v>3086166</v>
      </c>
      <c r="O13520" s="3">
        <f xml:space="preserve"> 100 * ($N13520 / $T13520)</f>
        <v>45.687453339793777</v>
      </c>
      <c r="P13520">
        <v>2905118</v>
      </c>
      <c r="Q13520" s="3">
        <f xml:space="preserve"> 100 * ($P13520 / $T13520)</f>
        <v>43.007227437407778</v>
      </c>
      <c r="R13520">
        <v>0</v>
      </c>
      <c r="S13520" s="3">
        <f>100 * ($R13520 / $T13520)</f>
        <v>0</v>
      </c>
      <c r="T13520">
        <v>6754953</v>
      </c>
    </row>
    <row r="13521" spans="1:20" x14ac:dyDescent="0.25">
      <c r="A13521" s="1">
        <v>44390</v>
      </c>
      <c r="B13521">
        <v>539</v>
      </c>
      <c r="C13521" s="2" t="s">
        <v>40</v>
      </c>
      <c r="D13521">
        <v>761838</v>
      </c>
      <c r="E13521">
        <v>575</v>
      </c>
      <c r="F13521">
        <v>4167</v>
      </c>
      <c r="G13521">
        <v>13933</v>
      </c>
      <c r="H13521">
        <v>10</v>
      </c>
      <c r="I13521">
        <v>6779950</v>
      </c>
      <c r="J13521">
        <v>5908921</v>
      </c>
      <c r="K13521" s="3">
        <f>100 * ($J13521 / $T13521)</f>
        <v>87.475382878311663</v>
      </c>
      <c r="L13521">
        <v>5875552</v>
      </c>
      <c r="M13521" s="3">
        <f xml:space="preserve"> 100 * ($L13521 / $T13521)</f>
        <v>86.981389803896491</v>
      </c>
      <c r="N13521">
        <v>3088169</v>
      </c>
      <c r="O13521" s="3">
        <f xml:space="preserve"> 100 * ($N13521 / $T13521)</f>
        <v>45.717105655657413</v>
      </c>
      <c r="P13521">
        <v>2907128</v>
      </c>
      <c r="Q13521" s="3">
        <f xml:space="preserve"> 100 * ($P13521 / $T13521)</f>
        <v>43.036983380935439</v>
      </c>
      <c r="R13521">
        <v>0</v>
      </c>
      <c r="S13521" s="3">
        <f>100 * ($R13521 / $T13521)</f>
        <v>0</v>
      </c>
      <c r="T13521">
        <v>6754953</v>
      </c>
    </row>
    <row r="13522" spans="1:20" x14ac:dyDescent="0.25">
      <c r="A13522" s="1">
        <v>44391</v>
      </c>
      <c r="B13522">
        <v>540</v>
      </c>
      <c r="C13522" s="2" t="s">
        <v>40</v>
      </c>
      <c r="D13522">
        <v>762419</v>
      </c>
      <c r="E13522">
        <v>581</v>
      </c>
      <c r="F13522">
        <v>4341</v>
      </c>
      <c r="G13522">
        <v>13938</v>
      </c>
      <c r="H13522">
        <v>5</v>
      </c>
      <c r="I13522">
        <v>6789450</v>
      </c>
      <c r="J13522">
        <v>5915940</v>
      </c>
      <c r="K13522" s="3">
        <f>100 * ($J13522 / $T13522)</f>
        <v>87.579291817426409</v>
      </c>
      <c r="L13522">
        <v>5882491</v>
      </c>
      <c r="M13522" s="3">
        <f xml:space="preserve"> 100 * ($L13522 / $T13522)</f>
        <v>87.084114426850931</v>
      </c>
      <c r="N13522">
        <v>3091471</v>
      </c>
      <c r="O13522" s="3">
        <f xml:space="preserve"> 100 * ($N13522 / $T13522)</f>
        <v>45.765988305173991</v>
      </c>
      <c r="P13522">
        <v>2910729</v>
      </c>
      <c r="Q13522" s="3">
        <f xml:space="preserve"> 100 * ($P13522 / $T13522)</f>
        <v>43.090292412101164</v>
      </c>
      <c r="R13522">
        <v>0</v>
      </c>
      <c r="S13522" s="3">
        <f>100 * ($R13522 / $T13522)</f>
        <v>0</v>
      </c>
      <c r="T13522">
        <v>6754953</v>
      </c>
    </row>
    <row r="13523" spans="1:20" x14ac:dyDescent="0.25">
      <c r="A13523" s="1">
        <v>44392</v>
      </c>
      <c r="B13523">
        <v>541</v>
      </c>
      <c r="C13523" s="2" t="s">
        <v>40</v>
      </c>
      <c r="D13523">
        <v>762976</v>
      </c>
      <c r="E13523">
        <v>557</v>
      </c>
      <c r="F13523">
        <v>4898</v>
      </c>
      <c r="G13523">
        <v>13939</v>
      </c>
      <c r="H13523">
        <v>1</v>
      </c>
      <c r="I13523">
        <v>6793210</v>
      </c>
      <c r="J13523">
        <v>5924769</v>
      </c>
      <c r="K13523" s="3">
        <f>100 * ($J13523 / $T13523)</f>
        <v>87.709995909668066</v>
      </c>
      <c r="L13523">
        <v>5891251</v>
      </c>
      <c r="M13523" s="3">
        <f xml:space="preserve"> 100 * ($L13523 / $T13523)</f>
        <v>87.213797046404324</v>
      </c>
      <c r="N13523">
        <v>3095615</v>
      </c>
      <c r="O13523" s="3">
        <f xml:space="preserve"> 100 * ($N13523 / $T13523)</f>
        <v>45.827335882277794</v>
      </c>
      <c r="P13523">
        <v>2915266</v>
      </c>
      <c r="Q13523" s="3">
        <f xml:space="preserve"> 100 * ($P13523 / $T13523)</f>
        <v>43.157457942342461</v>
      </c>
      <c r="R13523">
        <v>0</v>
      </c>
      <c r="S13523" s="3">
        <f>100 * ($R13523 / $T13523)</f>
        <v>0</v>
      </c>
      <c r="T13523">
        <v>6754953</v>
      </c>
    </row>
    <row r="13524" spans="1:20" x14ac:dyDescent="0.25">
      <c r="A13524" s="1">
        <v>44393</v>
      </c>
      <c r="B13524">
        <v>542</v>
      </c>
      <c r="C13524" s="2" t="s">
        <v>40</v>
      </c>
      <c r="D13524">
        <v>763522</v>
      </c>
      <c r="E13524">
        <v>546</v>
      </c>
      <c r="F13524">
        <v>5444</v>
      </c>
      <c r="G13524">
        <v>13940</v>
      </c>
      <c r="H13524">
        <v>1</v>
      </c>
      <c r="I13524">
        <v>6809780</v>
      </c>
      <c r="J13524">
        <v>5934176</v>
      </c>
      <c r="K13524" s="3">
        <f>100 * ($J13524 / $T13524)</f>
        <v>87.849256686167905</v>
      </c>
      <c r="L13524">
        <v>5900708</v>
      </c>
      <c r="M13524" s="3">
        <f xml:space="preserve"> 100 * ($L13524 / $T13524)</f>
        <v>87.353798020504357</v>
      </c>
      <c r="N13524">
        <v>3100168</v>
      </c>
      <c r="O13524" s="3">
        <f xml:space="preserve"> 100 * ($N13524 / $T13524)</f>
        <v>45.894738275751138</v>
      </c>
      <c r="P13524">
        <v>2920073</v>
      </c>
      <c r="Q13524" s="3">
        <f xml:space="preserve"> 100 * ($P13524 / $T13524)</f>
        <v>43.228620539624771</v>
      </c>
      <c r="R13524">
        <v>0</v>
      </c>
      <c r="S13524" s="3">
        <f>100 * ($R13524 / $T13524)</f>
        <v>0</v>
      </c>
      <c r="T13524">
        <v>6754953</v>
      </c>
    </row>
    <row r="13525" spans="1:20" x14ac:dyDescent="0.25">
      <c r="A13525" s="1">
        <v>44394</v>
      </c>
      <c r="B13525">
        <v>543</v>
      </c>
      <c r="C13525" s="2" t="s">
        <v>40</v>
      </c>
      <c r="D13525">
        <v>763522</v>
      </c>
      <c r="E13525">
        <v>0</v>
      </c>
      <c r="F13525">
        <v>5444</v>
      </c>
      <c r="G13525">
        <v>13940</v>
      </c>
      <c r="H13525">
        <v>0</v>
      </c>
      <c r="I13525">
        <v>6815380</v>
      </c>
      <c r="J13525">
        <v>5943519</v>
      </c>
      <c r="K13525" s="3">
        <f>100 * ($J13525 / $T13525)</f>
        <v>87.987570009739528</v>
      </c>
      <c r="L13525">
        <v>5910030</v>
      </c>
      <c r="M13525" s="3">
        <f xml:space="preserve"> 100 * ($L13525 / $T13525)</f>
        <v>87.491800461083898</v>
      </c>
      <c r="N13525">
        <v>3104949</v>
      </c>
      <c r="O13525" s="3">
        <f xml:space="preserve"> 100 * ($N13525 / $T13525)</f>
        <v>45.965515970281359</v>
      </c>
      <c r="P13525">
        <v>2924621</v>
      </c>
      <c r="Q13525" s="3">
        <f xml:space="preserve"> 100 * ($P13525 / $T13525)</f>
        <v>43.295948913338108</v>
      </c>
      <c r="R13525">
        <v>0</v>
      </c>
      <c r="S13525" s="3">
        <f>100 * ($R13525 / $T13525)</f>
        <v>0</v>
      </c>
      <c r="T13525">
        <v>6754953</v>
      </c>
    </row>
    <row r="13526" spans="1:20" x14ac:dyDescent="0.25">
      <c r="A13526" s="1">
        <v>44395</v>
      </c>
      <c r="B13526">
        <v>544</v>
      </c>
      <c r="C13526" s="2" t="s">
        <v>40</v>
      </c>
      <c r="D13526">
        <v>763522</v>
      </c>
      <c r="E13526">
        <v>0</v>
      </c>
      <c r="F13526">
        <v>4466</v>
      </c>
      <c r="G13526">
        <v>13940</v>
      </c>
      <c r="H13526">
        <v>0</v>
      </c>
      <c r="I13526">
        <v>6815380</v>
      </c>
      <c r="J13526">
        <v>5952786</v>
      </c>
      <c r="K13526" s="3">
        <f>100 * ($J13526 / $T13526)</f>
        <v>88.12475823295884</v>
      </c>
      <c r="L13526">
        <v>5919311</v>
      </c>
      <c r="M13526" s="3">
        <f xml:space="preserve"> 100 * ($L13526 / $T13526)</f>
        <v>87.629195939631259</v>
      </c>
      <c r="N13526">
        <v>3109890</v>
      </c>
      <c r="O13526" s="3">
        <f xml:space="preserve"> 100 * ($N13526 / $T13526)</f>
        <v>46.038662297132191</v>
      </c>
      <c r="P13526">
        <v>2928991</v>
      </c>
      <c r="Q13526" s="3">
        <f xml:space="preserve"> 100 * ($P13526 / $T13526)</f>
        <v>43.360642183594763</v>
      </c>
      <c r="R13526">
        <v>0</v>
      </c>
      <c r="S13526" s="3">
        <f>100 * ($R13526 / $T13526)</f>
        <v>0</v>
      </c>
      <c r="T13526">
        <v>6754953</v>
      </c>
    </row>
    <row r="13527" spans="1:20" x14ac:dyDescent="0.25">
      <c r="A13527" s="1">
        <v>44396</v>
      </c>
      <c r="B13527">
        <v>545</v>
      </c>
      <c r="C13527" s="2" t="s">
        <v>40</v>
      </c>
      <c r="D13527">
        <v>764833</v>
      </c>
      <c r="E13527">
        <v>1311</v>
      </c>
      <c r="F13527">
        <v>5405</v>
      </c>
      <c r="G13527">
        <v>13952</v>
      </c>
      <c r="H13527">
        <v>12</v>
      </c>
      <c r="I13527">
        <v>6816730</v>
      </c>
      <c r="J13527">
        <v>5959560</v>
      </c>
      <c r="K13527" s="3">
        <f>100 * ($J13527 / $T13527)</f>
        <v>88.225040203832648</v>
      </c>
      <c r="L13527">
        <v>5926038</v>
      </c>
      <c r="M13527" s="3">
        <f xml:space="preserve"> 100 * ($L13527 / $T13527)</f>
        <v>87.728782124760897</v>
      </c>
      <c r="N13527">
        <v>3113361</v>
      </c>
      <c r="O13527" s="3">
        <f xml:space="preserve"> 100 * ($N13527 / $T13527)</f>
        <v>46.090046814537423</v>
      </c>
      <c r="P13527">
        <v>2932326</v>
      </c>
      <c r="Q13527" s="3">
        <f xml:space="preserve"> 100 * ($P13527 / $T13527)</f>
        <v>43.410013363527469</v>
      </c>
      <c r="R13527">
        <v>0</v>
      </c>
      <c r="S13527" s="3">
        <f>100 * ($R13527 / $T13527)</f>
        <v>0</v>
      </c>
      <c r="T13527">
        <v>6754953</v>
      </c>
    </row>
    <row r="13528" spans="1:20" x14ac:dyDescent="0.25">
      <c r="A13528" s="1">
        <v>44397</v>
      </c>
      <c r="B13528">
        <v>546</v>
      </c>
      <c r="C13528" s="2" t="s">
        <v>40</v>
      </c>
      <c r="D13528">
        <v>765490</v>
      </c>
      <c r="E13528">
        <v>657</v>
      </c>
      <c r="F13528">
        <v>5505</v>
      </c>
      <c r="G13528">
        <v>13958</v>
      </c>
      <c r="H13528">
        <v>6</v>
      </c>
      <c r="I13528">
        <v>6837750</v>
      </c>
      <c r="J13528">
        <v>5963281</v>
      </c>
      <c r="K13528" s="3">
        <f>100 * ($J13528 / $T13528)</f>
        <v>88.280125709238831</v>
      </c>
      <c r="L13528">
        <v>5929695</v>
      </c>
      <c r="M13528" s="3">
        <f xml:space="preserve"> 100 * ($L13528 / $T13528)</f>
        <v>87.782920177238836</v>
      </c>
      <c r="N13528">
        <v>3115594</v>
      </c>
      <c r="O13528" s="3">
        <f xml:space="preserve"> 100 * ($N13528 / $T13528)</f>
        <v>46.123104039361934</v>
      </c>
      <c r="P13528">
        <v>2933840</v>
      </c>
      <c r="Q13528" s="3">
        <f xml:space="preserve"> 100 * ($P13528 / $T13528)</f>
        <v>43.432426546861244</v>
      </c>
      <c r="R13528">
        <v>0</v>
      </c>
      <c r="S13528" s="3">
        <f>100 * ($R13528 / $T13528)</f>
        <v>0</v>
      </c>
      <c r="T13528">
        <v>6754953</v>
      </c>
    </row>
    <row r="13529" spans="1:20" x14ac:dyDescent="0.25">
      <c r="A13529" s="1">
        <v>44398</v>
      </c>
      <c r="B13529">
        <v>547</v>
      </c>
      <c r="C13529" s="2" t="s">
        <v>40</v>
      </c>
      <c r="D13529">
        <v>766200</v>
      </c>
      <c r="E13529">
        <v>710</v>
      </c>
      <c r="F13529">
        <v>5778</v>
      </c>
      <c r="G13529">
        <v>13964</v>
      </c>
      <c r="H13529">
        <v>6</v>
      </c>
      <c r="I13529">
        <v>6852890</v>
      </c>
      <c r="J13529">
        <v>5971607</v>
      </c>
      <c r="K13529" s="3">
        <f>100 * ($J13529 / $T13529)</f>
        <v>88.403383413622578</v>
      </c>
      <c r="L13529">
        <v>5938040</v>
      </c>
      <c r="M13529" s="3">
        <f xml:space="preserve"> 100 * ($L13529 / $T13529)</f>
        <v>87.906459156710639</v>
      </c>
      <c r="N13529">
        <v>3119985</v>
      </c>
      <c r="O13529" s="3">
        <f xml:space="preserve"> 100 * ($N13529 / $T13529)</f>
        <v>46.188108192610663</v>
      </c>
      <c r="P13529">
        <v>2937655</v>
      </c>
      <c r="Q13529" s="3">
        <f xml:space="preserve"> 100 * ($P13529 / $T13529)</f>
        <v>43.488903623755782</v>
      </c>
      <c r="R13529">
        <v>0</v>
      </c>
      <c r="S13529" s="3">
        <f>100 * ($R13529 / $T13529)</f>
        <v>0</v>
      </c>
      <c r="T13529">
        <v>6754953</v>
      </c>
    </row>
    <row r="13530" spans="1:20" x14ac:dyDescent="0.25">
      <c r="A13530" s="1">
        <v>44399</v>
      </c>
      <c r="B13530">
        <v>548</v>
      </c>
      <c r="C13530" s="2" t="s">
        <v>40</v>
      </c>
      <c r="D13530">
        <v>767052</v>
      </c>
      <c r="E13530">
        <v>852</v>
      </c>
      <c r="F13530">
        <v>6630</v>
      </c>
      <c r="G13530">
        <v>13963</v>
      </c>
      <c r="H13530">
        <v>-1</v>
      </c>
      <c r="I13530">
        <v>6868820</v>
      </c>
      <c r="J13530">
        <v>5984853</v>
      </c>
      <c r="K13530" s="3">
        <f>100 * ($J13530 / $T13530)</f>
        <v>88.59947656186506</v>
      </c>
      <c r="L13530">
        <v>5951229</v>
      </c>
      <c r="M13530" s="3">
        <f xml:space="preserve"> 100 * ($L13530 / $T13530)</f>
        <v>88.101708479688895</v>
      </c>
      <c r="N13530">
        <v>3126484</v>
      </c>
      <c r="O13530" s="3">
        <f xml:space="preserve"> 100 * ($N13530 / $T13530)</f>
        <v>46.284319076683431</v>
      </c>
      <c r="P13530">
        <v>2943569</v>
      </c>
      <c r="Q13530" s="3">
        <f xml:space="preserve"> 100 * ($P13530 / $T13530)</f>
        <v>43.576454195906322</v>
      </c>
      <c r="R13530">
        <v>0</v>
      </c>
      <c r="S13530" s="3">
        <f>100 * ($R13530 / $T13530)</f>
        <v>0</v>
      </c>
      <c r="T13530">
        <v>6754953</v>
      </c>
    </row>
    <row r="13531" spans="1:20" x14ac:dyDescent="0.25">
      <c r="A13531" s="1">
        <v>44400</v>
      </c>
      <c r="B13531">
        <v>549</v>
      </c>
      <c r="C13531" s="2" t="s">
        <v>40</v>
      </c>
      <c r="D13531">
        <v>767812</v>
      </c>
      <c r="E13531">
        <v>760</v>
      </c>
      <c r="F13531">
        <v>7390</v>
      </c>
      <c r="G13531">
        <v>13965</v>
      </c>
      <c r="H13531">
        <v>2</v>
      </c>
      <c r="I13531">
        <v>6926660</v>
      </c>
      <c r="J13531">
        <v>5996344</v>
      </c>
      <c r="K13531" s="3">
        <f>100 * ($J13531 / $T13531)</f>
        <v>88.769588774340846</v>
      </c>
      <c r="L13531">
        <v>5962636</v>
      </c>
      <c r="M13531" s="3">
        <f xml:space="preserve"> 100 * ($L13531 / $T13531)</f>
        <v>88.270577160196368</v>
      </c>
      <c r="N13531">
        <v>3132772</v>
      </c>
      <c r="O13531" s="3">
        <f xml:space="preserve"> 100 * ($N13531 / $T13531)</f>
        <v>46.377406326883396</v>
      </c>
      <c r="P13531">
        <v>2948563</v>
      </c>
      <c r="Q13531" s="3">
        <f xml:space="preserve"> 100 * ($P13531 / $T13531)</f>
        <v>43.650385132213351</v>
      </c>
      <c r="R13531">
        <v>0</v>
      </c>
      <c r="S13531" s="3">
        <f>100 * ($R13531 / $T13531)</f>
        <v>0</v>
      </c>
      <c r="T13531">
        <v>6754953</v>
      </c>
    </row>
    <row r="13532" spans="1:20" x14ac:dyDescent="0.25">
      <c r="A13532" s="1">
        <v>44401</v>
      </c>
      <c r="B13532">
        <v>550</v>
      </c>
      <c r="C13532" s="2" t="s">
        <v>40</v>
      </c>
      <c r="D13532">
        <v>767812</v>
      </c>
      <c r="E13532">
        <v>0</v>
      </c>
      <c r="F13532">
        <v>6549</v>
      </c>
      <c r="G13532">
        <v>13965</v>
      </c>
      <c r="H13532">
        <v>0</v>
      </c>
      <c r="I13532">
        <v>6945380</v>
      </c>
      <c r="J13532">
        <v>6006960</v>
      </c>
      <c r="K13532" s="3">
        <f>100 * ($J13532 / $T13532)</f>
        <v>88.926747528813294</v>
      </c>
      <c r="L13532">
        <v>5973301</v>
      </c>
      <c r="M13532" s="3">
        <f xml:space="preserve"> 100 * ($L13532 / $T13532)</f>
        <v>88.428461308317026</v>
      </c>
      <c r="N13532">
        <v>3138838</v>
      </c>
      <c r="O13532" s="3">
        <f xml:space="preserve"> 100 * ($N13532 / $T13532)</f>
        <v>46.467207099738516</v>
      </c>
      <c r="P13532">
        <v>2953198</v>
      </c>
      <c r="Q13532" s="3">
        <f xml:space="preserve"> 100 * ($P13532 / $T13532)</f>
        <v>43.719001449751019</v>
      </c>
      <c r="R13532">
        <v>0</v>
      </c>
      <c r="S13532" s="3">
        <f>100 * ($R13532 / $T13532)</f>
        <v>0</v>
      </c>
      <c r="T13532">
        <v>6754953</v>
      </c>
    </row>
    <row r="13533" spans="1:20" x14ac:dyDescent="0.25">
      <c r="A13533" s="1">
        <v>44402</v>
      </c>
      <c r="B13533">
        <v>551</v>
      </c>
      <c r="C13533" s="2" t="s">
        <v>40</v>
      </c>
      <c r="D13533">
        <v>767812</v>
      </c>
      <c r="E13533">
        <v>0</v>
      </c>
      <c r="F13533">
        <v>5974</v>
      </c>
      <c r="G13533">
        <v>13965</v>
      </c>
      <c r="H13533">
        <v>0</v>
      </c>
      <c r="I13533">
        <v>6945660</v>
      </c>
      <c r="J13533">
        <v>6017619</v>
      </c>
      <c r="K13533" s="3">
        <f>100 * ($J13533 / $T13533)</f>
        <v>89.084542853221933</v>
      </c>
      <c r="L13533">
        <v>5983924</v>
      </c>
      <c r="M13533" s="3">
        <f xml:space="preserve"> 100 * ($L13533 / $T13533)</f>
        <v>88.585723690453506</v>
      </c>
      <c r="N13533">
        <v>3145270</v>
      </c>
      <c r="O13533" s="3">
        <f xml:space="preserve"> 100 * ($N13533 / $T13533)</f>
        <v>46.56242611902703</v>
      </c>
      <c r="P13533">
        <v>2957472</v>
      </c>
      <c r="Q13533" s="3">
        <f xml:space="preserve"> 100 * ($P13533 / $T13533)</f>
        <v>43.782273540615307</v>
      </c>
      <c r="R13533">
        <v>0</v>
      </c>
      <c r="S13533" s="3">
        <f>100 * ($R13533 / $T13533)</f>
        <v>0</v>
      </c>
      <c r="T13533">
        <v>6754953</v>
      </c>
    </row>
    <row r="13534" spans="1:20" x14ac:dyDescent="0.25">
      <c r="A13534" s="1">
        <v>44403</v>
      </c>
      <c r="B13534">
        <v>552</v>
      </c>
      <c r="C13534" s="2" t="s">
        <v>40</v>
      </c>
      <c r="D13534">
        <v>769712</v>
      </c>
      <c r="E13534">
        <v>1900</v>
      </c>
      <c r="F13534">
        <v>7293</v>
      </c>
      <c r="G13534">
        <v>13965</v>
      </c>
      <c r="H13534">
        <v>0</v>
      </c>
      <c r="I13534">
        <v>6945660</v>
      </c>
      <c r="J13534">
        <v>6026109</v>
      </c>
      <c r="K13534" s="3">
        <f>100 * ($J13534 / $T13534)</f>
        <v>89.210228405734284</v>
      </c>
      <c r="L13534">
        <v>5992293</v>
      </c>
      <c r="M13534" s="3">
        <f xml:space="preserve"> 100 * ($L13534 / $T13534)</f>
        <v>88.7096179647734</v>
      </c>
      <c r="N13534">
        <v>3150904</v>
      </c>
      <c r="O13534" s="3">
        <f xml:space="preserve"> 100 * ($N13534 / $T13534)</f>
        <v>46.645831584616502</v>
      </c>
      <c r="P13534">
        <v>2960388</v>
      </c>
      <c r="Q13534" s="3">
        <f xml:space="preserve"> 100 * ($P13534 / $T13534)</f>
        <v>43.825441864658423</v>
      </c>
      <c r="R13534">
        <v>0</v>
      </c>
      <c r="S13534" s="3">
        <f>100 * ($R13534 / $T13534)</f>
        <v>0</v>
      </c>
      <c r="T13534">
        <v>6754953</v>
      </c>
    </row>
    <row r="13535" spans="1:20" x14ac:dyDescent="0.25">
      <c r="A13535" s="1">
        <v>44404</v>
      </c>
      <c r="B13535">
        <v>553</v>
      </c>
      <c r="C13535" s="2" t="s">
        <v>40</v>
      </c>
      <c r="D13535">
        <v>770770</v>
      </c>
      <c r="E13535">
        <v>1058</v>
      </c>
      <c r="F13535">
        <v>7794</v>
      </c>
      <c r="G13535">
        <v>13980</v>
      </c>
      <c r="H13535">
        <v>15</v>
      </c>
      <c r="I13535">
        <v>6962340</v>
      </c>
      <c r="J13535">
        <v>6030412</v>
      </c>
      <c r="K13535" s="3">
        <f>100 * ($J13535 / $T13535)</f>
        <v>89.273929811206671</v>
      </c>
      <c r="L13535">
        <v>5996550</v>
      </c>
      <c r="M13535" s="3">
        <f xml:space="preserve"> 100 * ($L13535 / $T13535)</f>
        <v>88.772638388453629</v>
      </c>
      <c r="N13535">
        <v>3153771</v>
      </c>
      <c r="O13535" s="3">
        <f xml:space="preserve"> 100 * ($N13535 / $T13535)</f>
        <v>46.688274515011429</v>
      </c>
      <c r="P13535">
        <v>2961774</v>
      </c>
      <c r="Q13535" s="3">
        <f xml:space="preserve"> 100 * ($P13535 / $T13535)</f>
        <v>43.845960142135702</v>
      </c>
      <c r="R13535">
        <v>0</v>
      </c>
      <c r="S13535" s="3">
        <f>100 * ($R13535 / $T13535)</f>
        <v>0</v>
      </c>
      <c r="T13535">
        <v>6754953</v>
      </c>
    </row>
    <row r="13536" spans="1:20" x14ac:dyDescent="0.25">
      <c r="A13536" s="1">
        <v>44405</v>
      </c>
      <c r="B13536">
        <v>554</v>
      </c>
      <c r="C13536" s="2" t="s">
        <v>40</v>
      </c>
      <c r="D13536">
        <v>771986</v>
      </c>
      <c r="E13536">
        <v>1216</v>
      </c>
      <c r="F13536">
        <v>8464</v>
      </c>
      <c r="G13536">
        <v>13993</v>
      </c>
      <c r="H13536">
        <v>13</v>
      </c>
      <c r="I13536">
        <v>6973270</v>
      </c>
      <c r="J13536">
        <v>6038913</v>
      </c>
      <c r="K13536" s="3">
        <f>100 * ($J13536 / $T13536)</f>
        <v>89.399778207191076</v>
      </c>
      <c r="L13536">
        <v>6005114</v>
      </c>
      <c r="M13536" s="3">
        <f xml:space="preserve"> 100 * ($L13536 / $T13536)</f>
        <v>88.899419433414266</v>
      </c>
      <c r="N13536">
        <v>3159557</v>
      </c>
      <c r="O13536" s="3">
        <f xml:space="preserve"> 100 * ($N13536 / $T13536)</f>
        <v>46.773930181305481</v>
      </c>
      <c r="P13536">
        <v>2964605</v>
      </c>
      <c r="Q13536" s="3">
        <f xml:space="preserve"> 100 * ($P13536 / $T13536)</f>
        <v>43.887870130258491</v>
      </c>
      <c r="R13536">
        <v>0</v>
      </c>
      <c r="S13536" s="3">
        <f>100 * ($R13536 / $T13536)</f>
        <v>0</v>
      </c>
      <c r="T13536">
        <v>6754953</v>
      </c>
    </row>
    <row r="13537" spans="1:20" x14ac:dyDescent="0.25">
      <c r="A13537" s="1">
        <v>44406</v>
      </c>
      <c r="B13537">
        <v>555</v>
      </c>
      <c r="C13537" s="2" t="s">
        <v>40</v>
      </c>
      <c r="D13537">
        <v>773236</v>
      </c>
      <c r="E13537">
        <v>1250</v>
      </c>
      <c r="F13537">
        <v>9714</v>
      </c>
      <c r="G13537">
        <v>13999</v>
      </c>
      <c r="H13537">
        <v>6</v>
      </c>
      <c r="I13537">
        <v>6990700</v>
      </c>
      <c r="J13537">
        <v>6049790</v>
      </c>
      <c r="K13537" s="3">
        <f>100 * ($J13537 / $T13537)</f>
        <v>89.560800793136536</v>
      </c>
      <c r="L13537">
        <v>6015900</v>
      </c>
      <c r="M13537" s="3">
        <f xml:space="preserve"> 100 * ($L13537 / $T13537)</f>
        <v>89.059094859727367</v>
      </c>
      <c r="N13537">
        <v>3166373</v>
      </c>
      <c r="O13537" s="3">
        <f xml:space="preserve"> 100 * ($N13537 / $T13537)</f>
        <v>46.874833918163453</v>
      </c>
      <c r="P13537">
        <v>2968638</v>
      </c>
      <c r="Q13537" s="3">
        <f xml:space="preserve"> 100 * ($P13537 / $T13537)</f>
        <v>43.947574468689865</v>
      </c>
      <c r="R13537">
        <v>0</v>
      </c>
      <c r="S13537" s="3">
        <f>100 * ($R13537 / $T13537)</f>
        <v>0</v>
      </c>
      <c r="T13537">
        <v>6754953</v>
      </c>
    </row>
    <row r="13538" spans="1:20" x14ac:dyDescent="0.25">
      <c r="A13538" s="1">
        <v>44407</v>
      </c>
      <c r="B13538">
        <v>556</v>
      </c>
      <c r="C13538" s="2" t="s">
        <v>40</v>
      </c>
      <c r="D13538">
        <v>774662</v>
      </c>
      <c r="E13538">
        <v>1426</v>
      </c>
      <c r="F13538">
        <v>11140</v>
      </c>
      <c r="G13538">
        <v>14005</v>
      </c>
      <c r="H13538">
        <v>6</v>
      </c>
      <c r="I13538">
        <v>7014580</v>
      </c>
      <c r="J13538">
        <v>6061719</v>
      </c>
      <c r="K13538" s="3">
        <f>100 * ($J13538 / $T13538)</f>
        <v>89.737397136589991</v>
      </c>
      <c r="L13538">
        <v>6027914</v>
      </c>
      <c r="M13538" s="3">
        <f xml:space="preserve"> 100 * ($L13538 / $T13538)</f>
        <v>89.236949539101161</v>
      </c>
      <c r="N13538">
        <v>3173596</v>
      </c>
      <c r="O13538" s="3">
        <f xml:space="preserve"> 100 * ($N13538 / $T13538)</f>
        <v>46.981762863486985</v>
      </c>
      <c r="P13538">
        <v>2973361</v>
      </c>
      <c r="Q13538" s="3">
        <f xml:space="preserve"> 100 * ($P13538 / $T13538)</f>
        <v>44.017493534003869</v>
      </c>
      <c r="R13538">
        <v>0</v>
      </c>
      <c r="S13538" s="3">
        <f>100 * ($R13538 / $T13538)</f>
        <v>0</v>
      </c>
      <c r="T13538">
        <v>6754953</v>
      </c>
    </row>
    <row r="13539" spans="1:20" x14ac:dyDescent="0.25">
      <c r="A13539" s="1">
        <v>44408</v>
      </c>
      <c r="B13539">
        <v>557</v>
      </c>
      <c r="C13539" s="2" t="s">
        <v>40</v>
      </c>
      <c r="D13539">
        <v>774662</v>
      </c>
      <c r="E13539">
        <v>0</v>
      </c>
      <c r="F13539">
        <v>9829</v>
      </c>
      <c r="G13539">
        <v>14005</v>
      </c>
      <c r="H13539">
        <v>0</v>
      </c>
      <c r="I13539">
        <v>7037140</v>
      </c>
      <c r="J13539">
        <v>6072817</v>
      </c>
      <c r="K13539" s="3">
        <f>100 * ($J13539 / $T13539)</f>
        <v>89.901691395928296</v>
      </c>
      <c r="L13539">
        <v>6039031</v>
      </c>
      <c r="M13539" s="3">
        <f xml:space="preserve"> 100 * ($L13539 / $T13539)</f>
        <v>89.401525073527537</v>
      </c>
      <c r="N13539">
        <v>3180668</v>
      </c>
      <c r="O13539" s="3">
        <f xml:space="preserve"> 100 * ($N13539 / $T13539)</f>
        <v>47.086456412057935</v>
      </c>
      <c r="P13539">
        <v>2977432</v>
      </c>
      <c r="Q13539" s="3">
        <f xml:space="preserve"> 100 * ($P13539 / $T13539)</f>
        <v>44.077760422611377</v>
      </c>
      <c r="R13539">
        <v>0</v>
      </c>
      <c r="S13539" s="3">
        <f>100 * ($R13539 / $T13539)</f>
        <v>0</v>
      </c>
      <c r="T13539">
        <v>6754953</v>
      </c>
    </row>
    <row r="13540" spans="1:20" x14ac:dyDescent="0.25">
      <c r="A13540" s="1">
        <v>44409</v>
      </c>
      <c r="B13540">
        <v>558</v>
      </c>
      <c r="C13540" s="2" t="s">
        <v>40</v>
      </c>
      <c r="D13540">
        <v>774662</v>
      </c>
      <c r="E13540">
        <v>0</v>
      </c>
      <c r="F13540">
        <v>9172</v>
      </c>
      <c r="G13540">
        <v>14005</v>
      </c>
      <c r="H13540">
        <v>0</v>
      </c>
      <c r="I13540">
        <v>7037140</v>
      </c>
      <c r="J13540">
        <v>6084496</v>
      </c>
      <c r="K13540" s="3">
        <f>100 * ($J13540 / $T13540)</f>
        <v>90.074586751380807</v>
      </c>
      <c r="L13540">
        <v>6050807</v>
      </c>
      <c r="M13540" s="3">
        <f xml:space="preserve"> 100 * ($L13540 / $T13540)</f>
        <v>89.575856412324413</v>
      </c>
      <c r="N13540">
        <v>3188373</v>
      </c>
      <c r="O13540" s="3">
        <f xml:space="preserve"> 100 * ($N13540 / $T13540)</f>
        <v>47.200520862247302</v>
      </c>
      <c r="P13540">
        <v>2981690</v>
      </c>
      <c r="Q13540" s="3">
        <f xml:space="preserve"> 100 * ($P13540 / $T13540)</f>
        <v>44.140795650243611</v>
      </c>
      <c r="R13540">
        <v>0</v>
      </c>
      <c r="S13540" s="3">
        <f>100 * ($R13540 / $T13540)</f>
        <v>0</v>
      </c>
      <c r="T13540">
        <v>6754953</v>
      </c>
    </row>
    <row r="13541" spans="1:20" x14ac:dyDescent="0.25">
      <c r="A13541" s="1">
        <v>44410</v>
      </c>
      <c r="B13541">
        <v>559</v>
      </c>
      <c r="C13541" s="2" t="s">
        <v>40</v>
      </c>
      <c r="D13541">
        <v>777459</v>
      </c>
      <c r="E13541">
        <v>2797</v>
      </c>
      <c r="F13541">
        <v>11259</v>
      </c>
      <c r="G13541">
        <v>14012</v>
      </c>
      <c r="H13541">
        <v>7</v>
      </c>
      <c r="I13541">
        <v>7037140</v>
      </c>
      <c r="J13541">
        <v>6093701</v>
      </c>
      <c r="K13541" s="3">
        <f>100 * ($J13541 / $T13541)</f>
        <v>90.210857129575885</v>
      </c>
      <c r="L13541">
        <v>6059934</v>
      </c>
      <c r="M13541" s="3">
        <f xml:space="preserve"> 100 * ($L13541 / $T13541)</f>
        <v>89.710972082263197</v>
      </c>
      <c r="N13541">
        <v>3194110</v>
      </c>
      <c r="O13541" s="3">
        <f xml:space="preserve"> 100 * ($N13541 / $T13541)</f>
        <v>47.285451134893165</v>
      </c>
      <c r="P13541">
        <v>2985186</v>
      </c>
      <c r="Q13541" s="3">
        <f xml:space="preserve"> 100 * ($P13541 / $T13541)</f>
        <v>44.192550266448933</v>
      </c>
      <c r="R13541">
        <v>0</v>
      </c>
      <c r="S13541" s="3">
        <f>100 * ($R13541 / $T13541)</f>
        <v>0</v>
      </c>
      <c r="T13541">
        <v>6754953</v>
      </c>
    </row>
    <row r="13542" spans="1:20" x14ac:dyDescent="0.25">
      <c r="A13542" s="1">
        <v>44411</v>
      </c>
      <c r="B13542">
        <v>560</v>
      </c>
      <c r="C13542" s="2" t="s">
        <v>40</v>
      </c>
      <c r="D13542">
        <v>779048</v>
      </c>
      <c r="E13542">
        <v>1589</v>
      </c>
      <c r="F13542">
        <v>11996</v>
      </c>
      <c r="G13542">
        <v>14025</v>
      </c>
      <c r="H13542">
        <v>13</v>
      </c>
      <c r="I13542">
        <v>7047890</v>
      </c>
      <c r="J13542">
        <v>6098894</v>
      </c>
      <c r="K13542" s="3">
        <f>100 * ($J13542 / $T13542)</f>
        <v>90.287734052331672</v>
      </c>
      <c r="L13542">
        <v>6065056</v>
      </c>
      <c r="M13542" s="3">
        <f xml:space="preserve"> 100 * ($L13542 / $T13542)</f>
        <v>89.786797924426708</v>
      </c>
      <c r="N13542">
        <v>3197423</v>
      </c>
      <c r="O13542" s="3">
        <f xml:space="preserve"> 100 * ($N13542 / $T13542)</f>
        <v>47.334496627881798</v>
      </c>
      <c r="P13542">
        <v>2987001</v>
      </c>
      <c r="Q13542" s="3">
        <f xml:space="preserve"> 100 * ($P13542 / $T13542)</f>
        <v>44.219419439335852</v>
      </c>
      <c r="R13542">
        <v>0</v>
      </c>
      <c r="S13542" s="3">
        <f>100 * ($R13542 / $T13542)</f>
        <v>0</v>
      </c>
      <c r="T13542">
        <v>6754953</v>
      </c>
    </row>
    <row r="13543" spans="1:20" x14ac:dyDescent="0.25">
      <c r="A13543" s="1">
        <v>44412</v>
      </c>
      <c r="B13543">
        <v>561</v>
      </c>
      <c r="C13543" s="2" t="s">
        <v>40</v>
      </c>
      <c r="D13543">
        <v>780778</v>
      </c>
      <c r="E13543">
        <v>1730</v>
      </c>
      <c r="F13543">
        <v>12966</v>
      </c>
      <c r="G13543">
        <v>14039</v>
      </c>
      <c r="H13543">
        <v>14</v>
      </c>
      <c r="I13543">
        <v>7061470</v>
      </c>
      <c r="J13543">
        <v>6108426</v>
      </c>
      <c r="K13543" s="3">
        <f>100 * ($J13543 / $T13543)</f>
        <v>90.42884532283199</v>
      </c>
      <c r="L13543">
        <v>6074574</v>
      </c>
      <c r="M13543" s="3">
        <f xml:space="preserve"> 100 * ($L13543 / $T13543)</f>
        <v>89.92770193959899</v>
      </c>
      <c r="N13543">
        <v>3203666</v>
      </c>
      <c r="O13543" s="3">
        <f xml:space="preserve"> 100 * ($N13543 / $T13543)</f>
        <v>47.426917700241582</v>
      </c>
      <c r="P13543">
        <v>2990310</v>
      </c>
      <c r="Q13543" s="3">
        <f xml:space="preserve"> 100 * ($P13543 / $T13543)</f>
        <v>44.268405716516455</v>
      </c>
      <c r="R13543">
        <v>0</v>
      </c>
      <c r="S13543" s="3">
        <f>100 * ($R13543 / $T13543)</f>
        <v>0</v>
      </c>
      <c r="T13543">
        <v>6754953</v>
      </c>
    </row>
    <row r="13544" spans="1:20" x14ac:dyDescent="0.25">
      <c r="A13544" s="1">
        <v>44413</v>
      </c>
      <c r="B13544">
        <v>562</v>
      </c>
      <c r="C13544" s="2" t="s">
        <v>40</v>
      </c>
      <c r="D13544">
        <v>782677</v>
      </c>
      <c r="E13544">
        <v>1899</v>
      </c>
      <c r="F13544">
        <v>14865</v>
      </c>
      <c r="G13544">
        <v>14045</v>
      </c>
      <c r="H13544">
        <v>6</v>
      </c>
      <c r="I13544">
        <v>7077700</v>
      </c>
      <c r="J13544">
        <v>6120501</v>
      </c>
      <c r="K13544" s="3">
        <f>100 * ($J13544 / $T13544)</f>
        <v>90.607603043278019</v>
      </c>
      <c r="L13544">
        <v>6086632</v>
      </c>
      <c r="M13544" s="3">
        <f xml:space="preserve"> 100 * ($L13544 / $T13544)</f>
        <v>90.106207992860945</v>
      </c>
      <c r="N13544">
        <v>3211445</v>
      </c>
      <c r="O13544" s="3">
        <f xml:space="preserve"> 100 * ($N13544 / $T13544)</f>
        <v>47.542077642879235</v>
      </c>
      <c r="P13544">
        <v>2994681</v>
      </c>
      <c r="Q13544" s="3">
        <f xml:space="preserve"> 100 * ($P13544 / $T13544)</f>
        <v>44.333113790725115</v>
      </c>
      <c r="R13544">
        <v>0</v>
      </c>
      <c r="S13544" s="3">
        <f>100 * ($R13544 / $T13544)</f>
        <v>0</v>
      </c>
      <c r="T13544">
        <v>6754953</v>
      </c>
    </row>
    <row r="13545" spans="1:20" x14ac:dyDescent="0.25">
      <c r="A13545" s="1">
        <v>44414</v>
      </c>
      <c r="B13545">
        <v>563</v>
      </c>
      <c r="C13545" s="2" t="s">
        <v>40</v>
      </c>
      <c r="D13545">
        <v>784685</v>
      </c>
      <c r="E13545">
        <v>2008</v>
      </c>
      <c r="F13545">
        <v>16873</v>
      </c>
      <c r="G13545">
        <v>14054</v>
      </c>
      <c r="H13545">
        <v>9</v>
      </c>
      <c r="I13545">
        <v>7123570</v>
      </c>
      <c r="J13545">
        <v>6131844</v>
      </c>
      <c r="K13545" s="3">
        <f>100 * ($J13545 / $T13545)</f>
        <v>90.775524270857261</v>
      </c>
      <c r="L13545">
        <v>6097934</v>
      </c>
      <c r="M13545" s="3">
        <f xml:space="preserve"> 100 * ($L13545 / $T13545)</f>
        <v>90.273522258408008</v>
      </c>
      <c r="N13545">
        <v>3218755</v>
      </c>
      <c r="O13545" s="3">
        <f xml:space="preserve"> 100 * ($N13545 / $T13545)</f>
        <v>47.65029453202709</v>
      </c>
      <c r="P13545">
        <v>2998649</v>
      </c>
      <c r="Q13545" s="3">
        <f xml:space="preserve"> 100 * ($P13545 / $T13545)</f>
        <v>44.391855872276238</v>
      </c>
      <c r="R13545">
        <v>0</v>
      </c>
      <c r="S13545" s="3">
        <f>100 * ($R13545 / $T13545)</f>
        <v>0</v>
      </c>
      <c r="T13545">
        <v>6754953</v>
      </c>
    </row>
    <row r="13546" spans="1:20" x14ac:dyDescent="0.25">
      <c r="A13546" s="1">
        <v>44415</v>
      </c>
      <c r="B13546">
        <v>564</v>
      </c>
      <c r="C13546" s="2" t="s">
        <v>40</v>
      </c>
      <c r="D13546">
        <v>784685</v>
      </c>
      <c r="E13546">
        <v>0</v>
      </c>
      <c r="F13546">
        <v>14973</v>
      </c>
      <c r="G13546">
        <v>14054</v>
      </c>
      <c r="H13546">
        <v>0</v>
      </c>
      <c r="I13546">
        <v>7160340</v>
      </c>
      <c r="J13546">
        <v>6143041</v>
      </c>
      <c r="K13546" s="3">
        <f>100 * ($J13546 / $T13546)</f>
        <v>90.941284121443928</v>
      </c>
      <c r="L13546">
        <v>6109247</v>
      </c>
      <c r="M13546" s="3">
        <f xml:space="preserve"> 100 * ($L13546 / $T13546)</f>
        <v>90.440999367427139</v>
      </c>
      <c r="N13546">
        <v>3226107</v>
      </c>
      <c r="O13546" s="3">
        <f xml:space="preserve"> 100 * ($N13546 / $T13546)</f>
        <v>47.759133187159108</v>
      </c>
      <c r="P13546">
        <v>3002791</v>
      </c>
      <c r="Q13546" s="3">
        <f xml:space="preserve"> 100 * ($P13546 / $T13546)</f>
        <v>44.453173841476023</v>
      </c>
      <c r="R13546">
        <v>0</v>
      </c>
      <c r="S13546" s="3">
        <f>100 * ($R13546 / $T13546)</f>
        <v>0</v>
      </c>
      <c r="T13546">
        <v>6754953</v>
      </c>
    </row>
    <row r="13547" spans="1:20" x14ac:dyDescent="0.25">
      <c r="A13547" s="1">
        <v>44416</v>
      </c>
      <c r="B13547">
        <v>565</v>
      </c>
      <c r="C13547" s="2" t="s">
        <v>40</v>
      </c>
      <c r="D13547">
        <v>784685</v>
      </c>
      <c r="E13547">
        <v>0</v>
      </c>
      <c r="F13547">
        <v>13915</v>
      </c>
      <c r="G13547">
        <v>14054</v>
      </c>
      <c r="H13547">
        <v>0</v>
      </c>
      <c r="I13547">
        <v>7160340</v>
      </c>
      <c r="J13547">
        <v>6154737</v>
      </c>
      <c r="K13547" s="3">
        <f>100 * ($J13547 / $T13547)</f>
        <v>91.114431144080498</v>
      </c>
      <c r="L13547">
        <v>6120886</v>
      </c>
      <c r="M13547" s="3">
        <f xml:space="preserve"> 100 * ($L13547 / $T13547)</f>
        <v>90.613302564799497</v>
      </c>
      <c r="N13547">
        <v>3233513</v>
      </c>
      <c r="O13547" s="3">
        <f xml:space="preserve"> 100 * ($N13547 / $T13547)</f>
        <v>47.868771255699336</v>
      </c>
      <c r="P13547">
        <v>3007153</v>
      </c>
      <c r="Q13547" s="3">
        <f xml:space="preserve"> 100 * ($P13547 / $T13547)</f>
        <v>44.517748680116647</v>
      </c>
      <c r="R13547">
        <v>0</v>
      </c>
      <c r="S13547" s="3">
        <f>100 * ($R13547 / $T13547)</f>
        <v>0</v>
      </c>
      <c r="T13547">
        <v>6754953</v>
      </c>
    </row>
    <row r="13548" spans="1:20" x14ac:dyDescent="0.25">
      <c r="A13548" s="1">
        <v>44417</v>
      </c>
      <c r="B13548">
        <v>566</v>
      </c>
      <c r="C13548" s="2" t="s">
        <v>40</v>
      </c>
      <c r="D13548">
        <v>789626</v>
      </c>
      <c r="E13548">
        <v>4941</v>
      </c>
      <c r="F13548">
        <v>17640</v>
      </c>
      <c r="G13548">
        <v>14064</v>
      </c>
      <c r="H13548">
        <v>10</v>
      </c>
      <c r="I13548">
        <v>7160340</v>
      </c>
      <c r="J13548">
        <v>6164430</v>
      </c>
      <c r="K13548" s="3">
        <f>100 * ($J13548 / $T13548)</f>
        <v>91.257925850853439</v>
      </c>
      <c r="L13548">
        <v>6130550</v>
      </c>
      <c r="M13548" s="3">
        <f xml:space="preserve"> 100 * ($L13548 / $T13548)</f>
        <v>90.756367956964326</v>
      </c>
      <c r="N13548">
        <v>3239686</v>
      </c>
      <c r="O13548" s="3">
        <f xml:space="preserve"> 100 * ($N13548 / $T13548)</f>
        <v>47.960156051418863</v>
      </c>
      <c r="P13548">
        <v>3010752</v>
      </c>
      <c r="Q13548" s="3">
        <f xml:space="preserve"> 100 * ($P13548 / $T13548)</f>
        <v>44.57102810337836</v>
      </c>
      <c r="R13548">
        <v>0</v>
      </c>
      <c r="S13548" s="3">
        <f>100 * ($R13548 / $T13548)</f>
        <v>0</v>
      </c>
      <c r="T13548">
        <v>6754953</v>
      </c>
    </row>
    <row r="13549" spans="1:20" x14ac:dyDescent="0.25">
      <c r="A13549" s="1">
        <v>44418</v>
      </c>
      <c r="B13549">
        <v>567</v>
      </c>
      <c r="C13549" s="2" t="s">
        <v>40</v>
      </c>
      <c r="D13549">
        <v>791823</v>
      </c>
      <c r="E13549">
        <v>2197</v>
      </c>
      <c r="F13549">
        <v>18587</v>
      </c>
      <c r="G13549">
        <v>14091</v>
      </c>
      <c r="H13549">
        <v>27</v>
      </c>
      <c r="I13549">
        <v>7169010</v>
      </c>
      <c r="J13549">
        <v>6170138</v>
      </c>
      <c r="K13549" s="3">
        <f>100 * ($J13549 / $T13549)</f>
        <v>91.34242680889119</v>
      </c>
      <c r="L13549">
        <v>6136194</v>
      </c>
      <c r="M13549" s="3">
        <f xml:space="preserve"> 100 * ($L13549 / $T13549)</f>
        <v>90.839921462073818</v>
      </c>
      <c r="N13549">
        <v>3243411</v>
      </c>
      <c r="O13549" s="3">
        <f xml:space="preserve"> 100 * ($N13549 / $T13549)</f>
        <v>48.015300772633054</v>
      </c>
      <c r="P13549">
        <v>3012672</v>
      </c>
      <c r="Q13549" s="3">
        <f xml:space="preserve"> 100 * ($P13549 / $T13549)</f>
        <v>44.599451691225681</v>
      </c>
      <c r="R13549">
        <v>0</v>
      </c>
      <c r="S13549" s="3">
        <f>100 * ($R13549 / $T13549)</f>
        <v>0</v>
      </c>
      <c r="T13549">
        <v>6754953</v>
      </c>
    </row>
    <row r="13550" spans="1:20" x14ac:dyDescent="0.25">
      <c r="A13550" s="1">
        <v>44419</v>
      </c>
      <c r="B13550">
        <v>568</v>
      </c>
      <c r="C13550" s="2" t="s">
        <v>40</v>
      </c>
      <c r="D13550">
        <v>794289</v>
      </c>
      <c r="E13550">
        <v>2466</v>
      </c>
      <c r="F13550">
        <v>19627</v>
      </c>
      <c r="G13550">
        <v>14110</v>
      </c>
      <c r="H13550">
        <v>19</v>
      </c>
      <c r="I13550">
        <v>7189680</v>
      </c>
      <c r="J13550">
        <v>6179127</v>
      </c>
      <c r="K13550" s="3">
        <f>100 * ($J13550 / $T13550)</f>
        <v>91.475499533453458</v>
      </c>
      <c r="L13550">
        <v>6145142</v>
      </c>
      <c r="M13550" s="3">
        <f xml:space="preserve"> 100 * ($L13550 / $T13550)</f>
        <v>90.972387224603935</v>
      </c>
      <c r="N13550">
        <v>3248988</v>
      </c>
      <c r="O13550" s="3">
        <f xml:space="preserve"> 100 * ($N13550 / $T13550)</f>
        <v>48.097862412958314</v>
      </c>
      <c r="P13550">
        <v>3016170</v>
      </c>
      <c r="Q13550" s="3">
        <f xml:space="preserve"> 100 * ($P13550 / $T13550)</f>
        <v>44.651235915335015</v>
      </c>
      <c r="R13550">
        <v>0</v>
      </c>
      <c r="S13550" s="3">
        <f>100 * ($R13550 / $T13550)</f>
        <v>0</v>
      </c>
      <c r="T13550">
        <v>6754953</v>
      </c>
    </row>
    <row r="13551" spans="1:20" x14ac:dyDescent="0.25">
      <c r="A13551" s="1">
        <v>44420</v>
      </c>
      <c r="B13551">
        <v>569</v>
      </c>
      <c r="C13551" s="2" t="s">
        <v>40</v>
      </c>
      <c r="D13551">
        <v>797441</v>
      </c>
      <c r="E13551">
        <v>3152</v>
      </c>
      <c r="F13551">
        <v>22779</v>
      </c>
      <c r="G13551">
        <v>14116</v>
      </c>
      <c r="H13551">
        <v>6</v>
      </c>
      <c r="I13551">
        <v>7208940</v>
      </c>
      <c r="J13551">
        <v>6188855</v>
      </c>
      <c r="K13551" s="3">
        <f>100 * ($J13551 / $T13551)</f>
        <v>91.619512378546531</v>
      </c>
      <c r="L13551">
        <v>6154903</v>
      </c>
      <c r="M13551" s="3">
        <f xml:space="preserve"> 100 * ($L13551 / $T13551)</f>
        <v>91.116888600113128</v>
      </c>
      <c r="N13551">
        <v>3254735</v>
      </c>
      <c r="O13551" s="3">
        <f xml:space="preserve"> 100 * ($N13551 / $T13551)</f>
        <v>48.182940725124219</v>
      </c>
      <c r="P13551">
        <v>3020153</v>
      </c>
      <c r="Q13551" s="3">
        <f xml:space="preserve"> 100 * ($P13551 / $T13551)</f>
        <v>44.710200056166194</v>
      </c>
      <c r="R13551">
        <v>0</v>
      </c>
      <c r="S13551" s="3">
        <f>100 * ($R13551 / $T13551)</f>
        <v>0</v>
      </c>
      <c r="T13551">
        <v>6754953</v>
      </c>
    </row>
    <row r="13552" spans="1:20" x14ac:dyDescent="0.25">
      <c r="A13552" s="1">
        <v>44421</v>
      </c>
      <c r="B13552">
        <v>570</v>
      </c>
      <c r="C13552" s="2" t="s">
        <v>40</v>
      </c>
      <c r="D13552">
        <v>800096</v>
      </c>
      <c r="E13552">
        <v>2655</v>
      </c>
      <c r="F13552">
        <v>25434</v>
      </c>
      <c r="G13552">
        <v>14128</v>
      </c>
      <c r="H13552">
        <v>12</v>
      </c>
      <c r="I13552">
        <v>7266570</v>
      </c>
      <c r="J13552">
        <v>6200855</v>
      </c>
      <c r="K13552" s="3">
        <f>100 * ($J13552 / $T13552)</f>
        <v>91.797159802592262</v>
      </c>
      <c r="L13552">
        <v>6166891</v>
      </c>
      <c r="M13552" s="3">
        <f xml:space="preserve"> 100 * ($L13552 / $T13552)</f>
        <v>91.29435837673482</v>
      </c>
      <c r="N13552">
        <v>3262006</v>
      </c>
      <c r="O13552" s="3">
        <f xml:space="preserve"> 100 * ($N13552 / $T13552)</f>
        <v>48.290580260143926</v>
      </c>
      <c r="P13552">
        <v>3024995</v>
      </c>
      <c r="Q13552" s="3">
        <f xml:space="preserve"> 100 * ($P13552 / $T13552)</f>
        <v>44.78188079176865</v>
      </c>
      <c r="R13552">
        <v>0</v>
      </c>
      <c r="S13552" s="3">
        <f>100 * ($R13552 / $T13552)</f>
        <v>0</v>
      </c>
      <c r="T13552">
        <v>6754953</v>
      </c>
    </row>
    <row r="13553" spans="1:20" x14ac:dyDescent="0.25">
      <c r="A13553" s="1">
        <v>44422</v>
      </c>
      <c r="B13553">
        <v>571</v>
      </c>
      <c r="C13553" s="2" t="s">
        <v>40</v>
      </c>
      <c r="D13553">
        <v>800096</v>
      </c>
      <c r="E13553">
        <v>0</v>
      </c>
      <c r="F13553">
        <v>22637</v>
      </c>
      <c r="G13553">
        <v>14128</v>
      </c>
      <c r="H13553">
        <v>0</v>
      </c>
      <c r="I13553">
        <v>7285490</v>
      </c>
      <c r="J13553">
        <v>6213287</v>
      </c>
      <c r="K13553" s="3">
        <f>100 * ($J13553 / $T13553)</f>
        <v>91.981202533903641</v>
      </c>
      <c r="L13553">
        <v>6179380</v>
      </c>
      <c r="M13553" s="3">
        <f xml:space="preserve"> 100 * ($L13553 / $T13553)</f>
        <v>91.479244933310426</v>
      </c>
      <c r="N13553">
        <v>3269213</v>
      </c>
      <c r="O13553" s="3">
        <f xml:space="preserve"> 100 * ($N13553 / $T13553)</f>
        <v>48.397272342235389</v>
      </c>
      <c r="P13553">
        <v>3030350</v>
      </c>
      <c r="Q13553" s="3">
        <f xml:space="preserve"> 100 * ($P13553 / $T13553)</f>
        <v>44.861155954749051</v>
      </c>
      <c r="R13553">
        <v>0</v>
      </c>
      <c r="S13553" s="3">
        <f>100 * ($R13553 / $T13553)</f>
        <v>0</v>
      </c>
      <c r="T13553">
        <v>6754953</v>
      </c>
    </row>
    <row r="13554" spans="1:20" x14ac:dyDescent="0.25">
      <c r="A13554" s="1">
        <v>44423</v>
      </c>
      <c r="B13554">
        <v>572</v>
      </c>
      <c r="C13554" s="2" t="s">
        <v>40</v>
      </c>
      <c r="D13554">
        <v>800096</v>
      </c>
      <c r="E13554">
        <v>0</v>
      </c>
      <c r="F13554">
        <v>21048</v>
      </c>
      <c r="G13554">
        <v>14128</v>
      </c>
      <c r="H13554">
        <v>0</v>
      </c>
      <c r="I13554">
        <v>7285390</v>
      </c>
      <c r="J13554">
        <v>6224821</v>
      </c>
      <c r="K13554" s="3">
        <f>100 * ($J13554 / $T13554)</f>
        <v>92.151951316315589</v>
      </c>
      <c r="L13554">
        <v>6190930</v>
      </c>
      <c r="M13554" s="3">
        <f xml:space="preserve"> 100 * ($L13554 / $T13554)</f>
        <v>91.650230578954435</v>
      </c>
      <c r="N13554">
        <v>3275785</v>
      </c>
      <c r="O13554" s="3">
        <f xml:space="preserve"> 100 * ($N13554 / $T13554)</f>
        <v>48.494563914804438</v>
      </c>
      <c r="P13554">
        <v>3035425</v>
      </c>
      <c r="Q13554" s="3">
        <f xml:space="preserve"> 100 * ($P13554 / $T13554)</f>
        <v>44.936286011168399</v>
      </c>
      <c r="R13554">
        <v>0</v>
      </c>
      <c r="S13554" s="3">
        <f>100 * ($R13554 / $T13554)</f>
        <v>0</v>
      </c>
      <c r="T13554">
        <v>6754953</v>
      </c>
    </row>
    <row r="13555" spans="1:20" x14ac:dyDescent="0.25">
      <c r="A13555" s="1">
        <v>44424</v>
      </c>
      <c r="B13555">
        <v>573</v>
      </c>
      <c r="C13555" s="2" t="s">
        <v>40</v>
      </c>
      <c r="D13555">
        <v>806763</v>
      </c>
      <c r="E13555">
        <v>6667</v>
      </c>
      <c r="F13555">
        <v>25985</v>
      </c>
      <c r="G13555">
        <v>14144</v>
      </c>
      <c r="H13555">
        <v>16</v>
      </c>
      <c r="I13555">
        <v>7285490</v>
      </c>
      <c r="J13555">
        <v>6234871</v>
      </c>
      <c r="K13555" s="3">
        <f>100 * ($J13555 / $T13555)</f>
        <v>92.300731033953895</v>
      </c>
      <c r="L13555">
        <v>6201097</v>
      </c>
      <c r="M13555" s="3">
        <f xml:space="preserve"> 100 * ($L13555 / $T13555)</f>
        <v>91.800742358977189</v>
      </c>
      <c r="N13555">
        <v>3281214</v>
      </c>
      <c r="O13555" s="3">
        <f xml:space="preserve"> 100 * ($N13555 / $T13555)</f>
        <v>48.574934570233133</v>
      </c>
      <c r="P13555">
        <v>3040090</v>
      </c>
      <c r="Q13555" s="3">
        <f xml:space="preserve"> 100 * ($P13555 / $T13555)</f>
        <v>45.005346447266177</v>
      </c>
      <c r="R13555">
        <v>0</v>
      </c>
      <c r="S13555" s="3">
        <f>100 * ($R13555 / $T13555)</f>
        <v>0</v>
      </c>
      <c r="T13555">
        <v>6754953</v>
      </c>
    </row>
    <row r="13556" spans="1:20" x14ac:dyDescent="0.25">
      <c r="A13556" s="1">
        <v>44425</v>
      </c>
      <c r="B13556">
        <v>574</v>
      </c>
      <c r="C13556" s="2" t="s">
        <v>40</v>
      </c>
      <c r="D13556">
        <v>809458</v>
      </c>
      <c r="E13556">
        <v>2695</v>
      </c>
      <c r="F13556">
        <v>26781</v>
      </c>
      <c r="G13556">
        <v>14173</v>
      </c>
      <c r="H13556">
        <v>29</v>
      </c>
      <c r="I13556">
        <v>7308830</v>
      </c>
      <c r="J13556">
        <v>6241412</v>
      </c>
      <c r="K13556" s="3">
        <f>100 * ($J13556 / $T13556)</f>
        <v>92.397563684010834</v>
      </c>
      <c r="L13556">
        <v>6207614</v>
      </c>
      <c r="M13556" s="3">
        <f xml:space="preserve"> 100 * ($L13556 / $T13556)</f>
        <v>91.897219714186022</v>
      </c>
      <c r="N13556">
        <v>3284740</v>
      </c>
      <c r="O13556" s="3">
        <f xml:space="preserve"> 100 * ($N13556 / $T13556)</f>
        <v>48.627133304998573</v>
      </c>
      <c r="P13556">
        <v>3042425</v>
      </c>
      <c r="Q13556" s="3">
        <f xml:space="preserve"> 100 * ($P13556 / $T13556)</f>
        <v>45.039913675195073</v>
      </c>
      <c r="R13556">
        <v>0</v>
      </c>
      <c r="S13556" s="3">
        <f>100 * ($R13556 / $T13556)</f>
        <v>0</v>
      </c>
      <c r="T13556">
        <v>6754953</v>
      </c>
    </row>
    <row r="13557" spans="1:20" x14ac:dyDescent="0.25">
      <c r="A13557" s="1">
        <v>44426</v>
      </c>
      <c r="B13557">
        <v>575</v>
      </c>
      <c r="C13557" s="2" t="s">
        <v>40</v>
      </c>
      <c r="D13557">
        <v>812902</v>
      </c>
      <c r="E13557">
        <v>3444</v>
      </c>
      <c r="F13557">
        <v>28217</v>
      </c>
      <c r="G13557">
        <v>14198</v>
      </c>
      <c r="H13557">
        <v>25</v>
      </c>
      <c r="I13557">
        <v>7324560</v>
      </c>
      <c r="J13557">
        <v>6251823</v>
      </c>
      <c r="K13557" s="3">
        <f>100 * ($J13557 / $T13557)</f>
        <v>92.551687628322512</v>
      </c>
      <c r="L13557">
        <v>6217922</v>
      </c>
      <c r="M13557" s="3">
        <f xml:space="preserve"> 100 * ($L13557 / $T13557)</f>
        <v>92.049818851441302</v>
      </c>
      <c r="N13557">
        <v>3290112</v>
      </c>
      <c r="O13557" s="3">
        <f xml:space="preserve"> 100 * ($N13557 / $T13557)</f>
        <v>48.706660135163041</v>
      </c>
      <c r="P13557">
        <v>3046824</v>
      </c>
      <c r="Q13557" s="3">
        <f xml:space="preserve"> 100 * ($P13557 / $T13557)</f>
        <v>45.10503626005984</v>
      </c>
      <c r="R13557">
        <v>0</v>
      </c>
      <c r="S13557" s="3">
        <f>100 * ($R13557 / $T13557)</f>
        <v>0</v>
      </c>
      <c r="T13557">
        <v>6754953</v>
      </c>
    </row>
    <row r="13558" spans="1:20" x14ac:dyDescent="0.25">
      <c r="A13558" s="1">
        <v>44427</v>
      </c>
      <c r="B13558">
        <v>576</v>
      </c>
      <c r="C13558" s="2" t="s">
        <v>40</v>
      </c>
      <c r="D13558">
        <v>816404</v>
      </c>
      <c r="E13558">
        <v>3502</v>
      </c>
      <c r="F13558">
        <v>31719</v>
      </c>
      <c r="G13558">
        <v>14214</v>
      </c>
      <c r="H13558">
        <v>16</v>
      </c>
      <c r="I13558">
        <v>7365350</v>
      </c>
      <c r="J13558">
        <v>6266180</v>
      </c>
      <c r="K13558" s="3">
        <f>100 * ($J13558 / $T13558)</f>
        <v>92.764227967241226</v>
      </c>
      <c r="L13558">
        <v>6232222</v>
      </c>
      <c r="M13558" s="3">
        <f xml:space="preserve"> 100 * ($L13558 / $T13558)</f>
        <v>92.261515365095804</v>
      </c>
      <c r="N13558">
        <v>3297049</v>
      </c>
      <c r="O13558" s="3">
        <f xml:space="preserve"> 100 * ($N13558 / $T13558)</f>
        <v>48.809355150213477</v>
      </c>
      <c r="P13558">
        <v>3053349</v>
      </c>
      <c r="Q13558" s="3">
        <f xml:space="preserve"> 100 * ($P13558 / $T13558)</f>
        <v>45.201632046884711</v>
      </c>
      <c r="R13558">
        <v>0</v>
      </c>
      <c r="S13558" s="3">
        <f>100 * ($R13558 / $T13558)</f>
        <v>0</v>
      </c>
      <c r="T13558">
        <v>6754953</v>
      </c>
    </row>
    <row r="13559" spans="1:20" x14ac:dyDescent="0.25">
      <c r="A13559" s="1">
        <v>44428</v>
      </c>
      <c r="B13559">
        <v>577</v>
      </c>
      <c r="C13559" s="2" t="s">
        <v>40</v>
      </c>
      <c r="D13559">
        <v>820507</v>
      </c>
      <c r="E13559">
        <v>4103</v>
      </c>
      <c r="F13559">
        <v>35822</v>
      </c>
      <c r="G13559">
        <v>14228</v>
      </c>
      <c r="H13559">
        <v>14</v>
      </c>
      <c r="I13559">
        <v>7435850</v>
      </c>
      <c r="J13559">
        <v>6279873</v>
      </c>
      <c r="K13559" s="3">
        <f>100 * ($J13559 / $T13559)</f>
        <v>92.966938482029406</v>
      </c>
      <c r="L13559">
        <v>6245850</v>
      </c>
      <c r="M13559" s="3">
        <f xml:space="preserve"> 100 * ($L13559 / $T13559)</f>
        <v>92.463263623003741</v>
      </c>
      <c r="N13559">
        <v>3304041</v>
      </c>
      <c r="O13559" s="3">
        <f xml:space="preserve"> 100 * ($N13559 / $T13559)</f>
        <v>48.912864382624129</v>
      </c>
      <c r="P13559">
        <v>3058862</v>
      </c>
      <c r="Q13559" s="3">
        <f xml:space="preserve"> 100 * ($P13559 / $T13559)</f>
        <v>45.283246234281719</v>
      </c>
      <c r="R13559">
        <v>0</v>
      </c>
      <c r="S13559" s="3">
        <f>100 * ($R13559 / $T13559)</f>
        <v>0</v>
      </c>
      <c r="T13559">
        <v>6754953</v>
      </c>
    </row>
    <row r="13560" spans="1:20" x14ac:dyDescent="0.25">
      <c r="A13560" s="1">
        <v>44429</v>
      </c>
      <c r="B13560">
        <v>578</v>
      </c>
      <c r="C13560" s="2" t="s">
        <v>40</v>
      </c>
      <c r="D13560">
        <v>820507</v>
      </c>
      <c r="E13560">
        <v>0</v>
      </c>
      <c r="F13560">
        <v>30881</v>
      </c>
      <c r="G13560">
        <v>14228</v>
      </c>
      <c r="H13560">
        <v>0</v>
      </c>
      <c r="I13560">
        <v>7469860</v>
      </c>
      <c r="J13560">
        <v>6293436</v>
      </c>
      <c r="K13560" s="3">
        <f>100 * ($J13560 / $T13560)</f>
        <v>93.1677244830571</v>
      </c>
      <c r="L13560">
        <v>6259483</v>
      </c>
      <c r="M13560" s="3">
        <f xml:space="preserve"> 100 * ($L13560 / $T13560)</f>
        <v>92.665085900671698</v>
      </c>
      <c r="N13560">
        <v>3311016</v>
      </c>
      <c r="O13560" s="3">
        <f xml:space="preserve"> 100 * ($N13560 / $T13560)</f>
        <v>49.016121947850714</v>
      </c>
      <c r="P13560">
        <v>3064431</v>
      </c>
      <c r="Q13560" s="3">
        <f xml:space="preserve"> 100 * ($P13560 / $T13560)</f>
        <v>45.365689442990941</v>
      </c>
      <c r="R13560">
        <v>0</v>
      </c>
      <c r="S13560" s="3">
        <f>100 * ($R13560 / $T13560)</f>
        <v>0</v>
      </c>
      <c r="T13560">
        <v>6754953</v>
      </c>
    </row>
    <row r="13561" spans="1:20" x14ac:dyDescent="0.25">
      <c r="A13561" s="1">
        <v>44430</v>
      </c>
      <c r="B13561">
        <v>579</v>
      </c>
      <c r="C13561" s="2" t="s">
        <v>40</v>
      </c>
      <c r="D13561">
        <v>820507</v>
      </c>
      <c r="E13561">
        <v>0</v>
      </c>
      <c r="F13561">
        <v>28684</v>
      </c>
      <c r="G13561">
        <v>14228</v>
      </c>
      <c r="H13561">
        <v>0</v>
      </c>
      <c r="I13561">
        <v>7469580</v>
      </c>
      <c r="J13561">
        <v>6308500</v>
      </c>
      <c r="K13561" s="3">
        <f>100 * ($J13561 / $T13561)</f>
        <v>93.390731216042511</v>
      </c>
      <c r="L13561">
        <v>6274378</v>
      </c>
      <c r="M13561" s="3">
        <f xml:space="preserve"> 100 * ($L13561 / $T13561)</f>
        <v>92.88559076576847</v>
      </c>
      <c r="N13561">
        <v>3318855</v>
      </c>
      <c r="O13561" s="3">
        <f xml:space="preserve"> 100 * ($N13561 / $T13561)</f>
        <v>49.132170127608589</v>
      </c>
      <c r="P13561">
        <v>3070562</v>
      </c>
      <c r="Q13561" s="3">
        <f xml:space="preserve"> 100 * ($P13561 / $T13561)</f>
        <v>45.456452472726312</v>
      </c>
      <c r="R13561">
        <v>0</v>
      </c>
      <c r="S13561" s="3">
        <f>100 * ($R13561 / $T13561)</f>
        <v>0</v>
      </c>
      <c r="T13561">
        <v>6754953</v>
      </c>
    </row>
    <row r="13562" spans="1:20" x14ac:dyDescent="0.25">
      <c r="A13562" s="1">
        <v>44431</v>
      </c>
      <c r="B13562">
        <v>580</v>
      </c>
      <c r="C13562" s="2" t="s">
        <v>40</v>
      </c>
      <c r="D13562">
        <v>828906</v>
      </c>
      <c r="E13562">
        <v>8399</v>
      </c>
      <c r="F13562">
        <v>34617</v>
      </c>
      <c r="G13562">
        <v>14263</v>
      </c>
      <c r="H13562">
        <v>35</v>
      </c>
      <c r="I13562">
        <v>7469860</v>
      </c>
      <c r="J13562">
        <v>6320296</v>
      </c>
      <c r="K13562" s="3">
        <f>100 * ($J13562 / $T13562)</f>
        <v>93.56535863387947</v>
      </c>
      <c r="L13562">
        <v>6285964</v>
      </c>
      <c r="M13562" s="3">
        <f xml:space="preserve"> 100 * ($L13562 / $T13562)</f>
        <v>93.057109353684623</v>
      </c>
      <c r="N13562">
        <v>3324726</v>
      </c>
      <c r="O13562" s="3">
        <f xml:space="preserve"> 100 * ($N13562 / $T13562)</f>
        <v>49.21908412982296</v>
      </c>
      <c r="P13562">
        <v>3075606</v>
      </c>
      <c r="Q13562" s="3">
        <f xml:space="preserve"> 100 * ($P13562 / $T13562)</f>
        <v>45.531123606633535</v>
      </c>
      <c r="R13562">
        <v>0</v>
      </c>
      <c r="S13562" s="3">
        <f>100 * ($R13562 / $T13562)</f>
        <v>0</v>
      </c>
      <c r="T13562">
        <v>6754953</v>
      </c>
    </row>
    <row r="13563" spans="1:20" x14ac:dyDescent="0.25">
      <c r="A13563" s="1">
        <v>44432</v>
      </c>
      <c r="B13563">
        <v>581</v>
      </c>
      <c r="C13563" s="2" t="s">
        <v>40</v>
      </c>
      <c r="D13563">
        <v>832366</v>
      </c>
      <c r="E13563">
        <v>3460</v>
      </c>
      <c r="F13563">
        <v>34925</v>
      </c>
      <c r="G13563">
        <v>14320</v>
      </c>
      <c r="H13563">
        <v>57</v>
      </c>
      <c r="I13563">
        <v>7469860</v>
      </c>
      <c r="J13563">
        <v>6327289</v>
      </c>
      <c r="K13563" s="3">
        <f>100 * ($J13563 / $T13563)</f>
        <v>93.668882670242112</v>
      </c>
      <c r="L13563">
        <v>6292868</v>
      </c>
      <c r="M13563" s="3">
        <f xml:space="preserve"> 100 * ($L13563 / $T13563)</f>
        <v>93.159315838318932</v>
      </c>
      <c r="N13563">
        <v>3328404</v>
      </c>
      <c r="O13563" s="3">
        <f xml:space="preserve"> 100 * ($N13563 / $T13563)</f>
        <v>49.27353306529298</v>
      </c>
      <c r="P13563">
        <v>3078431</v>
      </c>
      <c r="Q13563" s="3">
        <f xml:space="preserve"> 100 * ($P13563 / $T13563)</f>
        <v>45.572944771044298</v>
      </c>
      <c r="R13563">
        <v>0</v>
      </c>
      <c r="S13563" s="3">
        <f>100 * ($R13563 / $T13563)</f>
        <v>0</v>
      </c>
      <c r="T13563">
        <v>6754953</v>
      </c>
    </row>
    <row r="13564" spans="1:20" x14ac:dyDescent="0.25">
      <c r="A13564" s="1">
        <v>44433</v>
      </c>
      <c r="B13564">
        <v>582</v>
      </c>
      <c r="C13564" s="2" t="s">
        <v>40</v>
      </c>
      <c r="D13564">
        <v>837326</v>
      </c>
      <c r="E13564">
        <v>4960</v>
      </c>
      <c r="F13564">
        <v>37230</v>
      </c>
      <c r="G13564">
        <v>14340</v>
      </c>
      <c r="H13564">
        <v>20</v>
      </c>
      <c r="I13564">
        <v>7506710</v>
      </c>
      <c r="J13564">
        <v>6339158</v>
      </c>
      <c r="K13564" s="3">
        <f>100 * ($J13564 / $T13564)</f>
        <v>93.844590776575359</v>
      </c>
      <c r="L13564">
        <v>6304676</v>
      </c>
      <c r="M13564" s="3">
        <f xml:space="preserve"> 100 * ($L13564 / $T13564)</f>
        <v>93.33412090357993</v>
      </c>
      <c r="N13564">
        <v>3334275</v>
      </c>
      <c r="O13564" s="3">
        <f xml:space="preserve"> 100 * ($N13564 / $T13564)</f>
        <v>49.360447067507351</v>
      </c>
      <c r="P13564">
        <v>3083504</v>
      </c>
      <c r="Q13564" s="3">
        <f xml:space="preserve"> 100 * ($P13564 / $T13564)</f>
        <v>45.648045219559634</v>
      </c>
      <c r="R13564">
        <v>0</v>
      </c>
      <c r="S13564" s="3">
        <f>100 * ($R13564 / $T13564)</f>
        <v>0</v>
      </c>
      <c r="T13564">
        <v>6754953</v>
      </c>
    </row>
    <row r="13565" spans="1:20" x14ac:dyDescent="0.25">
      <c r="A13565" s="1">
        <v>44434</v>
      </c>
      <c r="B13565">
        <v>583</v>
      </c>
      <c r="C13565" s="2" t="s">
        <v>40</v>
      </c>
      <c r="D13565">
        <v>842230</v>
      </c>
      <c r="E13565">
        <v>4904</v>
      </c>
      <c r="F13565">
        <v>42134</v>
      </c>
      <c r="G13565">
        <v>14352</v>
      </c>
      <c r="H13565">
        <v>12</v>
      </c>
      <c r="I13565">
        <v>7552460</v>
      </c>
      <c r="J13565">
        <v>6354045</v>
      </c>
      <c r="K13565" s="3">
        <f>100 * ($J13565 / $T13565)</f>
        <v>94.064977210056085</v>
      </c>
      <c r="L13565">
        <v>6319489</v>
      </c>
      <c r="M13565" s="3">
        <f xml:space="preserve"> 100 * ($L13565 / $T13565)</f>
        <v>93.553411844612384</v>
      </c>
      <c r="N13565">
        <v>3341991</v>
      </c>
      <c r="O13565" s="3">
        <f xml:space="preserve"> 100 * ($N13565 / $T13565)</f>
        <v>49.474674361168759</v>
      </c>
      <c r="P13565">
        <v>3089614</v>
      </c>
      <c r="Q13565" s="3">
        <f xml:space="preserve"> 100 * ($P13565 / $T13565)</f>
        <v>45.738497366302923</v>
      </c>
      <c r="R13565">
        <v>0</v>
      </c>
      <c r="S13565" s="3">
        <f>100 * ($R13565 / $T13565)</f>
        <v>0</v>
      </c>
      <c r="T13565">
        <v>6754953</v>
      </c>
    </row>
    <row r="13566" spans="1:20" x14ac:dyDescent="0.25">
      <c r="A13566" s="1">
        <v>44435</v>
      </c>
      <c r="B13566">
        <v>584</v>
      </c>
      <c r="C13566" s="2" t="s">
        <v>40</v>
      </c>
      <c r="D13566">
        <v>847057</v>
      </c>
      <c r="E13566">
        <v>4827</v>
      </c>
      <c r="F13566">
        <v>46961</v>
      </c>
      <c r="G13566">
        <v>14373</v>
      </c>
      <c r="H13566">
        <v>21</v>
      </c>
      <c r="I13566">
        <v>7615330</v>
      </c>
      <c r="J13566">
        <v>6369345</v>
      </c>
      <c r="K13566" s="3">
        <f>100 * ($J13566 / $T13566)</f>
        <v>94.29147767571439</v>
      </c>
      <c r="L13566">
        <v>6334786</v>
      </c>
      <c r="M13566" s="3">
        <f xml:space="preserve"> 100 * ($L13566 / $T13566)</f>
        <v>93.779867898414693</v>
      </c>
      <c r="N13566">
        <v>3350205</v>
      </c>
      <c r="O13566" s="3">
        <f xml:space="preserve"> 100 * ($N13566 / $T13566)</f>
        <v>49.596274022928064</v>
      </c>
      <c r="P13566">
        <v>3095707</v>
      </c>
      <c r="Q13566" s="3">
        <f xml:space="preserve"> 100 * ($P13566 / $T13566)</f>
        <v>45.828697845862138</v>
      </c>
      <c r="R13566">
        <v>0</v>
      </c>
      <c r="S13566" s="3">
        <f>100 * ($R13566 / $T13566)</f>
        <v>0</v>
      </c>
      <c r="T13566">
        <v>6754953</v>
      </c>
    </row>
    <row r="13567" spans="1:20" x14ac:dyDescent="0.25">
      <c r="A13567" s="1">
        <v>44436</v>
      </c>
      <c r="B13567">
        <v>585</v>
      </c>
      <c r="C13567" s="2" t="s">
        <v>40</v>
      </c>
      <c r="D13567">
        <v>847057</v>
      </c>
      <c r="E13567">
        <v>0</v>
      </c>
      <c r="F13567">
        <v>40294</v>
      </c>
      <c r="G13567">
        <v>14373</v>
      </c>
      <c r="H13567">
        <v>0</v>
      </c>
      <c r="I13567">
        <v>7642870</v>
      </c>
      <c r="J13567">
        <v>6383258</v>
      </c>
      <c r="K13567" s="3">
        <f>100 * ($J13567 / $T13567)</f>
        <v>94.497445059943416</v>
      </c>
      <c r="L13567">
        <v>6348667</v>
      </c>
      <c r="M13567" s="3">
        <f xml:space="preserve"> 100 * ($L13567 / $T13567)</f>
        <v>93.985361556179598</v>
      </c>
      <c r="N13567">
        <v>3357492</v>
      </c>
      <c r="O13567" s="3">
        <f xml:space="preserve"> 100 * ($N13567 / $T13567)</f>
        <v>49.70415042117984</v>
      </c>
      <c r="P13567">
        <v>3101308</v>
      </c>
      <c r="Q13567" s="3">
        <f xml:space="preserve"> 100 * ($P13567 / $T13567)</f>
        <v>45.911614781035489</v>
      </c>
      <c r="R13567">
        <v>0</v>
      </c>
      <c r="S13567" s="3">
        <f>100 * ($R13567 / $T13567)</f>
        <v>0</v>
      </c>
      <c r="T13567">
        <v>6754953</v>
      </c>
    </row>
    <row r="13568" spans="1:20" x14ac:dyDescent="0.25">
      <c r="A13568" s="1">
        <v>44437</v>
      </c>
      <c r="B13568">
        <v>586</v>
      </c>
      <c r="C13568" s="2" t="s">
        <v>40</v>
      </c>
      <c r="D13568">
        <v>847057</v>
      </c>
      <c r="E13568">
        <v>0</v>
      </c>
      <c r="F13568">
        <v>37599</v>
      </c>
      <c r="G13568">
        <v>14373</v>
      </c>
      <c r="H13568">
        <v>0</v>
      </c>
      <c r="I13568">
        <v>7651830</v>
      </c>
      <c r="J13568">
        <v>6398557</v>
      </c>
      <c r="K13568" s="3">
        <f>100 * ($J13568 / $T13568)</f>
        <v>94.723930721649737</v>
      </c>
      <c r="L13568">
        <v>6363867</v>
      </c>
      <c r="M13568" s="3">
        <f xml:space="preserve"> 100 * ($L13568 / $T13568)</f>
        <v>94.210381626637513</v>
      </c>
      <c r="N13568">
        <v>3365721</v>
      </c>
      <c r="O13568" s="3">
        <f xml:space="preserve"> 100 * ($N13568 / $T13568)</f>
        <v>49.8259721422192</v>
      </c>
      <c r="P13568">
        <v>3107387</v>
      </c>
      <c r="Q13568" s="3">
        <f xml:space="preserve"> 100 * ($P13568 / $T13568)</f>
        <v>46.001608005266654</v>
      </c>
      <c r="R13568">
        <v>0</v>
      </c>
      <c r="S13568" s="3">
        <f>100 * ($R13568 / $T13568)</f>
        <v>0</v>
      </c>
      <c r="T13568">
        <v>6754953</v>
      </c>
    </row>
    <row r="13569" spans="1:20" x14ac:dyDescent="0.25">
      <c r="A13569" s="1">
        <v>44438</v>
      </c>
      <c r="B13569">
        <v>587</v>
      </c>
      <c r="C13569" s="2" t="s">
        <v>40</v>
      </c>
      <c r="D13569">
        <v>858395</v>
      </c>
      <c r="E13569">
        <v>11338</v>
      </c>
      <c r="F13569">
        <v>45493</v>
      </c>
      <c r="G13569">
        <v>14419</v>
      </c>
      <c r="H13569">
        <v>46</v>
      </c>
      <c r="I13569">
        <v>7651830</v>
      </c>
      <c r="J13569">
        <v>6411517</v>
      </c>
      <c r="K13569" s="3">
        <f>100 * ($J13569 / $T13569)</f>
        <v>94.915789939619117</v>
      </c>
      <c r="L13569">
        <v>6376688</v>
      </c>
      <c r="M13569" s="3">
        <f xml:space="preserve"> 100 * ($L13569 / $T13569)</f>
        <v>94.400183095278379</v>
      </c>
      <c r="N13569">
        <v>3372303</v>
      </c>
      <c r="O13569" s="3">
        <f xml:space="preserve"> 100 * ($N13569 / $T13569)</f>
        <v>49.923411754308283</v>
      </c>
      <c r="P13569">
        <v>3113029</v>
      </c>
      <c r="Q13569" s="3">
        <f xml:space="preserve"> 100 * ($P13569 / $T13569)</f>
        <v>46.085131902472156</v>
      </c>
      <c r="R13569">
        <v>0</v>
      </c>
      <c r="S13569" s="3">
        <f>100 * ($R13569 / $T13569)</f>
        <v>0</v>
      </c>
      <c r="T13569">
        <v>6754953</v>
      </c>
    </row>
    <row r="13570" spans="1:20" x14ac:dyDescent="0.25">
      <c r="A13570" s="1">
        <v>44439</v>
      </c>
      <c r="B13570">
        <v>588</v>
      </c>
      <c r="C13570" s="2" t="s">
        <v>40</v>
      </c>
      <c r="D13570">
        <v>861937</v>
      </c>
      <c r="E13570">
        <v>3542</v>
      </c>
      <c r="F13570">
        <v>45533</v>
      </c>
      <c r="G13570">
        <v>14491</v>
      </c>
      <c r="H13570">
        <v>72</v>
      </c>
      <c r="I13570">
        <v>7671610</v>
      </c>
      <c r="J13570">
        <v>6419371</v>
      </c>
      <c r="K13570" s="3">
        <f>100 * ($J13570 / $T13570)</f>
        <v>95.032060178657048</v>
      </c>
      <c r="L13570">
        <v>6384469</v>
      </c>
      <c r="M13570" s="3">
        <f xml:space="preserve"> 100 * ($L13570 / $T13570)</f>
        <v>94.515372645820037</v>
      </c>
      <c r="N13570">
        <v>3376339</v>
      </c>
      <c r="O13570" s="3">
        <f xml:space="preserve"> 100 * ($N13570 / $T13570)</f>
        <v>49.983160504595666</v>
      </c>
      <c r="P13570">
        <v>3116407</v>
      </c>
      <c r="Q13570" s="3">
        <f xml:space="preserve"> 100 * ($P13570 / $T13570)</f>
        <v>46.135139652341032</v>
      </c>
      <c r="R13570">
        <v>0</v>
      </c>
      <c r="S13570" s="3">
        <f>100 * ($R13570 / $T13570)</f>
        <v>0</v>
      </c>
      <c r="T13570">
        <v>6754953</v>
      </c>
    </row>
    <row r="13571" spans="1:20" x14ac:dyDescent="0.25">
      <c r="A13571" s="1">
        <v>44440</v>
      </c>
      <c r="B13571">
        <v>589</v>
      </c>
      <c r="C13571" s="2" t="s">
        <v>40</v>
      </c>
      <c r="D13571">
        <v>866672</v>
      </c>
      <c r="E13571">
        <v>4735</v>
      </c>
      <c r="F13571">
        <v>46165</v>
      </c>
      <c r="G13571">
        <v>14520</v>
      </c>
      <c r="H13571">
        <v>29</v>
      </c>
      <c r="I13571">
        <v>7708290</v>
      </c>
      <c r="J13571">
        <v>6431733</v>
      </c>
      <c r="K13571" s="3">
        <f>100 * ($J13571 / $T13571)</f>
        <v>95.215066633328178</v>
      </c>
      <c r="L13571">
        <v>6396913</v>
      </c>
      <c r="M13571" s="3">
        <f xml:space="preserve"> 100 * ($L13571 / $T13571)</f>
        <v>94.699593024555469</v>
      </c>
      <c r="N13571">
        <v>3382637</v>
      </c>
      <c r="O13571" s="3">
        <f xml:space="preserve"> 100 * ($N13571 / $T13571)</f>
        <v>50.076395794315665</v>
      </c>
      <c r="P13571">
        <v>3121678</v>
      </c>
      <c r="Q13571" s="3">
        <f xml:space="preserve"> 100 * ($P13571 / $T13571)</f>
        <v>46.21317128335312</v>
      </c>
      <c r="R13571">
        <v>0</v>
      </c>
      <c r="S13571" s="3">
        <f>100 * ($R13571 / $T13571)</f>
        <v>0</v>
      </c>
      <c r="T13571">
        <v>6754953</v>
      </c>
    </row>
    <row r="13572" spans="1:20" x14ac:dyDescent="0.25">
      <c r="A13572" s="1">
        <v>44441</v>
      </c>
      <c r="B13572">
        <v>590</v>
      </c>
      <c r="C13572" s="2" t="s">
        <v>40</v>
      </c>
      <c r="D13572">
        <v>871823</v>
      </c>
      <c r="E13572">
        <v>5151</v>
      </c>
      <c r="F13572">
        <v>51316</v>
      </c>
      <c r="G13572">
        <v>14545</v>
      </c>
      <c r="H13572">
        <v>25</v>
      </c>
      <c r="I13572">
        <v>7724340</v>
      </c>
      <c r="J13572">
        <v>6447041</v>
      </c>
      <c r="K13572" s="3">
        <f>100 * ($J13572 / $T13572)</f>
        <v>95.441685530602498</v>
      </c>
      <c r="L13572">
        <v>6412053</v>
      </c>
      <c r="M13572" s="3">
        <f xml:space="preserve"> 100 * ($L13572 / $T13572)</f>
        <v>94.923724857893163</v>
      </c>
      <c r="N13572">
        <v>3390170</v>
      </c>
      <c r="O13572" s="3">
        <f xml:space="preserve"> 100 * ($N13572 / $T13572)</f>
        <v>50.187913964760376</v>
      </c>
      <c r="P13572">
        <v>3128226</v>
      </c>
      <c r="Q13572" s="3">
        <f xml:space="preserve"> 100 * ($P13572 / $T13572)</f>
        <v>46.310107561074076</v>
      </c>
      <c r="R13572">
        <v>0</v>
      </c>
      <c r="S13572" s="3">
        <f>100 * ($R13572 / $T13572)</f>
        <v>0</v>
      </c>
      <c r="T13572">
        <v>6754953</v>
      </c>
    </row>
    <row r="13573" spans="1:20" x14ac:dyDescent="0.25">
      <c r="A13573" s="1">
        <v>44442</v>
      </c>
      <c r="B13573">
        <v>591</v>
      </c>
      <c r="C13573" s="2" t="s">
        <v>40</v>
      </c>
      <c r="D13573">
        <v>876850</v>
      </c>
      <c r="E13573">
        <v>5027</v>
      </c>
      <c r="F13573">
        <v>56343</v>
      </c>
      <c r="G13573">
        <v>14570</v>
      </c>
      <c r="H13573">
        <v>25</v>
      </c>
      <c r="I13573">
        <v>7790010</v>
      </c>
      <c r="J13573">
        <v>6459436</v>
      </c>
      <c r="K13573" s="3">
        <f>100 * ($J13573 / $T13573)</f>
        <v>95.625180515689749</v>
      </c>
      <c r="L13573">
        <v>6424620</v>
      </c>
      <c r="M13573" s="3">
        <f xml:space="preserve"> 100 * ($L13573 / $T13573)</f>
        <v>95.109766122725063</v>
      </c>
      <c r="N13573">
        <v>3396331</v>
      </c>
      <c r="O13573" s="3">
        <f xml:space="preserve"> 100 * ($N13573 / $T13573)</f>
        <v>50.279121113055858</v>
      </c>
      <c r="P13573">
        <v>3133490</v>
      </c>
      <c r="Q13573" s="3">
        <f xml:space="preserve"> 100 * ($P13573 / $T13573)</f>
        <v>46.38803556442214</v>
      </c>
      <c r="R13573">
        <v>0</v>
      </c>
      <c r="S13573" s="3">
        <f>100 * ($R13573 / $T13573)</f>
        <v>0</v>
      </c>
      <c r="T13573">
        <v>6754953</v>
      </c>
    </row>
    <row r="13574" spans="1:20" x14ac:dyDescent="0.25">
      <c r="A13574" s="1">
        <v>44443</v>
      </c>
      <c r="B13574">
        <v>592</v>
      </c>
      <c r="C13574" s="2" t="s">
        <v>40</v>
      </c>
      <c r="D13574">
        <v>876850</v>
      </c>
      <c r="E13574">
        <v>0</v>
      </c>
      <c r="F13574">
        <v>47944</v>
      </c>
      <c r="G13574">
        <v>14570</v>
      </c>
      <c r="H13574">
        <v>0</v>
      </c>
      <c r="I13574">
        <v>7843930</v>
      </c>
      <c r="J13574">
        <v>6472711</v>
      </c>
      <c r="K13574" s="3">
        <f>100 * ($J13574 / $T13574)</f>
        <v>95.82170297854033</v>
      </c>
      <c r="L13574">
        <v>6437964</v>
      </c>
      <c r="M13574" s="3">
        <f xml:space="preserve"> 100 * ($L13574 / $T13574)</f>
        <v>95.307310058263923</v>
      </c>
      <c r="N13574">
        <v>3403467</v>
      </c>
      <c r="O13574" s="3">
        <f xml:space="preserve"> 100 * ($N13574 / $T13574)</f>
        <v>50.384762114555045</v>
      </c>
      <c r="P13574">
        <v>3138950</v>
      </c>
      <c r="Q13574" s="3">
        <f xml:space="preserve"> 100 * ($P13574 / $T13574)</f>
        <v>46.468865142362944</v>
      </c>
      <c r="R13574">
        <v>0</v>
      </c>
      <c r="S13574" s="3">
        <f>100 * ($R13574 / $T13574)</f>
        <v>0</v>
      </c>
      <c r="T13574">
        <v>6754953</v>
      </c>
    </row>
    <row r="13575" spans="1:20" x14ac:dyDescent="0.25">
      <c r="A13575" s="1">
        <v>44444</v>
      </c>
      <c r="B13575">
        <v>593</v>
      </c>
      <c r="C13575" s="2" t="s">
        <v>40</v>
      </c>
      <c r="D13575">
        <v>876850</v>
      </c>
      <c r="E13575">
        <v>0</v>
      </c>
      <c r="F13575">
        <v>44484</v>
      </c>
      <c r="G13575">
        <v>14570</v>
      </c>
      <c r="H13575">
        <v>0</v>
      </c>
      <c r="I13575">
        <v>7843830</v>
      </c>
      <c r="J13575">
        <v>6486042</v>
      </c>
      <c r="K13575" s="3">
        <f>100 * ($J13575 / $T13575)</f>
        <v>96.019054462703153</v>
      </c>
      <c r="L13575">
        <v>6451218</v>
      </c>
      <c r="M13575" s="3">
        <f xml:space="preserve"> 100 * ($L13575 / $T13575)</f>
        <v>95.503521638122422</v>
      </c>
      <c r="N13575">
        <v>3410260</v>
      </c>
      <c r="O13575" s="3">
        <f xml:space="preserve"> 100 * ($N13575 / $T13575)</f>
        <v>50.485325360516939</v>
      </c>
      <c r="P13575">
        <v>3144589</v>
      </c>
      <c r="Q13575" s="3">
        <f xml:space="preserve"> 100 * ($P13575 / $T13575)</f>
        <v>46.552344627712436</v>
      </c>
      <c r="R13575">
        <v>0</v>
      </c>
      <c r="S13575" s="3">
        <f>100 * ($R13575 / $T13575)</f>
        <v>0</v>
      </c>
      <c r="T13575">
        <v>6754953</v>
      </c>
    </row>
    <row r="13576" spans="1:20" x14ac:dyDescent="0.25">
      <c r="A13576" s="1">
        <v>44445</v>
      </c>
      <c r="B13576">
        <v>594</v>
      </c>
      <c r="C13576" s="2" t="s">
        <v>40</v>
      </c>
      <c r="D13576">
        <v>876850</v>
      </c>
      <c r="E13576">
        <v>0</v>
      </c>
      <c r="F13576">
        <v>39524</v>
      </c>
      <c r="G13576">
        <v>14570</v>
      </c>
      <c r="H13576">
        <v>0</v>
      </c>
      <c r="I13576">
        <v>7843830</v>
      </c>
      <c r="J13576">
        <v>6486064</v>
      </c>
      <c r="K13576" s="3">
        <f>100 * ($J13576 / $T13576)</f>
        <v>96.019380149647233</v>
      </c>
      <c r="L13576">
        <v>6451508</v>
      </c>
      <c r="M13576" s="3">
        <f xml:space="preserve"> 100 * ($L13576 / $T13576)</f>
        <v>95.507814784203532</v>
      </c>
      <c r="N13576">
        <v>3410443</v>
      </c>
      <c r="O13576" s="3">
        <f xml:space="preserve"> 100 * ($N13576 / $T13576)</f>
        <v>50.488034483733635</v>
      </c>
      <c r="P13576">
        <v>3144674</v>
      </c>
      <c r="Q13576" s="3">
        <f xml:space="preserve"> 100 * ($P13576 / $T13576)</f>
        <v>46.553602963632763</v>
      </c>
      <c r="R13576">
        <v>0</v>
      </c>
      <c r="S13576" s="3">
        <f>100 * ($R13576 / $T13576)</f>
        <v>0</v>
      </c>
      <c r="T13576">
        <v>6754953</v>
      </c>
    </row>
    <row r="13577" spans="1:20" x14ac:dyDescent="0.25">
      <c r="A13577" s="1">
        <v>44446</v>
      </c>
      <c r="B13577">
        <v>595</v>
      </c>
      <c r="C13577" s="2" t="s">
        <v>40</v>
      </c>
      <c r="D13577">
        <v>889827</v>
      </c>
      <c r="E13577">
        <v>12977</v>
      </c>
      <c r="F13577">
        <v>47597</v>
      </c>
      <c r="G13577">
        <v>14623</v>
      </c>
      <c r="H13577">
        <v>53</v>
      </c>
      <c r="I13577">
        <v>7843830</v>
      </c>
      <c r="J13577">
        <v>6486086</v>
      </c>
      <c r="K13577" s="3">
        <f>100 * ($J13577 / $T13577)</f>
        <v>96.019705836591314</v>
      </c>
      <c r="L13577">
        <v>6451767</v>
      </c>
      <c r="M13577" s="3">
        <f xml:space="preserve"> 100 * ($L13577 / $T13577)</f>
        <v>95.511649007772519</v>
      </c>
      <c r="N13577">
        <v>3410605</v>
      </c>
      <c r="O13577" s="3">
        <f xml:space="preserve"> 100 * ($N13577 / $T13577)</f>
        <v>50.490432723958257</v>
      </c>
      <c r="P13577">
        <v>3144755</v>
      </c>
      <c r="Q13577" s="3">
        <f xml:space="preserve"> 100 * ($P13577 / $T13577)</f>
        <v>46.554802083745066</v>
      </c>
      <c r="R13577">
        <v>0</v>
      </c>
      <c r="S13577" s="3">
        <f>100 * ($R13577 / $T13577)</f>
        <v>0</v>
      </c>
      <c r="T13577">
        <v>6754953</v>
      </c>
    </row>
    <row r="13578" spans="1:20" x14ac:dyDescent="0.25">
      <c r="A13578" s="1">
        <v>44447</v>
      </c>
      <c r="B13578">
        <v>596</v>
      </c>
      <c r="C13578" s="2" t="s">
        <v>40</v>
      </c>
      <c r="D13578">
        <v>892733</v>
      </c>
      <c r="E13578">
        <v>2906</v>
      </c>
      <c r="F13578">
        <v>45676</v>
      </c>
      <c r="G13578">
        <v>14709</v>
      </c>
      <c r="H13578">
        <v>86</v>
      </c>
      <c r="I13578">
        <v>7849680</v>
      </c>
      <c r="J13578">
        <v>6490768</v>
      </c>
      <c r="K13578" s="3">
        <f>100 * ($J13578 / $T13578)</f>
        <v>96.089017939873159</v>
      </c>
      <c r="L13578">
        <v>6456603</v>
      </c>
      <c r="M13578" s="3">
        <f xml:space="preserve"> 100 * ($L13578 / $T13578)</f>
        <v>95.583240919662956</v>
      </c>
      <c r="N13578">
        <v>3413052</v>
      </c>
      <c r="O13578" s="3">
        <f xml:space="preserve"> 100 * ($N13578 / $T13578)</f>
        <v>50.526657994511581</v>
      </c>
      <c r="P13578">
        <v>3146890</v>
      </c>
      <c r="Q13578" s="3">
        <f xml:space="preserve"> 100 * ($P13578 / $T13578)</f>
        <v>46.586408521273206</v>
      </c>
      <c r="R13578">
        <v>0</v>
      </c>
      <c r="S13578" s="3">
        <f>100 * ($R13578 / $T13578)</f>
        <v>0</v>
      </c>
      <c r="T13578">
        <v>6754953</v>
      </c>
    </row>
    <row r="13579" spans="1:20" x14ac:dyDescent="0.25">
      <c r="A13579" s="1">
        <v>44448</v>
      </c>
      <c r="B13579">
        <v>597</v>
      </c>
      <c r="C13579" s="2" t="s">
        <v>40</v>
      </c>
      <c r="D13579">
        <v>897885</v>
      </c>
      <c r="E13579">
        <v>5152</v>
      </c>
      <c r="F13579">
        <v>50828</v>
      </c>
      <c r="G13579">
        <v>14759</v>
      </c>
      <c r="H13579">
        <v>50</v>
      </c>
      <c r="I13579">
        <v>7881210</v>
      </c>
      <c r="J13579">
        <v>6498918</v>
      </c>
      <c r="K13579" s="3">
        <f>100 * ($J13579 / $T13579)</f>
        <v>96.20967014870422</v>
      </c>
      <c r="L13579">
        <v>6464674</v>
      </c>
      <c r="M13579" s="3">
        <f xml:space="preserve"> 100 * ($L13579 / $T13579)</f>
        <v>95.702723616285709</v>
      </c>
      <c r="N13579">
        <v>3416632</v>
      </c>
      <c r="O13579" s="3">
        <f xml:space="preserve"> 100 * ($N13579 / $T13579)</f>
        <v>50.579656142685224</v>
      </c>
      <c r="P13579">
        <v>3150899</v>
      </c>
      <c r="Q13579" s="3">
        <f xml:space="preserve"> 100 * ($P13579 / $T13579)</f>
        <v>46.645757564856481</v>
      </c>
      <c r="R13579">
        <v>0</v>
      </c>
      <c r="S13579" s="3">
        <f>100 * ($R13579 / $T13579)</f>
        <v>0</v>
      </c>
      <c r="T13579">
        <v>6754953</v>
      </c>
    </row>
    <row r="13580" spans="1:20" x14ac:dyDescent="0.25">
      <c r="A13580" s="1">
        <v>44449</v>
      </c>
      <c r="B13580">
        <v>598</v>
      </c>
      <c r="C13580" s="2" t="s">
        <v>40</v>
      </c>
      <c r="D13580">
        <v>903219</v>
      </c>
      <c r="E13580">
        <v>5334</v>
      </c>
      <c r="F13580">
        <v>56162</v>
      </c>
      <c r="G13580">
        <v>14783</v>
      </c>
      <c r="H13580">
        <v>24</v>
      </c>
      <c r="I13580">
        <v>7908610</v>
      </c>
      <c r="J13580">
        <v>6512338</v>
      </c>
      <c r="K13580" s="3">
        <f>100 * ($J13580 / $T13580)</f>
        <v>96.408339184595363</v>
      </c>
      <c r="L13580">
        <v>6478033</v>
      </c>
      <c r="M13580" s="3">
        <f xml:space="preserve"> 100 * ($L13580 / $T13580)</f>
        <v>95.900489611104618</v>
      </c>
      <c r="N13580">
        <v>3422864</v>
      </c>
      <c r="O13580" s="3">
        <f xml:space="preserve"> 100 * ($N13580 / $T13580)</f>
        <v>50.671914371572981</v>
      </c>
      <c r="P13580">
        <v>3157216</v>
      </c>
      <c r="Q13580" s="3">
        <f xml:space="preserve"> 100 * ($P13580 / $T13580)</f>
        <v>46.739274129664558</v>
      </c>
      <c r="R13580">
        <v>0</v>
      </c>
      <c r="S13580" s="3">
        <f>100 * ($R13580 / $T13580)</f>
        <v>0</v>
      </c>
      <c r="T13580">
        <v>6754953</v>
      </c>
    </row>
    <row r="13581" spans="1:20" x14ac:dyDescent="0.25">
      <c r="A13581" s="1">
        <v>44450</v>
      </c>
      <c r="B13581">
        <v>599</v>
      </c>
      <c r="C13581" s="2" t="s">
        <v>40</v>
      </c>
      <c r="D13581">
        <v>903219</v>
      </c>
      <c r="E13581">
        <v>0</v>
      </c>
      <c r="F13581">
        <v>44824</v>
      </c>
      <c r="G13581">
        <v>14783</v>
      </c>
      <c r="H13581">
        <v>0</v>
      </c>
      <c r="I13581">
        <v>7967970</v>
      </c>
      <c r="J13581">
        <v>6524564</v>
      </c>
      <c r="K13581" s="3">
        <f>100 * ($J13581 / $T13581)</f>
        <v>96.589332301793959</v>
      </c>
      <c r="L13581">
        <v>6490284</v>
      </c>
      <c r="M13581" s="3">
        <f xml:space="preserve"> 100 * ($L13581 / $T13581)</f>
        <v>96.081852827103305</v>
      </c>
      <c r="N13581">
        <v>3428723</v>
      </c>
      <c r="O13581" s="3">
        <f xml:space="preserve"> 100 * ($N13581 / $T13581)</f>
        <v>50.758650726363307</v>
      </c>
      <c r="P13581">
        <v>3162721</v>
      </c>
      <c r="Q13581" s="3">
        <f xml:space="preserve"> 100 * ($P13581 / $T13581)</f>
        <v>46.820769885445543</v>
      </c>
      <c r="R13581">
        <v>0</v>
      </c>
      <c r="S13581" s="3">
        <f>100 * ($R13581 / $T13581)</f>
        <v>0</v>
      </c>
      <c r="T13581">
        <v>6754953</v>
      </c>
    </row>
    <row r="13582" spans="1:20" x14ac:dyDescent="0.25">
      <c r="A13582" s="1">
        <v>44451</v>
      </c>
      <c r="B13582">
        <v>600</v>
      </c>
      <c r="C13582" s="2" t="s">
        <v>40</v>
      </c>
      <c r="D13582">
        <v>903219</v>
      </c>
      <c r="E13582">
        <v>0</v>
      </c>
      <c r="F13582">
        <v>41282</v>
      </c>
      <c r="G13582">
        <v>14783</v>
      </c>
      <c r="H13582">
        <v>0</v>
      </c>
      <c r="I13582">
        <v>7967970</v>
      </c>
      <c r="J13582">
        <v>6538642</v>
      </c>
      <c r="K13582" s="3">
        <f>100 * ($J13582 / $T13582)</f>
        <v>96.797742338103603</v>
      </c>
      <c r="L13582">
        <v>6504280</v>
      </c>
      <c r="M13582" s="3">
        <f xml:space="preserve"> 100 * ($L13582 / $T13582)</f>
        <v>96.28904893934866</v>
      </c>
      <c r="N13582">
        <v>3435809</v>
      </c>
      <c r="O13582" s="3">
        <f xml:space="preserve"> 100 * ($N13582 / $T13582)</f>
        <v>50.863551530262306</v>
      </c>
      <c r="P13582">
        <v>3169042</v>
      </c>
      <c r="Q13582" s="3">
        <f xml:space="preserve"> 100 * ($P13582 / $T13582)</f>
        <v>46.914345666061628</v>
      </c>
      <c r="R13582">
        <v>0</v>
      </c>
      <c r="S13582" s="3">
        <f>100 * ($R13582 / $T13582)</f>
        <v>0</v>
      </c>
      <c r="T13582">
        <v>6754953</v>
      </c>
    </row>
    <row r="13583" spans="1:20" x14ac:dyDescent="0.25">
      <c r="A13583" s="1">
        <v>44452</v>
      </c>
      <c r="B13583">
        <v>601</v>
      </c>
      <c r="C13583" s="2" t="s">
        <v>40</v>
      </c>
      <c r="D13583">
        <v>913389</v>
      </c>
      <c r="E13583">
        <v>10170</v>
      </c>
      <c r="F13583">
        <v>46717</v>
      </c>
      <c r="G13583">
        <v>14848</v>
      </c>
      <c r="H13583">
        <v>65</v>
      </c>
      <c r="I13583">
        <v>7967970</v>
      </c>
      <c r="J13583">
        <v>6550089</v>
      </c>
      <c r="K13583" s="3">
        <f>100 * ($J13583 / $T13583)</f>
        <v>96.967203176691243</v>
      </c>
      <c r="L13583">
        <v>6515627</v>
      </c>
      <c r="M13583" s="3">
        <f xml:space="preserve"> 100 * ($L13583 / $T13583)</f>
        <v>96.457029382735897</v>
      </c>
      <c r="N13583">
        <v>3441608</v>
      </c>
      <c r="O13583" s="3">
        <f xml:space="preserve"> 100 * ($N13583 / $T13583)</f>
        <v>50.949399647932417</v>
      </c>
      <c r="P13583">
        <v>3174171</v>
      </c>
      <c r="Q13583" s="3">
        <f xml:space="preserve"> 100 * ($P13583 / $T13583)</f>
        <v>46.990275135889178</v>
      </c>
      <c r="R13583">
        <v>0</v>
      </c>
      <c r="S13583" s="3">
        <f>100 * ($R13583 / $T13583)</f>
        <v>0</v>
      </c>
      <c r="T13583">
        <v>6754953</v>
      </c>
    </row>
    <row r="13584" spans="1:20" x14ac:dyDescent="0.25">
      <c r="A13584" s="1">
        <v>44453</v>
      </c>
      <c r="B13584">
        <v>602</v>
      </c>
      <c r="C13584" s="2" t="s">
        <v>40</v>
      </c>
      <c r="D13584">
        <v>916901</v>
      </c>
      <c r="E13584">
        <v>3512</v>
      </c>
      <c r="F13584">
        <v>45078</v>
      </c>
      <c r="G13584">
        <v>14940</v>
      </c>
      <c r="H13584">
        <v>92</v>
      </c>
      <c r="I13584">
        <v>7988390</v>
      </c>
      <c r="J13584">
        <v>6556910</v>
      </c>
      <c r="K13584" s="3">
        <f>100 * ($J13584 / $T13584)</f>
        <v>97.068180933309236</v>
      </c>
      <c r="L13584">
        <v>6522504</v>
      </c>
      <c r="M13584" s="3">
        <f xml:space="preserve"> 100 * ($L13584 / $T13584)</f>
        <v>96.558836160666104</v>
      </c>
      <c r="N13584">
        <v>3445028</v>
      </c>
      <c r="O13584" s="3">
        <f xml:space="preserve"> 100 * ($N13584 / $T13584)</f>
        <v>51.000029163785442</v>
      </c>
      <c r="P13584">
        <v>3177308</v>
      </c>
      <c r="Q13584" s="3">
        <f xml:space="preserve"> 100 * ($P13584 / $T13584)</f>
        <v>47.036715133325131</v>
      </c>
      <c r="R13584">
        <v>0</v>
      </c>
      <c r="S13584" s="3">
        <f>100 * ($R13584 / $T13584)</f>
        <v>0</v>
      </c>
      <c r="T13584">
        <v>6754953</v>
      </c>
    </row>
    <row r="13585" spans="1:20" x14ac:dyDescent="0.25">
      <c r="A13585" s="1">
        <v>44454</v>
      </c>
      <c r="B13585">
        <v>603</v>
      </c>
      <c r="C13585" s="2" t="s">
        <v>40</v>
      </c>
      <c r="D13585">
        <v>921606</v>
      </c>
      <c r="E13585">
        <v>4705</v>
      </c>
      <c r="F13585">
        <v>44756</v>
      </c>
      <c r="G13585">
        <v>15011</v>
      </c>
      <c r="H13585">
        <v>71</v>
      </c>
      <c r="I13585">
        <v>8019460</v>
      </c>
      <c r="J13585">
        <v>6566952</v>
      </c>
      <c r="K13585" s="3">
        <f>100 * ($J13585 / $T13585)</f>
        <v>97.216842219331497</v>
      </c>
      <c r="L13585">
        <v>6532539</v>
      </c>
      <c r="M13585" s="3">
        <f xml:space="preserve"> 100 * ($L13585 / $T13585)</f>
        <v>96.707393819024361</v>
      </c>
      <c r="N13585">
        <v>3449590</v>
      </c>
      <c r="O13585" s="3">
        <f xml:space="preserve"> 100 * ($N13585 / $T13585)</f>
        <v>51.067564792826836</v>
      </c>
      <c r="P13585">
        <v>3182108</v>
      </c>
      <c r="Q13585" s="3">
        <f xml:space="preserve"> 100 * ($P13585 / $T13585)</f>
        <v>47.107774102943424</v>
      </c>
      <c r="R13585">
        <v>0</v>
      </c>
      <c r="S13585" s="3">
        <f>100 * ($R13585 / $T13585)</f>
        <v>0</v>
      </c>
      <c r="T13585">
        <v>6754953</v>
      </c>
    </row>
    <row r="13586" spans="1:20" x14ac:dyDescent="0.25">
      <c r="A13586" s="1">
        <v>44455</v>
      </c>
      <c r="B13586">
        <v>604</v>
      </c>
      <c r="C13586" s="2" t="s">
        <v>40</v>
      </c>
      <c r="D13586">
        <v>925698</v>
      </c>
      <c r="E13586">
        <v>4092</v>
      </c>
      <c r="F13586">
        <v>48848</v>
      </c>
      <c r="G13586">
        <v>15046</v>
      </c>
      <c r="H13586">
        <v>35</v>
      </c>
      <c r="I13586">
        <v>8052850</v>
      </c>
      <c r="J13586">
        <v>6579742</v>
      </c>
      <c r="K13586" s="3">
        <f>100 * ($J13586 / $T13586)</f>
        <v>97.406184765460253</v>
      </c>
      <c r="L13586">
        <v>6545000</v>
      </c>
      <c r="M13586" s="3">
        <f xml:space="preserve"> 100 * ($L13586 / $T13586)</f>
        <v>96.891865864943838</v>
      </c>
      <c r="N13586">
        <v>3455386</v>
      </c>
      <c r="O13586" s="3">
        <f xml:space="preserve"> 100 * ($N13586 / $T13586)</f>
        <v>51.15336849864093</v>
      </c>
      <c r="P13586">
        <v>3188114</v>
      </c>
      <c r="Q13586" s="3">
        <f xml:space="preserve"> 100 * ($P13586 / $T13586)</f>
        <v>47.196686638678315</v>
      </c>
      <c r="R13586">
        <v>0</v>
      </c>
      <c r="S13586" s="3">
        <f>100 * ($R13586 / $T13586)</f>
        <v>0</v>
      </c>
      <c r="T13586">
        <v>6754953</v>
      </c>
    </row>
    <row r="13587" spans="1:20" x14ac:dyDescent="0.25">
      <c r="A13587" s="1">
        <v>44456</v>
      </c>
      <c r="B13587">
        <v>605</v>
      </c>
      <c r="C13587" s="2" t="s">
        <v>40</v>
      </c>
      <c r="D13587">
        <v>929986</v>
      </c>
      <c r="E13587">
        <v>4288</v>
      </c>
      <c r="F13587">
        <v>53136</v>
      </c>
      <c r="G13587">
        <v>15083</v>
      </c>
      <c r="H13587">
        <v>37</v>
      </c>
      <c r="I13587">
        <v>8096940</v>
      </c>
      <c r="J13587">
        <v>6592263</v>
      </c>
      <c r="K13587" s="3">
        <f>100 * ($J13587 / $T13587)</f>
        <v>97.591545048499967</v>
      </c>
      <c r="L13587">
        <v>6557561</v>
      </c>
      <c r="M13587" s="3">
        <f xml:space="preserve"> 100 * ($L13587 / $T13587)</f>
        <v>97.077818306063719</v>
      </c>
      <c r="N13587">
        <v>3460900</v>
      </c>
      <c r="O13587" s="3">
        <f xml:space="preserve"> 100 * ($N13587 / $T13587)</f>
        <v>51.234997489989944</v>
      </c>
      <c r="P13587">
        <v>3194590</v>
      </c>
      <c r="Q13587" s="3">
        <f xml:space="preserve"> 100 * ($P13587 / $T13587)</f>
        <v>47.292557031854997</v>
      </c>
      <c r="R13587">
        <v>0</v>
      </c>
      <c r="S13587" s="3">
        <f>100 * ($R13587 / $T13587)</f>
        <v>0</v>
      </c>
      <c r="T13587">
        <v>6754953</v>
      </c>
    </row>
    <row r="13588" spans="1:20" x14ac:dyDescent="0.25">
      <c r="A13588" s="1">
        <v>44457</v>
      </c>
      <c r="B13588">
        <v>606</v>
      </c>
      <c r="C13588" s="2" t="s">
        <v>40</v>
      </c>
      <c r="D13588">
        <v>929986</v>
      </c>
      <c r="E13588">
        <v>0</v>
      </c>
      <c r="F13588">
        <v>53136</v>
      </c>
      <c r="G13588">
        <v>15083</v>
      </c>
      <c r="H13588">
        <v>0</v>
      </c>
      <c r="I13588">
        <v>8157580</v>
      </c>
      <c r="J13588">
        <v>6602165</v>
      </c>
      <c r="K13588" s="3">
        <f>100 * ($J13588 / $T13588)</f>
        <v>97.738133781241714</v>
      </c>
      <c r="L13588">
        <v>6567520</v>
      </c>
      <c r="M13588" s="3">
        <f xml:space="preserve"> 100 * ($L13588 / $T13588)</f>
        <v>97.225250864069665</v>
      </c>
      <c r="N13588">
        <v>3465051</v>
      </c>
      <c r="O13588" s="3">
        <f xml:space="preserve"> 100 * ($N13588 / $T13588)</f>
        <v>51.296448694757757</v>
      </c>
      <c r="P13588">
        <v>3199892</v>
      </c>
      <c r="Q13588" s="3">
        <f xml:space="preserve"> 100 * ($P13588 / $T13588)</f>
        <v>47.371047585379202</v>
      </c>
      <c r="R13588">
        <v>0</v>
      </c>
      <c r="S13588" s="3">
        <f>100 * ($R13588 / $T13588)</f>
        <v>0</v>
      </c>
      <c r="T13588">
        <v>6754953</v>
      </c>
    </row>
    <row r="13589" spans="1:20" x14ac:dyDescent="0.25">
      <c r="A13589" s="1">
        <v>44458</v>
      </c>
      <c r="B13589">
        <v>607</v>
      </c>
      <c r="C13589" s="2" t="s">
        <v>40</v>
      </c>
      <c r="D13589">
        <v>929986</v>
      </c>
      <c r="E13589">
        <v>0</v>
      </c>
      <c r="F13589">
        <v>40159</v>
      </c>
      <c r="G13589">
        <v>15083</v>
      </c>
      <c r="H13589">
        <v>0</v>
      </c>
      <c r="I13589">
        <v>8157580</v>
      </c>
      <c r="J13589">
        <v>6622158</v>
      </c>
      <c r="K13589" s="3">
        <f>100 * ($J13589 / $T13589)</f>
        <v>98.03410919365389</v>
      </c>
      <c r="L13589">
        <v>6587351</v>
      </c>
      <c r="M13589" s="3">
        <f xml:space="preserve"> 100 * ($L13589 / $T13589)</f>
        <v>97.518828036257247</v>
      </c>
      <c r="N13589">
        <v>3474021</v>
      </c>
      <c r="O13589" s="3">
        <f xml:space="preserve"> 100 * ($N13589 / $T13589)</f>
        <v>51.429240144231947</v>
      </c>
      <c r="P13589">
        <v>3210240</v>
      </c>
      <c r="Q13589" s="3">
        <f xml:space="preserve"> 100 * ($P13589 / $T13589)</f>
        <v>47.524238880714641</v>
      </c>
      <c r="R13589">
        <v>0</v>
      </c>
      <c r="S13589" s="3">
        <f>100 * ($R13589 / $T13589)</f>
        <v>0</v>
      </c>
      <c r="T13589">
        <v>6754953</v>
      </c>
    </row>
    <row r="13590" spans="1:20" x14ac:dyDescent="0.25">
      <c r="A13590" s="1">
        <v>44459</v>
      </c>
      <c r="B13590">
        <v>608</v>
      </c>
      <c r="C13590" s="2" t="s">
        <v>40</v>
      </c>
      <c r="D13590">
        <v>937970</v>
      </c>
      <c r="E13590">
        <v>7984</v>
      </c>
      <c r="F13590">
        <v>45237</v>
      </c>
      <c r="G13590">
        <v>15157</v>
      </c>
      <c r="H13590">
        <v>74</v>
      </c>
      <c r="I13590">
        <v>8157580</v>
      </c>
      <c r="J13590">
        <v>6633878</v>
      </c>
      <c r="K13590" s="3">
        <f>100 * ($J13590 / $T13590)</f>
        <v>98.207611511138566</v>
      </c>
      <c r="L13590">
        <v>6598891</v>
      </c>
      <c r="M13590" s="3">
        <f xml:space="preserve"> 100 * ($L13590 / $T13590)</f>
        <v>97.689665642381229</v>
      </c>
      <c r="N13590">
        <v>3478995</v>
      </c>
      <c r="O13590" s="3">
        <f xml:space="preserve"> 100 * ($N13590 / $T13590)</f>
        <v>51.502875001498907</v>
      </c>
      <c r="P13590">
        <v>3216291</v>
      </c>
      <c r="Q13590" s="3">
        <f xml:space="preserve"> 100 * ($P13590 / $T13590)</f>
        <v>47.613817594289706</v>
      </c>
      <c r="R13590">
        <v>0</v>
      </c>
      <c r="S13590" s="3">
        <f>100 * ($R13590 / $T13590)</f>
        <v>0</v>
      </c>
      <c r="T13590">
        <v>6754953</v>
      </c>
    </row>
    <row r="13591" spans="1:20" x14ac:dyDescent="0.25">
      <c r="A13591" s="1">
        <v>44460</v>
      </c>
      <c r="B13591">
        <v>609</v>
      </c>
      <c r="C13591" s="2" t="s">
        <v>40</v>
      </c>
      <c r="D13591">
        <v>940608</v>
      </c>
      <c r="E13591">
        <v>2638</v>
      </c>
      <c r="F13591">
        <v>42723</v>
      </c>
      <c r="G13591">
        <v>15239</v>
      </c>
      <c r="H13591">
        <v>82</v>
      </c>
      <c r="I13591">
        <v>8172410</v>
      </c>
      <c r="J13591">
        <v>6639834</v>
      </c>
      <c r="K13591" s="3">
        <f>100 * ($J13591 / $T13591)</f>
        <v>98.295783849273263</v>
      </c>
      <c r="L13591">
        <v>6604991</v>
      </c>
      <c r="M13591" s="3">
        <f xml:space="preserve"> 100 * ($L13591 / $T13591)</f>
        <v>97.779969749604476</v>
      </c>
      <c r="N13591">
        <v>3481500</v>
      </c>
      <c r="O13591" s="3">
        <f xml:space="preserve"> 100 * ($N13591 / $T13591)</f>
        <v>51.539958901268449</v>
      </c>
      <c r="P13591">
        <v>3219583</v>
      </c>
      <c r="Q13591" s="3">
        <f xml:space="preserve"> 100 * ($P13591 / $T13591)</f>
        <v>47.662552204286243</v>
      </c>
      <c r="R13591">
        <v>0</v>
      </c>
      <c r="S13591" s="3">
        <f>100 * ($R13591 / $T13591)</f>
        <v>0</v>
      </c>
      <c r="T13591">
        <v>6754953</v>
      </c>
    </row>
    <row r="13592" spans="1:20" x14ac:dyDescent="0.25">
      <c r="A13592" s="1">
        <v>44461</v>
      </c>
      <c r="B13592">
        <v>610</v>
      </c>
      <c r="C13592" s="2" t="s">
        <v>40</v>
      </c>
      <c r="D13592">
        <v>944512</v>
      </c>
      <c r="E13592">
        <v>3904</v>
      </c>
      <c r="F13592">
        <v>41293</v>
      </c>
      <c r="G13592">
        <v>15315</v>
      </c>
      <c r="H13592">
        <v>76</v>
      </c>
      <c r="I13592">
        <v>8176020</v>
      </c>
      <c r="J13592">
        <v>6648573</v>
      </c>
      <c r="K13592" s="3">
        <f>100 * ($J13592 / $T13592)</f>
        <v>98.425155585834574</v>
      </c>
      <c r="L13592">
        <v>6613707</v>
      </c>
      <c r="M13592" s="3">
        <f xml:space="preserve"> 100 * ($L13592 / $T13592)</f>
        <v>97.909000995269693</v>
      </c>
      <c r="N13592">
        <v>3484841</v>
      </c>
      <c r="O13592" s="3">
        <f xml:space="preserve"> 100 * ($N13592 / $T13592)</f>
        <v>51.589418904913174</v>
      </c>
      <c r="P13592">
        <v>3224096</v>
      </c>
      <c r="Q13592" s="3">
        <f xml:space="preserve"> 100 * ($P13592 / $T13592)</f>
        <v>47.729362439679448</v>
      </c>
      <c r="R13592">
        <v>0</v>
      </c>
      <c r="S13592" s="3">
        <f>100 * ($R13592 / $T13592)</f>
        <v>0</v>
      </c>
      <c r="T13592">
        <v>6754953</v>
      </c>
    </row>
    <row r="13593" spans="1:20" x14ac:dyDescent="0.25">
      <c r="A13593" s="1">
        <v>44462</v>
      </c>
      <c r="B13593">
        <v>611</v>
      </c>
      <c r="C13593" s="2" t="s">
        <v>40</v>
      </c>
      <c r="D13593">
        <v>948099</v>
      </c>
      <c r="E13593">
        <v>3587</v>
      </c>
      <c r="F13593">
        <v>44880</v>
      </c>
      <c r="G13593">
        <v>15343</v>
      </c>
      <c r="H13593">
        <v>28</v>
      </c>
      <c r="I13593">
        <v>8196950</v>
      </c>
      <c r="J13593">
        <v>6659955</v>
      </c>
      <c r="K13593" s="3">
        <f>100 * ($J13593 / $T13593)</f>
        <v>98.593654167541956</v>
      </c>
      <c r="L13593">
        <v>6625094</v>
      </c>
      <c r="M13593" s="3">
        <f xml:space="preserve"> 100 * ($L13593 / $T13593)</f>
        <v>98.077573596737082</v>
      </c>
      <c r="N13593">
        <v>3489083</v>
      </c>
      <c r="O13593" s="3">
        <f xml:space="preserve"> 100 * ($N13593 / $T13593)</f>
        <v>51.652217269313347</v>
      </c>
      <c r="P13593">
        <v>3230161</v>
      </c>
      <c r="Q13593" s="3">
        <f xml:space="preserve"> 100 * ($P13593 / $T13593)</f>
        <v>47.819148408582564</v>
      </c>
      <c r="R13593">
        <v>0</v>
      </c>
      <c r="S13593" s="3">
        <f>100 * ($R13593 / $T13593)</f>
        <v>0</v>
      </c>
      <c r="T13593">
        <v>6754953</v>
      </c>
    </row>
    <row r="13594" spans="1:20" x14ac:dyDescent="0.25">
      <c r="A13594" s="1">
        <v>44463</v>
      </c>
      <c r="B13594">
        <v>612</v>
      </c>
      <c r="C13594" s="2" t="s">
        <v>40</v>
      </c>
      <c r="D13594">
        <v>951308</v>
      </c>
      <c r="E13594">
        <v>3209</v>
      </c>
      <c r="F13594">
        <v>48089</v>
      </c>
      <c r="G13594">
        <v>15377</v>
      </c>
      <c r="H13594">
        <v>34</v>
      </c>
      <c r="I13594">
        <v>8224410</v>
      </c>
      <c r="J13594">
        <v>6669608</v>
      </c>
      <c r="K13594" s="3">
        <f>100 * ($J13594 / $T13594)</f>
        <v>98.73655671623473</v>
      </c>
      <c r="L13594">
        <v>6634775</v>
      </c>
      <c r="M13594" s="3">
        <f xml:space="preserve"> 100 * ($L13594 / $T13594)</f>
        <v>98.220890656085984</v>
      </c>
      <c r="N13594">
        <v>3492827</v>
      </c>
      <c r="O13594" s="3">
        <f xml:space="preserve"> 100 * ($N13594 / $T13594)</f>
        <v>51.707643265615609</v>
      </c>
      <c r="P13594">
        <v>3235240</v>
      </c>
      <c r="Q13594" s="3">
        <f xml:space="preserve"> 100 * ($P13594 / $T13594)</f>
        <v>47.894337680809919</v>
      </c>
      <c r="R13594">
        <v>0</v>
      </c>
      <c r="S13594" s="3">
        <f>100 * ($R13594 / $T13594)</f>
        <v>0</v>
      </c>
      <c r="T13594">
        <v>6754953</v>
      </c>
    </row>
    <row r="13595" spans="1:20" x14ac:dyDescent="0.25">
      <c r="A13595" s="1">
        <v>44464</v>
      </c>
      <c r="B13595">
        <v>613</v>
      </c>
      <c r="C13595" s="2" t="s">
        <v>40</v>
      </c>
      <c r="D13595">
        <v>951308</v>
      </c>
      <c r="E13595">
        <v>0</v>
      </c>
      <c r="F13595">
        <v>37919</v>
      </c>
      <c r="G13595">
        <v>15377</v>
      </c>
      <c r="H13595">
        <v>0</v>
      </c>
      <c r="I13595">
        <v>8243500</v>
      </c>
      <c r="J13595">
        <v>6681690</v>
      </c>
      <c r="K13595" s="3">
        <f>100 * ($J13595 / $T13595)</f>
        <v>98.915418064344777</v>
      </c>
      <c r="L13595">
        <v>6646942</v>
      </c>
      <c r="M13595" s="3">
        <f xml:space="preserve"> 100 * ($L13595 / $T13595)</f>
        <v>98.401010340116358</v>
      </c>
      <c r="N13595">
        <v>3497564</v>
      </c>
      <c r="O13595" s="3">
        <f xml:space="preserve"> 100 * ($N13595 / $T13595)</f>
        <v>51.777769586257669</v>
      </c>
      <c r="P13595">
        <v>3241294</v>
      </c>
      <c r="Q13595" s="3">
        <f xml:space="preserve"> 100 * ($P13595 / $T13595)</f>
        <v>47.983960806240987</v>
      </c>
      <c r="R13595">
        <v>0</v>
      </c>
      <c r="S13595" s="3">
        <f>100 * ($R13595 / $T13595)</f>
        <v>0</v>
      </c>
      <c r="T13595">
        <v>6754953</v>
      </c>
    </row>
    <row r="13596" spans="1:20" x14ac:dyDescent="0.25">
      <c r="A13596" s="1">
        <v>44465</v>
      </c>
      <c r="B13596">
        <v>614</v>
      </c>
      <c r="C13596" s="2" t="s">
        <v>40</v>
      </c>
      <c r="D13596">
        <v>951308</v>
      </c>
      <c r="E13596">
        <v>0</v>
      </c>
      <c r="F13596">
        <v>34407</v>
      </c>
      <c r="G13596">
        <v>15377</v>
      </c>
      <c r="H13596">
        <v>0</v>
      </c>
      <c r="I13596">
        <v>8243500</v>
      </c>
      <c r="J13596">
        <v>6697137</v>
      </c>
      <c r="K13596" s="3">
        <f>100 * ($J13596 / $T13596)</f>
        <v>99.144094710947655</v>
      </c>
      <c r="L13596">
        <v>6662212</v>
      </c>
      <c r="M13596" s="3">
        <f xml:space="preserve"> 100 * ($L13596 / $T13596)</f>
        <v>98.627066687214551</v>
      </c>
      <c r="N13596">
        <v>3502379</v>
      </c>
      <c r="O13596" s="3">
        <f xml:space="preserve"> 100 * ($N13596 / $T13596)</f>
        <v>51.849050615156024</v>
      </c>
      <c r="P13596">
        <v>3247604</v>
      </c>
      <c r="Q13596" s="3">
        <f xml:space="preserve"> 100 * ($P13596 / $T13596)</f>
        <v>48.077373743385039</v>
      </c>
      <c r="R13596">
        <v>0</v>
      </c>
      <c r="S13596" s="3">
        <f>100 * ($R13596 / $T13596)</f>
        <v>0</v>
      </c>
      <c r="T13596">
        <v>6754953</v>
      </c>
    </row>
    <row r="13597" spans="1:20" x14ac:dyDescent="0.25">
      <c r="A13597" s="1">
        <v>44466</v>
      </c>
      <c r="B13597">
        <v>615</v>
      </c>
      <c r="C13597" s="2" t="s">
        <v>40</v>
      </c>
      <c r="D13597">
        <v>957632</v>
      </c>
      <c r="E13597">
        <v>6324</v>
      </c>
      <c r="F13597">
        <v>36026</v>
      </c>
      <c r="G13597">
        <v>15474</v>
      </c>
      <c r="H13597">
        <v>97</v>
      </c>
      <c r="I13597">
        <v>8243500</v>
      </c>
      <c r="J13597">
        <v>6710196</v>
      </c>
      <c r="K13597" s="3">
        <f>100 * ($J13597 / $T13597)</f>
        <v>99.337419520165426</v>
      </c>
      <c r="L13597">
        <v>6675055</v>
      </c>
      <c r="M13597" s="3">
        <f xml:space="preserve"> 100 * ($L13597 / $T13597)</f>
        <v>98.817193842799497</v>
      </c>
      <c r="N13597">
        <v>3507569</v>
      </c>
      <c r="O13597" s="3">
        <f xml:space="preserve"> 100 * ($N13597 / $T13597)</f>
        <v>51.925883126055794</v>
      </c>
      <c r="P13597">
        <v>3250220</v>
      </c>
      <c r="Q13597" s="3">
        <f xml:space="preserve"> 100 * ($P13597 / $T13597)</f>
        <v>48.116100881827009</v>
      </c>
      <c r="R13597">
        <v>0</v>
      </c>
      <c r="S13597" s="3">
        <f>100 * ($R13597 / $T13597)</f>
        <v>0</v>
      </c>
      <c r="T13597">
        <v>6754953</v>
      </c>
    </row>
    <row r="13598" spans="1:20" x14ac:dyDescent="0.25">
      <c r="A13598" s="1">
        <v>44467</v>
      </c>
      <c r="B13598">
        <v>616</v>
      </c>
      <c r="C13598" s="2" t="s">
        <v>40</v>
      </c>
      <c r="D13598">
        <v>959942</v>
      </c>
      <c r="E13598">
        <v>2310</v>
      </c>
      <c r="F13598">
        <v>34244</v>
      </c>
      <c r="G13598">
        <v>15561</v>
      </c>
      <c r="H13598">
        <v>87</v>
      </c>
      <c r="I13598">
        <v>8264110</v>
      </c>
      <c r="J13598">
        <v>6718522</v>
      </c>
      <c r="K13598" s="3">
        <f>100 * ($J13598 / $T13598)</f>
        <v>99.460677224549158</v>
      </c>
      <c r="L13598">
        <v>6683342</v>
      </c>
      <c r="M13598" s="3">
        <f xml:space="preserve"> 100 * ($L13598 / $T13598)</f>
        <v>98.939874193055076</v>
      </c>
      <c r="N13598">
        <v>3510628</v>
      </c>
      <c r="O13598" s="3">
        <f xml:space="preserve"> 100 * ($N13598 / $T13598)</f>
        <v>51.971168415235461</v>
      </c>
      <c r="P13598">
        <v>3251613</v>
      </c>
      <c r="Q13598" s="3">
        <f xml:space="preserve"> 100 * ($P13598 / $T13598)</f>
        <v>48.136722786968313</v>
      </c>
      <c r="R13598">
        <v>0</v>
      </c>
      <c r="S13598" s="3">
        <f>100 * ($R13598 / $T13598)</f>
        <v>0</v>
      </c>
      <c r="T13598">
        <v>6754953</v>
      </c>
    </row>
    <row r="13599" spans="1:20" x14ac:dyDescent="0.25">
      <c r="A13599" s="1">
        <v>44468</v>
      </c>
      <c r="B13599">
        <v>617</v>
      </c>
      <c r="C13599" s="2" t="s">
        <v>40</v>
      </c>
      <c r="D13599">
        <v>962805</v>
      </c>
      <c r="E13599">
        <v>2863</v>
      </c>
      <c r="F13599">
        <v>32819</v>
      </c>
      <c r="G13599">
        <v>15625</v>
      </c>
      <c r="H13599">
        <v>64</v>
      </c>
      <c r="I13599">
        <v>8277170</v>
      </c>
      <c r="J13599">
        <v>6732954</v>
      </c>
      <c r="K13599" s="3">
        <f>100 * ($J13599 / $T13599)</f>
        <v>99.674327859868157</v>
      </c>
      <c r="L13599">
        <v>6697848</v>
      </c>
      <c r="M13599" s="3">
        <f xml:space="preserve"> 100 * ($L13599 / $T13599)</f>
        <v>99.15462032082236</v>
      </c>
      <c r="N13599">
        <v>3513493</v>
      </c>
      <c r="O13599" s="3">
        <f xml:space="preserve"> 100 * ($N13599 / $T13599)</f>
        <v>52.013581737726376</v>
      </c>
      <c r="P13599">
        <v>3254069</v>
      </c>
      <c r="Q13599" s="3">
        <f xml:space="preserve"> 100 * ($P13599 / $T13599)</f>
        <v>48.173081293089673</v>
      </c>
      <c r="R13599">
        <v>0</v>
      </c>
      <c r="S13599" s="3">
        <f>100 * ($R13599 / $T13599)</f>
        <v>0</v>
      </c>
      <c r="T13599">
        <v>6754953</v>
      </c>
    </row>
    <row r="13600" spans="1:20" x14ac:dyDescent="0.25">
      <c r="A13600" s="1">
        <v>44469</v>
      </c>
      <c r="B13600">
        <v>618</v>
      </c>
      <c r="C13600" s="2" t="s">
        <v>40</v>
      </c>
      <c r="D13600">
        <v>966199</v>
      </c>
      <c r="E13600">
        <v>3394</v>
      </c>
      <c r="F13600">
        <v>36213</v>
      </c>
      <c r="G13600">
        <v>15658</v>
      </c>
      <c r="H13600">
        <v>33</v>
      </c>
      <c r="I13600">
        <v>8278420</v>
      </c>
      <c r="J13600">
        <v>6746850</v>
      </c>
      <c r="K13600" s="3">
        <f>100 * ($J13600 / $T13600)</f>
        <v>99.88004357691311</v>
      </c>
      <c r="L13600">
        <v>6711969</v>
      </c>
      <c r="M13600" s="3">
        <f xml:space="preserve"> 100 * ($L13600 / $T13600)</f>
        <v>99.363666927068181</v>
      </c>
      <c r="N13600">
        <v>3516361</v>
      </c>
      <c r="O13600" s="3">
        <f xml:space="preserve"> 100 * ($N13600 / $T13600)</f>
        <v>52.056039472073309</v>
      </c>
      <c r="P13600">
        <v>3256806</v>
      </c>
      <c r="Q13600" s="3">
        <f xml:space="preserve"> 100 * ($P13600 / $T13600)</f>
        <v>48.213599709724107</v>
      </c>
      <c r="R13600">
        <v>0</v>
      </c>
      <c r="S13600" s="3">
        <f>100 * ($R13600 / $T13600)</f>
        <v>0</v>
      </c>
      <c r="T13600">
        <v>6754953</v>
      </c>
    </row>
    <row r="13601" spans="1:20" x14ac:dyDescent="0.25">
      <c r="A13601" s="1">
        <v>44470</v>
      </c>
      <c r="B13601">
        <v>619</v>
      </c>
      <c r="C13601" s="2" t="s">
        <v>40</v>
      </c>
      <c r="D13601">
        <v>969375</v>
      </c>
      <c r="E13601">
        <v>3176</v>
      </c>
      <c r="F13601">
        <v>39389</v>
      </c>
      <c r="G13601">
        <v>15686</v>
      </c>
      <c r="H13601">
        <v>28</v>
      </c>
      <c r="I13601">
        <v>8340150</v>
      </c>
      <c r="J13601">
        <v>6765339</v>
      </c>
      <c r="K13601" s="3">
        <f>100 * ($J13601 / $T13601)</f>
        <v>100.15375384551157</v>
      </c>
      <c r="L13601">
        <v>6730356</v>
      </c>
      <c r="M13601" s="3">
        <f xml:space="preserve"> 100 * ($L13601 / $T13601)</f>
        <v>99.635867192562259</v>
      </c>
      <c r="N13601">
        <v>3520154</v>
      </c>
      <c r="O13601" s="3">
        <f xml:space="preserve"> 100 * ($N13601 / $T13601)</f>
        <v>52.112190862023766</v>
      </c>
      <c r="P13601">
        <v>3260132</v>
      </c>
      <c r="Q13601" s="3">
        <f xml:space="preserve"> 100 * ($P13601 / $T13601)</f>
        <v>48.262837654088784</v>
      </c>
      <c r="R13601">
        <v>0</v>
      </c>
      <c r="S13601" s="3">
        <f>100 * ($R13601 / $T13601)</f>
        <v>0</v>
      </c>
      <c r="T13601">
        <v>6754953</v>
      </c>
    </row>
    <row r="13602" spans="1:20" x14ac:dyDescent="0.25">
      <c r="A13602" s="1">
        <v>44471</v>
      </c>
      <c r="B13602">
        <v>620</v>
      </c>
      <c r="C13602" s="2" t="s">
        <v>40</v>
      </c>
      <c r="D13602">
        <v>969375</v>
      </c>
      <c r="E13602">
        <v>0</v>
      </c>
      <c r="F13602">
        <v>31405</v>
      </c>
      <c r="G13602">
        <v>15686</v>
      </c>
      <c r="H13602">
        <v>0</v>
      </c>
      <c r="I13602">
        <v>8387800</v>
      </c>
      <c r="J13602">
        <v>6779818</v>
      </c>
      <c r="K13602" s="3">
        <f>100 * ($J13602 / $T13602)</f>
        <v>100.36810026657477</v>
      </c>
      <c r="L13602">
        <v>6745011</v>
      </c>
      <c r="M13602" s="3">
        <f xml:space="preserve"> 100 * ($L13602 / $T13602)</f>
        <v>99.852819109178114</v>
      </c>
      <c r="N13602">
        <v>3522900</v>
      </c>
      <c r="O13602" s="3">
        <f xml:space="preserve"> 100 * ($N13602 / $T13602)</f>
        <v>52.152842514226229</v>
      </c>
      <c r="P13602">
        <v>3263095</v>
      </c>
      <c r="Q13602" s="3">
        <f xml:space="preserve"> 100 * ($P13602 / $T13602)</f>
        <v>48.306701763876077</v>
      </c>
      <c r="R13602">
        <v>0</v>
      </c>
      <c r="S13602" s="3">
        <f>100 * ($R13602 / $T13602)</f>
        <v>0</v>
      </c>
      <c r="T13602">
        <v>6754953</v>
      </c>
    </row>
    <row r="13603" spans="1:20" x14ac:dyDescent="0.25">
      <c r="A13603" s="1">
        <v>44472</v>
      </c>
      <c r="B13603">
        <v>621</v>
      </c>
      <c r="C13603" s="2" t="s">
        <v>40</v>
      </c>
      <c r="D13603">
        <v>969375</v>
      </c>
      <c r="E13603">
        <v>0</v>
      </c>
      <c r="F13603">
        <v>28767</v>
      </c>
      <c r="G13603">
        <v>15686</v>
      </c>
      <c r="H13603">
        <v>0</v>
      </c>
      <c r="I13603">
        <v>8390060</v>
      </c>
      <c r="J13603">
        <v>6808488</v>
      </c>
      <c r="K13603" s="3">
        <f>100 * ($J13603 / $T13603)</f>
        <v>100.79252957052402</v>
      </c>
      <c r="L13603">
        <v>6773361</v>
      </c>
      <c r="M13603" s="3">
        <f xml:space="preserve"> 100 * ($L13603 / $T13603)</f>
        <v>100.27251114848616</v>
      </c>
      <c r="N13603">
        <v>3528187</v>
      </c>
      <c r="O13603" s="3">
        <f xml:space="preserve"> 100 * ($N13603 / $T13603)</f>
        <v>52.231111008470378</v>
      </c>
      <c r="P13603">
        <v>3269600</v>
      </c>
      <c r="Q13603" s="3">
        <f xml:space="preserve"> 100 * ($P13603 / $T13603)</f>
        <v>48.403001471660865</v>
      </c>
      <c r="R13603">
        <v>0</v>
      </c>
      <c r="S13603" s="3">
        <f>100 * ($R13603 / $T13603)</f>
        <v>0</v>
      </c>
      <c r="T13603">
        <v>6754953</v>
      </c>
    </row>
    <row r="13604" spans="1:20" x14ac:dyDescent="0.25">
      <c r="A13604" s="1">
        <v>44473</v>
      </c>
      <c r="B13604">
        <v>622</v>
      </c>
      <c r="C13604" s="2" t="s">
        <v>40</v>
      </c>
      <c r="D13604">
        <v>975465</v>
      </c>
      <c r="E13604">
        <v>6090</v>
      </c>
      <c r="F13604">
        <v>30953</v>
      </c>
      <c r="G13604">
        <v>15773</v>
      </c>
      <c r="H13604">
        <v>87</v>
      </c>
      <c r="I13604">
        <v>8390060</v>
      </c>
      <c r="J13604">
        <v>6832517</v>
      </c>
      <c r="K13604" s="3">
        <f>100 * ($J13604 / $T13604)</f>
        <v>101.1482537332236</v>
      </c>
      <c r="L13604">
        <v>6797211</v>
      </c>
      <c r="M13604" s="3">
        <f xml:space="preserve"> 100 * ($L13604 / $T13604)</f>
        <v>100.62558540377704</v>
      </c>
      <c r="N13604">
        <v>3533728</v>
      </c>
      <c r="O13604" s="3">
        <f xml:space="preserve"> 100 * ($N13604 / $T13604)</f>
        <v>52.313139706523494</v>
      </c>
      <c r="P13604">
        <v>3275660</v>
      </c>
      <c r="Q13604" s="3">
        <f xml:space="preserve"> 100 * ($P13604 / $T13604)</f>
        <v>48.492713420803959</v>
      </c>
      <c r="R13604">
        <v>0</v>
      </c>
      <c r="S13604" s="3">
        <f>100 * ($R13604 / $T13604)</f>
        <v>0</v>
      </c>
      <c r="T13604">
        <v>6754953</v>
      </c>
    </row>
    <row r="13605" spans="1:20" x14ac:dyDescent="0.25">
      <c r="A13605" s="1">
        <v>44474</v>
      </c>
      <c r="B13605">
        <v>623</v>
      </c>
      <c r="C13605" s="2" t="s">
        <v>40</v>
      </c>
      <c r="D13605">
        <v>977567</v>
      </c>
      <c r="E13605">
        <v>2102</v>
      </c>
      <c r="F13605">
        <v>29468</v>
      </c>
      <c r="G13605">
        <v>15844</v>
      </c>
      <c r="H13605">
        <v>71</v>
      </c>
      <c r="I13605">
        <v>8406060</v>
      </c>
      <c r="J13605">
        <v>6839742</v>
      </c>
      <c r="K13605" s="3">
        <f>100 * ($J13605 / $T13605)</f>
        <v>101.25521228645114</v>
      </c>
      <c r="L13605">
        <v>6804441</v>
      </c>
      <c r="M13605" s="3">
        <f xml:space="preserve"> 100 * ($L13605 / $T13605)</f>
        <v>100.7326179767646</v>
      </c>
      <c r="N13605">
        <v>3535855</v>
      </c>
      <c r="O13605" s="3">
        <f xml:space="preserve"> 100 * ($N13605 / $T13605)</f>
        <v>52.344627712435596</v>
      </c>
      <c r="P13605">
        <v>3277797</v>
      </c>
      <c r="Q13605" s="3">
        <f xml:space="preserve"> 100 * ($P13605 / $T13605)</f>
        <v>48.52434946623611</v>
      </c>
      <c r="R13605">
        <v>0</v>
      </c>
      <c r="S13605" s="3">
        <f>100 * ($R13605 / $T13605)</f>
        <v>0</v>
      </c>
      <c r="T13605">
        <v>6754953</v>
      </c>
    </row>
    <row r="13606" spans="1:20" x14ac:dyDescent="0.25">
      <c r="A13606" s="1">
        <v>44475</v>
      </c>
      <c r="B13606">
        <v>624</v>
      </c>
      <c r="C13606" s="2" t="s">
        <v>40</v>
      </c>
      <c r="D13606">
        <v>980206</v>
      </c>
      <c r="E13606">
        <v>2639</v>
      </c>
      <c r="F13606">
        <v>28898</v>
      </c>
      <c r="G13606">
        <v>15921</v>
      </c>
      <c r="H13606">
        <v>77</v>
      </c>
      <c r="I13606">
        <v>8426220</v>
      </c>
      <c r="J13606">
        <v>6851412</v>
      </c>
      <c r="K13606" s="3">
        <f>100 * ($J13606 / $T13606)</f>
        <v>101.42797440633562</v>
      </c>
      <c r="L13606">
        <v>6816293</v>
      </c>
      <c r="M13606" s="3">
        <f xml:space="preserve"> 100 * ($L13606 / $T13606)</f>
        <v>100.90807441591379</v>
      </c>
      <c r="N13606">
        <v>3538323</v>
      </c>
      <c r="O13606" s="3">
        <f xml:space="preserve"> 100 * ($N13606 / $T13606)</f>
        <v>52.381163865981009</v>
      </c>
      <c r="P13606">
        <v>3280429</v>
      </c>
      <c r="Q13606" s="3">
        <f xml:space="preserve"> 100 * ($P13606 / $T13606)</f>
        <v>48.563313467910142</v>
      </c>
      <c r="R13606">
        <v>0</v>
      </c>
      <c r="S13606" s="3">
        <f>100 * ($R13606 / $T13606)</f>
        <v>0</v>
      </c>
      <c r="T13606">
        <v>6754953</v>
      </c>
    </row>
    <row r="13607" spans="1:20" x14ac:dyDescent="0.25">
      <c r="A13607" s="1">
        <v>44476</v>
      </c>
      <c r="B13607">
        <v>625</v>
      </c>
      <c r="C13607" s="2" t="s">
        <v>40</v>
      </c>
      <c r="D13607">
        <v>982409</v>
      </c>
      <c r="E13607">
        <v>2203</v>
      </c>
      <c r="F13607">
        <v>31101</v>
      </c>
      <c r="G13607">
        <v>15953</v>
      </c>
      <c r="H13607">
        <v>32</v>
      </c>
      <c r="I13607">
        <v>8455560</v>
      </c>
      <c r="J13607">
        <v>6866334</v>
      </c>
      <c r="K13607" s="3">
        <f>100 * ($J13607 / $T13607)</f>
        <v>101.64887897813648</v>
      </c>
      <c r="L13607">
        <v>6831329</v>
      </c>
      <c r="M13607" s="3">
        <f xml:space="preserve"> 100 * ($L13607 / $T13607)</f>
        <v>101.13066663824308</v>
      </c>
      <c r="N13607">
        <v>3541160</v>
      </c>
      <c r="O13607" s="3">
        <f xml:space="preserve"> 100 * ($N13607 / $T13607)</f>
        <v>52.423162677815817</v>
      </c>
      <c r="P13607">
        <v>3283336</v>
      </c>
      <c r="Q13607" s="3">
        <f xml:space="preserve"> 100 * ($P13607 / $T13607)</f>
        <v>48.606348556385221</v>
      </c>
      <c r="R13607">
        <v>0</v>
      </c>
      <c r="S13607" s="3">
        <f>100 * ($R13607 / $T13607)</f>
        <v>0</v>
      </c>
      <c r="T13607">
        <v>6754953</v>
      </c>
    </row>
    <row r="13608" spans="1:20" x14ac:dyDescent="0.25">
      <c r="A13608" s="1">
        <v>44477</v>
      </c>
      <c r="B13608">
        <v>626</v>
      </c>
      <c r="C13608" s="2" t="s">
        <v>40</v>
      </c>
      <c r="D13608">
        <v>985949</v>
      </c>
      <c r="E13608">
        <v>3540</v>
      </c>
      <c r="F13608">
        <v>34641</v>
      </c>
      <c r="G13608">
        <v>15982</v>
      </c>
      <c r="H13608">
        <v>29</v>
      </c>
      <c r="I13608">
        <v>8546670</v>
      </c>
      <c r="J13608">
        <v>6889662</v>
      </c>
      <c r="K13608" s="3">
        <f>100 * ($J13608 / $T13608)</f>
        <v>101.99422557048139</v>
      </c>
      <c r="L13608">
        <v>6862727</v>
      </c>
      <c r="M13608" s="3">
        <f xml:space="preserve"> 100 * ($L13608 / $T13608)</f>
        <v>101.59548112325874</v>
      </c>
      <c r="N13608">
        <v>3550308</v>
      </c>
      <c r="O13608" s="3">
        <f xml:space="preserve"> 100 * ($N13608 / $T13608)</f>
        <v>52.558589230746691</v>
      </c>
      <c r="P13608">
        <v>3292596</v>
      </c>
      <c r="Q13608" s="3">
        <f xml:space="preserve"> 100 * ($P13608 / $T13608)</f>
        <v>48.743433151940508</v>
      </c>
      <c r="R13608">
        <v>0</v>
      </c>
      <c r="S13608" s="3">
        <f>100 * ($R13608 / $T13608)</f>
        <v>0</v>
      </c>
      <c r="T13608">
        <v>6754953</v>
      </c>
    </row>
    <row r="13609" spans="1:20" x14ac:dyDescent="0.25">
      <c r="A13609" s="1">
        <v>44478</v>
      </c>
      <c r="B13609">
        <v>627</v>
      </c>
      <c r="C13609" s="2" t="s">
        <v>40</v>
      </c>
      <c r="D13609">
        <v>985949</v>
      </c>
      <c r="E13609">
        <v>0</v>
      </c>
      <c r="F13609">
        <v>28317</v>
      </c>
      <c r="G13609">
        <v>15982</v>
      </c>
      <c r="H13609">
        <v>0</v>
      </c>
      <c r="I13609">
        <v>8572950</v>
      </c>
      <c r="J13609">
        <v>6908981</v>
      </c>
      <c r="K13609" s="3">
        <f>100 * ($J13609 / $T13609)</f>
        <v>102.28022311924303</v>
      </c>
      <c r="L13609">
        <v>6882091</v>
      </c>
      <c r="M13609" s="3">
        <f xml:space="preserve"> 100 * ($L13609 / $T13609)</f>
        <v>101.88214484986054</v>
      </c>
      <c r="N13609">
        <v>3554195</v>
      </c>
      <c r="O13609" s="3">
        <f xml:space="preserve"> 100 * ($N13609 / $T13609)</f>
        <v>52.616132192185496</v>
      </c>
      <c r="P13609">
        <v>3296642</v>
      </c>
      <c r="Q13609" s="3">
        <f xml:space="preserve"> 100 * ($P13609 / $T13609)</f>
        <v>48.803329941747933</v>
      </c>
      <c r="R13609">
        <v>0</v>
      </c>
      <c r="S13609" s="3">
        <f>100 * ($R13609 / $T13609)</f>
        <v>0</v>
      </c>
      <c r="T13609">
        <v>6754953</v>
      </c>
    </row>
    <row r="13610" spans="1:20" x14ac:dyDescent="0.25">
      <c r="A13610" s="1">
        <v>44479</v>
      </c>
      <c r="B13610">
        <v>628</v>
      </c>
      <c r="C13610" s="2" t="s">
        <v>40</v>
      </c>
      <c r="D13610">
        <v>985949</v>
      </c>
      <c r="E13610">
        <v>0</v>
      </c>
      <c r="F13610">
        <v>26007</v>
      </c>
      <c r="G13610">
        <v>15982</v>
      </c>
      <c r="H13610">
        <v>0</v>
      </c>
      <c r="I13610">
        <v>8572950</v>
      </c>
      <c r="J13610">
        <v>6925712</v>
      </c>
      <c r="K13610" s="3">
        <f>100 * ($J13610 / $T13610)</f>
        <v>102.52790804021879</v>
      </c>
      <c r="L13610">
        <v>6898868</v>
      </c>
      <c r="M13610" s="3">
        <f xml:space="preserve"> 100 * ($L13610 / $T13610)</f>
        <v>102.1305107526285</v>
      </c>
      <c r="N13610">
        <v>3557501</v>
      </c>
      <c r="O13610" s="3">
        <f xml:space="preserve"> 100 * ($N13610 / $T13610)</f>
        <v>52.665074057510097</v>
      </c>
      <c r="P13610">
        <v>3300643</v>
      </c>
      <c r="Q13610" s="3">
        <f xml:space="preserve"> 100 * ($P13610 / $T13610)</f>
        <v>48.862560553715177</v>
      </c>
      <c r="R13610">
        <v>0</v>
      </c>
      <c r="S13610" s="3">
        <f>100 * ($R13610 / $T13610)</f>
        <v>0</v>
      </c>
      <c r="T13610">
        <v>6754953</v>
      </c>
    </row>
    <row r="13611" spans="1:20" x14ac:dyDescent="0.25">
      <c r="A13611" s="1">
        <v>44480</v>
      </c>
      <c r="B13611">
        <v>629</v>
      </c>
      <c r="C13611" s="2" t="s">
        <v>40</v>
      </c>
      <c r="D13611">
        <v>990674</v>
      </c>
      <c r="E13611">
        <v>4725</v>
      </c>
      <c r="F13611">
        <v>27869</v>
      </c>
      <c r="G13611">
        <v>16062</v>
      </c>
      <c r="H13611">
        <v>80</v>
      </c>
      <c r="I13611">
        <v>8572950</v>
      </c>
      <c r="J13611">
        <v>6925712</v>
      </c>
      <c r="K13611" s="3">
        <f>100 * ($J13611 / $T13611)</f>
        <v>102.52790804021879</v>
      </c>
      <c r="L13611">
        <v>6899207</v>
      </c>
      <c r="M13611" s="3">
        <f xml:space="preserve"> 100 * ($L13611 / $T13611)</f>
        <v>102.13552929235776</v>
      </c>
      <c r="N13611">
        <v>3557673</v>
      </c>
      <c r="O13611" s="3">
        <f xml:space="preserve"> 100 * ($N13611 / $T13611)</f>
        <v>52.667620337254753</v>
      </c>
      <c r="P13611">
        <v>3300743</v>
      </c>
      <c r="Q13611" s="3">
        <f xml:space="preserve"> 100 * ($P13611 / $T13611)</f>
        <v>48.864040948915559</v>
      </c>
      <c r="R13611">
        <v>0</v>
      </c>
      <c r="S13611" s="3">
        <f>100 * ($R13611 / $T13611)</f>
        <v>0</v>
      </c>
      <c r="T13611">
        <v>6754953</v>
      </c>
    </row>
    <row r="13612" spans="1:20" x14ac:dyDescent="0.25">
      <c r="A13612" s="1">
        <v>44481</v>
      </c>
      <c r="B13612">
        <v>630</v>
      </c>
      <c r="C13612" s="2" t="s">
        <v>40</v>
      </c>
      <c r="D13612">
        <v>992279</v>
      </c>
      <c r="E13612">
        <v>1605</v>
      </c>
      <c r="F13612">
        <v>26080</v>
      </c>
      <c r="G13612">
        <v>16109</v>
      </c>
      <c r="H13612">
        <v>47</v>
      </c>
      <c r="I13612">
        <v>8583480</v>
      </c>
      <c r="J13612">
        <v>6925795</v>
      </c>
      <c r="K13612" s="3">
        <f>100 * ($J13612 / $T13612)</f>
        <v>102.52913676823509</v>
      </c>
      <c r="L13612">
        <v>6899452</v>
      </c>
      <c r="M13612" s="3">
        <f xml:space="preserve"> 100 * ($L13612 / $T13612)</f>
        <v>102.13915626059871</v>
      </c>
      <c r="N13612">
        <v>3557798</v>
      </c>
      <c r="O13612" s="3">
        <f xml:space="preserve"> 100 * ($N13612 / $T13612)</f>
        <v>52.669470831255225</v>
      </c>
      <c r="P13612">
        <v>3300838</v>
      </c>
      <c r="Q13612" s="3">
        <f xml:space="preserve"> 100 * ($P13612 / $T13612)</f>
        <v>48.86544732435592</v>
      </c>
      <c r="R13612">
        <v>0</v>
      </c>
      <c r="S13612" s="3">
        <f>100 * ($R13612 / $T13612)</f>
        <v>0</v>
      </c>
      <c r="T13612">
        <v>6754953</v>
      </c>
    </row>
    <row r="13613" spans="1:20" x14ac:dyDescent="0.25">
      <c r="A13613" s="1">
        <v>44482</v>
      </c>
      <c r="B13613">
        <v>631</v>
      </c>
      <c r="C13613" s="2" t="s">
        <v>40</v>
      </c>
      <c r="D13613">
        <v>994974</v>
      </c>
      <c r="E13613">
        <v>2695</v>
      </c>
      <c r="F13613">
        <v>25599</v>
      </c>
      <c r="G13613">
        <v>16140</v>
      </c>
      <c r="H13613">
        <v>31</v>
      </c>
      <c r="I13613">
        <v>8625150</v>
      </c>
      <c r="J13613">
        <v>6944318</v>
      </c>
      <c r="K13613" s="3">
        <f>100 * ($J13613 / $T13613)</f>
        <v>102.8033503712017</v>
      </c>
      <c r="L13613">
        <v>6917774</v>
      </c>
      <c r="M13613" s="3">
        <f xml:space="preserve"> 100 * ($L13613 / $T13613)</f>
        <v>102.41039426921252</v>
      </c>
      <c r="N13613">
        <v>3560850</v>
      </c>
      <c r="O13613" s="3">
        <f xml:space="preserve"> 100 * ($N13613 / $T13613)</f>
        <v>52.714652492770867</v>
      </c>
      <c r="P13613">
        <v>3304101</v>
      </c>
      <c r="Q13613" s="3">
        <f xml:space="preserve"> 100 * ($P13613 / $T13613)</f>
        <v>48.913752619744358</v>
      </c>
      <c r="R13613">
        <v>0</v>
      </c>
      <c r="S13613" s="3">
        <f>100 * ($R13613 / $T13613)</f>
        <v>0</v>
      </c>
      <c r="T13613">
        <v>6754953</v>
      </c>
    </row>
    <row r="13614" spans="1:20" x14ac:dyDescent="0.25">
      <c r="A13614" s="1">
        <v>44483</v>
      </c>
      <c r="B13614">
        <v>632</v>
      </c>
      <c r="C13614" s="2" t="s">
        <v>40</v>
      </c>
      <c r="D13614">
        <v>997606</v>
      </c>
      <c r="E13614">
        <v>2632</v>
      </c>
      <c r="F13614">
        <v>28231</v>
      </c>
      <c r="G13614">
        <v>16225</v>
      </c>
      <c r="H13614">
        <v>85</v>
      </c>
      <c r="I13614">
        <v>8653970</v>
      </c>
      <c r="J13614">
        <v>6961917</v>
      </c>
      <c r="K13614" s="3">
        <f>100 * ($J13614 / $T13614)</f>
        <v>103.06388512251677</v>
      </c>
      <c r="L13614">
        <v>6935182</v>
      </c>
      <c r="M13614" s="3">
        <f xml:space="preserve"> 100 * ($L13614 / $T13614)</f>
        <v>102.66810146569487</v>
      </c>
      <c r="N13614">
        <v>3564678</v>
      </c>
      <c r="O13614" s="3">
        <f xml:space="preserve"> 100 * ($N13614 / $T13614)</f>
        <v>52.771322021041442</v>
      </c>
      <c r="P13614">
        <v>3308024</v>
      </c>
      <c r="Q13614" s="3">
        <f xml:space="preserve"> 100 * ($P13614 / $T13614)</f>
        <v>48.971828523455308</v>
      </c>
      <c r="R13614">
        <v>0</v>
      </c>
      <c r="S13614" s="3">
        <f>100 * ($R13614 / $T13614)</f>
        <v>0</v>
      </c>
      <c r="T13614">
        <v>6754953</v>
      </c>
    </row>
    <row r="13615" spans="1:20" x14ac:dyDescent="0.25">
      <c r="A13615" s="1">
        <v>44484</v>
      </c>
      <c r="B13615">
        <v>633</v>
      </c>
      <c r="C13615" s="2" t="s">
        <v>40</v>
      </c>
      <c r="D13615">
        <v>999870</v>
      </c>
      <c r="E13615">
        <v>2264</v>
      </c>
      <c r="F13615">
        <v>30495</v>
      </c>
      <c r="G13615">
        <v>16245</v>
      </c>
      <c r="H13615">
        <v>20</v>
      </c>
      <c r="I13615">
        <v>8684030</v>
      </c>
      <c r="J13615">
        <v>6977245</v>
      </c>
      <c r="K13615" s="3">
        <f>100 * ($J13615 / $T13615)</f>
        <v>103.29080009883118</v>
      </c>
      <c r="L13615">
        <v>6950401</v>
      </c>
      <c r="M13615" s="3">
        <f xml:space="preserve"> 100 * ($L13615 / $T13615)</f>
        <v>102.89340281124089</v>
      </c>
      <c r="N13615">
        <v>3567895</v>
      </c>
      <c r="O13615" s="3">
        <f xml:space="preserve"> 100 * ($N13615 / $T13615)</f>
        <v>52.818946334637708</v>
      </c>
      <c r="P13615">
        <v>3311433</v>
      </c>
      <c r="Q13615" s="3">
        <f xml:space="preserve"> 100 * ($P13615 / $T13615)</f>
        <v>49.0222951958363</v>
      </c>
      <c r="R13615">
        <v>0</v>
      </c>
      <c r="S13615" s="3">
        <f>100 * ($R13615 / $T13615)</f>
        <v>0</v>
      </c>
      <c r="T13615">
        <v>6754953</v>
      </c>
    </row>
    <row r="13616" spans="1:20" x14ac:dyDescent="0.25">
      <c r="A13616" s="1">
        <v>44485</v>
      </c>
      <c r="B13616">
        <v>634</v>
      </c>
      <c r="C13616" s="2" t="s">
        <v>40</v>
      </c>
      <c r="D13616">
        <v>999870</v>
      </c>
      <c r="E13616">
        <v>0</v>
      </c>
      <c r="F13616">
        <v>24405</v>
      </c>
      <c r="G13616">
        <v>16245</v>
      </c>
      <c r="H13616">
        <v>0</v>
      </c>
      <c r="I13616">
        <v>8708080</v>
      </c>
      <c r="J13616">
        <v>6992679</v>
      </c>
      <c r="K13616" s="3">
        <f>100 * ($J13616 / $T13616)</f>
        <v>103.51928429405801</v>
      </c>
      <c r="L13616">
        <v>6965645</v>
      </c>
      <c r="M13616" s="3">
        <f xml:space="preserve"> 100 * ($L13616 / $T13616)</f>
        <v>103.11907425558698</v>
      </c>
      <c r="N13616">
        <v>3571296</v>
      </c>
      <c r="O13616" s="3">
        <f xml:space="preserve"> 100 * ($N13616 / $T13616)</f>
        <v>52.86929457540267</v>
      </c>
      <c r="P13616">
        <v>3314599</v>
      </c>
      <c r="Q13616" s="3">
        <f xml:space="preserve"> 100 * ($P13616 / $T13616)</f>
        <v>49.069164507880366</v>
      </c>
      <c r="R13616">
        <v>0</v>
      </c>
      <c r="S13616" s="3">
        <f>100 * ($R13616 / $T13616)</f>
        <v>0</v>
      </c>
      <c r="T13616">
        <v>6754953</v>
      </c>
    </row>
    <row r="13617" spans="1:20" x14ac:dyDescent="0.25">
      <c r="A13617" s="1">
        <v>44486</v>
      </c>
      <c r="B13617">
        <v>635</v>
      </c>
      <c r="C13617" s="2" t="s">
        <v>40</v>
      </c>
      <c r="D13617">
        <v>999870</v>
      </c>
      <c r="E13617">
        <v>0</v>
      </c>
      <c r="F13617">
        <v>22303</v>
      </c>
      <c r="G13617">
        <v>16245</v>
      </c>
      <c r="H13617">
        <v>0</v>
      </c>
      <c r="I13617">
        <v>8702900</v>
      </c>
      <c r="J13617">
        <v>7010537</v>
      </c>
      <c r="K13617" s="3">
        <f>100 * ($J13617 / $T13617)</f>
        <v>103.78365326894206</v>
      </c>
      <c r="L13617">
        <v>6983153</v>
      </c>
      <c r="M13617" s="3">
        <f xml:space="preserve"> 100 * ($L13617 / $T13617)</f>
        <v>103.3782618472697</v>
      </c>
      <c r="N13617">
        <v>3575296</v>
      </c>
      <c r="O13617" s="3">
        <f xml:space="preserve"> 100 * ($N13617 / $T13617)</f>
        <v>52.928510383417915</v>
      </c>
      <c r="P13617">
        <v>3318910</v>
      </c>
      <c r="Q13617" s="3">
        <f xml:space="preserve"> 100 * ($P13617 / $T13617)</f>
        <v>49.132984344968797</v>
      </c>
      <c r="R13617">
        <v>0</v>
      </c>
      <c r="S13617" s="3">
        <f>100 * ($R13617 / $T13617)</f>
        <v>0</v>
      </c>
      <c r="T13617">
        <v>6754953</v>
      </c>
    </row>
    <row r="13618" spans="1:20" x14ac:dyDescent="0.25">
      <c r="A13618" s="1">
        <v>44487</v>
      </c>
      <c r="B13618">
        <v>636</v>
      </c>
      <c r="C13618" s="2" t="s">
        <v>40</v>
      </c>
      <c r="D13618">
        <v>1003698</v>
      </c>
      <c r="E13618">
        <v>3828</v>
      </c>
      <c r="F13618">
        <v>23492</v>
      </c>
      <c r="G13618">
        <v>16309</v>
      </c>
      <c r="H13618">
        <v>64</v>
      </c>
      <c r="I13618">
        <v>8702900</v>
      </c>
      <c r="J13618">
        <v>7021082</v>
      </c>
      <c r="K13618" s="3">
        <f>100 * ($J13618 / $T13618)</f>
        <v>103.93976094282225</v>
      </c>
      <c r="L13618">
        <v>6993552</v>
      </c>
      <c r="M13618" s="3">
        <f xml:space="preserve"> 100 * ($L13618 / $T13618)</f>
        <v>103.53220814415734</v>
      </c>
      <c r="N13618">
        <v>3577967</v>
      </c>
      <c r="O13618" s="3">
        <f xml:space="preserve"> 100 * ($N13618 / $T13618)</f>
        <v>52.968051739220087</v>
      </c>
      <c r="P13618">
        <v>3321828</v>
      </c>
      <c r="Q13618" s="3">
        <f xml:space="preserve"> 100 * ($P13618 / $T13618)</f>
        <v>49.176182276915917</v>
      </c>
      <c r="R13618">
        <v>0</v>
      </c>
      <c r="S13618" s="3">
        <f>100 * ($R13618 / $T13618)</f>
        <v>0</v>
      </c>
      <c r="T13618">
        <v>6754953</v>
      </c>
    </row>
    <row r="13619" spans="1:20" x14ac:dyDescent="0.25">
      <c r="A13619" s="1">
        <v>44488</v>
      </c>
      <c r="B13619">
        <v>637</v>
      </c>
      <c r="C13619" s="2" t="s">
        <v>40</v>
      </c>
      <c r="D13619">
        <v>1005233</v>
      </c>
      <c r="E13619">
        <v>1535</v>
      </c>
      <c r="F13619">
        <v>22824</v>
      </c>
      <c r="G13619">
        <v>16370</v>
      </c>
      <c r="H13619">
        <v>61</v>
      </c>
      <c r="I13619">
        <v>8732130</v>
      </c>
      <c r="J13619">
        <v>7025868</v>
      </c>
      <c r="K13619" s="3">
        <f>100 * ($J13619 / $T13619)</f>
        <v>104.01061265711249</v>
      </c>
      <c r="L13619">
        <v>6998283</v>
      </c>
      <c r="M13619" s="3">
        <f xml:space="preserve"> 100 * ($L13619 / $T13619)</f>
        <v>103.60224564108735</v>
      </c>
      <c r="N13619">
        <v>3579357</v>
      </c>
      <c r="O13619" s="3">
        <f xml:space="preserve"> 100 * ($N13619 / $T13619)</f>
        <v>52.988629232505389</v>
      </c>
      <c r="P13619">
        <v>3323310</v>
      </c>
      <c r="Q13619" s="3">
        <f xml:space="preserve"> 100 * ($P13619 / $T13619)</f>
        <v>49.198121733785563</v>
      </c>
      <c r="R13619">
        <v>0</v>
      </c>
      <c r="S13619" s="3">
        <f>100 * ($R13619 / $T13619)</f>
        <v>0</v>
      </c>
      <c r="T13619">
        <v>6754953</v>
      </c>
    </row>
    <row r="13620" spans="1:20" x14ac:dyDescent="0.25">
      <c r="A13620" s="1">
        <v>44489</v>
      </c>
      <c r="B13620">
        <v>638</v>
      </c>
      <c r="C13620" s="2" t="s">
        <v>40</v>
      </c>
      <c r="D13620">
        <v>1007186</v>
      </c>
      <c r="E13620">
        <v>1953</v>
      </c>
      <c r="F13620">
        <v>21237</v>
      </c>
      <c r="G13620">
        <v>16423</v>
      </c>
      <c r="H13620">
        <v>53</v>
      </c>
      <c r="I13620">
        <v>8751810</v>
      </c>
      <c r="J13620">
        <v>7037030</v>
      </c>
      <c r="K13620" s="3">
        <f>100 * ($J13620 / $T13620)</f>
        <v>104.17585436937904</v>
      </c>
      <c r="L13620">
        <v>7009310</v>
      </c>
      <c r="M13620" s="3">
        <f xml:space="preserve"> 100 * ($L13620 / $T13620)</f>
        <v>103.76548881983338</v>
      </c>
      <c r="N13620">
        <v>3581755</v>
      </c>
      <c r="O13620" s="3">
        <f xml:space="preserve"> 100 * ($N13620 / $T13620)</f>
        <v>53.024129109410531</v>
      </c>
      <c r="P13620">
        <v>3325750</v>
      </c>
      <c r="Q13620" s="3">
        <f xml:space="preserve"> 100 * ($P13620 / $T13620)</f>
        <v>49.234243376674861</v>
      </c>
      <c r="R13620">
        <v>231479</v>
      </c>
      <c r="S13620" s="3">
        <f>100 * ($R13620 / $T13620)</f>
        <v>3.4268040058901965</v>
      </c>
      <c r="T13620">
        <v>6754953</v>
      </c>
    </row>
    <row r="13621" spans="1:20" x14ac:dyDescent="0.25">
      <c r="A13621" s="1">
        <v>44490</v>
      </c>
      <c r="B13621">
        <v>639</v>
      </c>
      <c r="C13621" s="2" t="s">
        <v>40</v>
      </c>
      <c r="D13621">
        <v>1009338</v>
      </c>
      <c r="E13621">
        <v>2152</v>
      </c>
      <c r="F13621">
        <v>23389</v>
      </c>
      <c r="G13621">
        <v>16449</v>
      </c>
      <c r="H13621">
        <v>26</v>
      </c>
      <c r="I13621">
        <v>8771310</v>
      </c>
      <c r="J13621">
        <v>7048145</v>
      </c>
      <c r="K13621" s="3">
        <f>100 * ($J13621 / $T13621)</f>
        <v>104.34040029590139</v>
      </c>
      <c r="L13621">
        <v>7020226</v>
      </c>
      <c r="M13621" s="3">
        <f xml:space="preserve"> 100 * ($L13621 / $T13621)</f>
        <v>103.92708875990699</v>
      </c>
      <c r="N13621">
        <v>3584336</v>
      </c>
      <c r="O13621" s="3">
        <f xml:space="preserve"> 100 * ($N13621 / $T13621)</f>
        <v>53.062338109532369</v>
      </c>
      <c r="P13621">
        <v>3328319</v>
      </c>
      <c r="Q13621" s="3">
        <f xml:space="preserve"> 100 * ($P13621 / $T13621)</f>
        <v>49.272274729372654</v>
      </c>
      <c r="R13621">
        <v>237121</v>
      </c>
      <c r="S13621" s="3">
        <f>100 * ($R13621 / $T13621)</f>
        <v>3.5103279030956989</v>
      </c>
      <c r="T13621">
        <v>6754953</v>
      </c>
    </row>
    <row r="13622" spans="1:20" x14ac:dyDescent="0.25">
      <c r="A13622" s="1">
        <v>44491</v>
      </c>
      <c r="B13622">
        <v>640</v>
      </c>
      <c r="C13622" s="2" t="s">
        <v>40</v>
      </c>
      <c r="D13622">
        <v>1011223</v>
      </c>
      <c r="E13622">
        <v>1885</v>
      </c>
      <c r="F13622">
        <v>25274</v>
      </c>
      <c r="G13622">
        <v>16470</v>
      </c>
      <c r="H13622">
        <v>21</v>
      </c>
      <c r="I13622">
        <v>8819650</v>
      </c>
      <c r="J13622">
        <v>7060515</v>
      </c>
      <c r="K13622" s="3">
        <f>100 * ($J13622 / $T13622)</f>
        <v>104.52352518218852</v>
      </c>
      <c r="L13622">
        <v>7038023</v>
      </c>
      <c r="M13622" s="3">
        <f xml:space="preserve"> 100 * ($L13622 / $T13622)</f>
        <v>104.19055469371881</v>
      </c>
      <c r="N13622">
        <v>3591078</v>
      </c>
      <c r="O13622" s="3">
        <f xml:space="preserve"> 100 * ($N13622 / $T13622)</f>
        <v>53.162146353942063</v>
      </c>
      <c r="P13622">
        <v>3333148</v>
      </c>
      <c r="Q13622" s="3">
        <f xml:space="preserve"> 100 * ($P13622 / $T13622)</f>
        <v>49.343763013599059</v>
      </c>
      <c r="R13622">
        <v>243581</v>
      </c>
      <c r="S13622" s="3">
        <f>100 * ($R13622 / $T13622)</f>
        <v>3.6059614330403189</v>
      </c>
      <c r="T13622">
        <v>6754953</v>
      </c>
    </row>
    <row r="13623" spans="1:20" x14ac:dyDescent="0.25">
      <c r="A13623" s="1">
        <v>44492</v>
      </c>
      <c r="B13623">
        <v>641</v>
      </c>
      <c r="C13623" s="2" t="s">
        <v>40</v>
      </c>
      <c r="D13623">
        <v>1011223</v>
      </c>
      <c r="E13623">
        <v>0</v>
      </c>
      <c r="F13623">
        <v>20549</v>
      </c>
      <c r="G13623">
        <v>16470</v>
      </c>
      <c r="H13623">
        <v>0</v>
      </c>
      <c r="I13623">
        <v>8885460</v>
      </c>
      <c r="J13623">
        <v>7074028</v>
      </c>
      <c r="K13623" s="3">
        <f>100 * ($J13623 / $T13623)</f>
        <v>104.72357098561605</v>
      </c>
      <c r="L13623">
        <v>7051392</v>
      </c>
      <c r="M13623" s="3">
        <f xml:space="preserve"> 100 * ($L13623 / $T13623)</f>
        <v>104.38846872805776</v>
      </c>
      <c r="N13623">
        <v>3594059</v>
      </c>
      <c r="O13623" s="3">
        <f xml:space="preserve"> 100 * ($N13623 / $T13623)</f>
        <v>53.206276934865429</v>
      </c>
      <c r="P13623">
        <v>3335846</v>
      </c>
      <c r="Q13623" s="3">
        <f xml:space="preserve"> 100 * ($P13623 / $T13623)</f>
        <v>49.383704076105339</v>
      </c>
      <c r="R13623">
        <v>251242</v>
      </c>
      <c r="S13623" s="3">
        <f>100 * ($R13623 / $T13623)</f>
        <v>3.7193745093415158</v>
      </c>
      <c r="T13623">
        <v>6754953</v>
      </c>
    </row>
    <row r="13624" spans="1:20" x14ac:dyDescent="0.25">
      <c r="A13624" s="1">
        <v>44493</v>
      </c>
      <c r="B13624">
        <v>642</v>
      </c>
      <c r="C13624" s="2" t="s">
        <v>40</v>
      </c>
      <c r="D13624">
        <v>1011223</v>
      </c>
      <c r="E13624">
        <v>0</v>
      </c>
      <c r="F13624">
        <v>18944</v>
      </c>
      <c r="G13624">
        <v>16470</v>
      </c>
      <c r="H13624">
        <v>0</v>
      </c>
      <c r="I13624">
        <v>8882940</v>
      </c>
      <c r="J13624">
        <v>7088039</v>
      </c>
      <c r="K13624" s="3">
        <f>100 * ($J13624 / $T13624)</f>
        <v>104.93098915714143</v>
      </c>
      <c r="L13624">
        <v>7065248</v>
      </c>
      <c r="M13624" s="3">
        <f xml:space="preserve"> 100 * ($L13624 / $T13624)</f>
        <v>104.59359228702259</v>
      </c>
      <c r="N13624">
        <v>3596924</v>
      </c>
      <c r="O13624" s="3">
        <f xml:space="preserve"> 100 * ($N13624 / $T13624)</f>
        <v>53.248690257356344</v>
      </c>
      <c r="P13624">
        <v>3338495</v>
      </c>
      <c r="Q13624" s="3">
        <f xml:space="preserve"> 100 * ($P13624 / $T13624)</f>
        <v>49.422919744963437</v>
      </c>
      <c r="R13624">
        <v>259598</v>
      </c>
      <c r="S13624" s="3">
        <f>100 * ($R13624 / $T13624)</f>
        <v>3.8430763322853618</v>
      </c>
      <c r="T13624">
        <v>6754953</v>
      </c>
    </row>
    <row r="13625" spans="1:20" x14ac:dyDescent="0.25">
      <c r="A13625" s="1">
        <v>44494</v>
      </c>
      <c r="B13625">
        <v>643</v>
      </c>
      <c r="C13625" s="2" t="s">
        <v>40</v>
      </c>
      <c r="D13625">
        <v>1014742</v>
      </c>
      <c r="E13625">
        <v>3519</v>
      </c>
      <c r="F13625">
        <v>19768</v>
      </c>
      <c r="G13625">
        <v>16524</v>
      </c>
      <c r="H13625">
        <v>54</v>
      </c>
      <c r="I13625">
        <v>8881960</v>
      </c>
      <c r="J13625">
        <v>7100607</v>
      </c>
      <c r="K13625" s="3">
        <f>100 * ($J13625 / $T13625)</f>
        <v>105.11704522592534</v>
      </c>
      <c r="L13625">
        <v>7077650</v>
      </c>
      <c r="M13625" s="3">
        <f xml:space="preserve"> 100 * ($L13625 / $T13625)</f>
        <v>104.77719089977384</v>
      </c>
      <c r="N13625">
        <v>3598917</v>
      </c>
      <c r="O13625" s="3">
        <f xml:space="preserve"> 100 * ($N13625 / $T13625)</f>
        <v>53.278194533699939</v>
      </c>
      <c r="P13625">
        <v>3340289</v>
      </c>
      <c r="Q13625" s="3">
        <f xml:space="preserve"> 100 * ($P13625 / $T13625)</f>
        <v>49.449478034858274</v>
      </c>
      <c r="R13625">
        <v>268318</v>
      </c>
      <c r="S13625" s="3">
        <f>100 * ($R13625 / $T13625)</f>
        <v>3.9721667937585949</v>
      </c>
      <c r="T13625">
        <v>6754953</v>
      </c>
    </row>
    <row r="13626" spans="1:20" x14ac:dyDescent="0.25">
      <c r="A13626" s="1">
        <v>44495</v>
      </c>
      <c r="B13626">
        <v>644</v>
      </c>
      <c r="C13626" s="2" t="s">
        <v>40</v>
      </c>
      <c r="D13626">
        <v>1016155</v>
      </c>
      <c r="E13626">
        <v>1413</v>
      </c>
      <c r="F13626">
        <v>18549</v>
      </c>
      <c r="G13626">
        <v>16567</v>
      </c>
      <c r="H13626">
        <v>43</v>
      </c>
      <c r="I13626">
        <v>8903050</v>
      </c>
      <c r="J13626">
        <v>7109839</v>
      </c>
      <c r="K13626" s="3">
        <f>100 * ($J13626 / $T13626)</f>
        <v>105.25371531082453</v>
      </c>
      <c r="L13626">
        <v>7086790</v>
      </c>
      <c r="M13626" s="3">
        <f xml:space="preserve"> 100 * ($L13626 / $T13626)</f>
        <v>104.91249902108868</v>
      </c>
      <c r="N13626">
        <v>3600543</v>
      </c>
      <c r="O13626" s="3">
        <f xml:space="preserve"> 100 * ($N13626 / $T13626)</f>
        <v>53.302265759658141</v>
      </c>
      <c r="P13626">
        <v>3341675</v>
      </c>
      <c r="Q13626" s="3">
        <f xml:space="preserve"> 100 * ($P13626 / $T13626)</f>
        <v>49.46999631233556</v>
      </c>
      <c r="R13626">
        <v>274435</v>
      </c>
      <c r="S13626" s="3">
        <f>100 * ($R13626 / $T13626)</f>
        <v>4.0627225681659072</v>
      </c>
      <c r="T13626">
        <v>6754953</v>
      </c>
    </row>
    <row r="13627" spans="1:20" x14ac:dyDescent="0.25">
      <c r="A13627" s="1">
        <v>44496</v>
      </c>
      <c r="B13627">
        <v>645</v>
      </c>
      <c r="C13627" s="2" t="s">
        <v>40</v>
      </c>
      <c r="D13627">
        <v>1018217</v>
      </c>
      <c r="E13627">
        <v>2062</v>
      </c>
      <c r="F13627">
        <v>18347</v>
      </c>
      <c r="G13627">
        <v>16632</v>
      </c>
      <c r="H13627">
        <v>65</v>
      </c>
      <c r="I13627">
        <v>8957570</v>
      </c>
      <c r="J13627">
        <v>7119183</v>
      </c>
      <c r="K13627" s="3">
        <f>100 * ($J13627 / $T13627)</f>
        <v>105.39204343834814</v>
      </c>
      <c r="L13627">
        <v>7096297</v>
      </c>
      <c r="M13627" s="3">
        <f xml:space="preserve"> 100 * ($L13627 / $T13627)</f>
        <v>105.05324019278891</v>
      </c>
      <c r="N13627">
        <v>3602042</v>
      </c>
      <c r="O13627" s="3">
        <f xml:space="preserve"> 100 * ($N13627 / $T13627)</f>
        <v>53.324456883711846</v>
      </c>
      <c r="P13627">
        <v>3342864</v>
      </c>
      <c r="Q13627" s="3">
        <f xml:space="preserve"> 100 * ($P13627 / $T13627)</f>
        <v>49.487598211268086</v>
      </c>
      <c r="R13627">
        <v>281189</v>
      </c>
      <c r="S13627" s="3">
        <f>100 * ($R13627 / $T13627)</f>
        <v>4.1627084599996476</v>
      </c>
      <c r="T13627">
        <v>6754953</v>
      </c>
    </row>
    <row r="13628" spans="1:20" x14ac:dyDescent="0.25">
      <c r="A13628" s="1">
        <v>44497</v>
      </c>
      <c r="B13628">
        <v>646</v>
      </c>
      <c r="C13628" s="2" t="s">
        <v>40</v>
      </c>
      <c r="D13628">
        <v>1020286</v>
      </c>
      <c r="E13628">
        <v>2069</v>
      </c>
      <c r="F13628">
        <v>20416</v>
      </c>
      <c r="G13628">
        <v>16666</v>
      </c>
      <c r="H13628">
        <v>34</v>
      </c>
      <c r="I13628">
        <v>8990870</v>
      </c>
      <c r="J13628">
        <v>7143665</v>
      </c>
      <c r="K13628" s="3">
        <f>100 * ($J13628 / $T13628)</f>
        <v>105.75447379130543</v>
      </c>
      <c r="L13628">
        <v>7120492</v>
      </c>
      <c r="M13628" s="3">
        <f xml:space="preserve"> 100 * ($L13628 / $T13628)</f>
        <v>105.41142181152112</v>
      </c>
      <c r="N13628">
        <v>3605808</v>
      </c>
      <c r="O13628" s="3">
        <f xml:space="preserve"> 100 * ($N13628 / $T13628)</f>
        <v>53.380208566958196</v>
      </c>
      <c r="P13628">
        <v>3345526</v>
      </c>
      <c r="Q13628" s="3">
        <f xml:space="preserve"> 100 * ($P13628 / $T13628)</f>
        <v>49.527006331502236</v>
      </c>
      <c r="R13628">
        <v>298801</v>
      </c>
      <c r="S13628" s="3">
        <f>100 * ($R13628 / $T13628)</f>
        <v>4.4234356626907694</v>
      </c>
      <c r="T13628">
        <v>6754953</v>
      </c>
    </row>
    <row r="13629" spans="1:20" x14ac:dyDescent="0.25">
      <c r="A13629" s="1">
        <v>44498</v>
      </c>
      <c r="B13629">
        <v>647</v>
      </c>
      <c r="C13629" s="2" t="s">
        <v>40</v>
      </c>
      <c r="D13629">
        <v>1022202</v>
      </c>
      <c r="E13629">
        <v>1916</v>
      </c>
      <c r="F13629">
        <v>22332</v>
      </c>
      <c r="G13629">
        <v>16683</v>
      </c>
      <c r="H13629">
        <v>17</v>
      </c>
      <c r="I13629">
        <v>9065700</v>
      </c>
      <c r="J13629">
        <v>7182385</v>
      </c>
      <c r="K13629" s="3">
        <f>100 * ($J13629 / $T13629)</f>
        <v>106.327682812893</v>
      </c>
      <c r="L13629">
        <v>7160949</v>
      </c>
      <c r="M13629" s="3">
        <f xml:space="preserve"> 100 * ($L13629 / $T13629)</f>
        <v>106.01034529773929</v>
      </c>
      <c r="N13629">
        <v>3610958</v>
      </c>
      <c r="O13629" s="3">
        <f xml:space="preserve"> 100 * ($N13629 / $T13629)</f>
        <v>53.456448919777834</v>
      </c>
      <c r="P13629">
        <v>3350866</v>
      </c>
      <c r="Q13629" s="3">
        <f xml:space="preserve"> 100 * ($P13629 / $T13629)</f>
        <v>49.606059435202582</v>
      </c>
      <c r="R13629">
        <v>329616</v>
      </c>
      <c r="S13629" s="3">
        <f>100 * ($R13629 / $T13629)</f>
        <v>4.8796194436882097</v>
      </c>
      <c r="T13629">
        <v>6754953</v>
      </c>
    </row>
    <row r="13630" spans="1:20" x14ac:dyDescent="0.25">
      <c r="A13630" s="1">
        <v>44499</v>
      </c>
      <c r="B13630">
        <v>648</v>
      </c>
      <c r="C13630" s="2" t="s">
        <v>40</v>
      </c>
      <c r="D13630">
        <v>1022202</v>
      </c>
      <c r="E13630">
        <v>0</v>
      </c>
      <c r="F13630">
        <v>18504</v>
      </c>
      <c r="G13630">
        <v>16683</v>
      </c>
      <c r="H13630">
        <v>0</v>
      </c>
      <c r="I13630">
        <v>9125710</v>
      </c>
      <c r="J13630">
        <v>7210543</v>
      </c>
      <c r="K13630" s="3">
        <f>100 * ($J13630 / $T13630)</f>
        <v>106.74453249341632</v>
      </c>
      <c r="L13630">
        <v>7189230</v>
      </c>
      <c r="M13630" s="3">
        <f xml:space="preserve"> 100 * ($L13630 / $T13630)</f>
        <v>106.42901586435909</v>
      </c>
      <c r="N13630">
        <v>3614990</v>
      </c>
      <c r="O13630" s="3">
        <f xml:space="preserve"> 100 * ($N13630 / $T13630)</f>
        <v>53.516138454257188</v>
      </c>
      <c r="P13630">
        <v>3353683</v>
      </c>
      <c r="Q13630" s="3">
        <f xml:space="preserve"> 100 * ($P13630 / $T13630)</f>
        <v>49.647762167997321</v>
      </c>
      <c r="R13630">
        <v>351067</v>
      </c>
      <c r="S13630" s="3">
        <f>100 * ($R13630 / $T13630)</f>
        <v>5.1971790181219619</v>
      </c>
      <c r="T13630">
        <v>6754953</v>
      </c>
    </row>
    <row r="13631" spans="1:20" x14ac:dyDescent="0.25">
      <c r="A13631" s="1">
        <v>44500</v>
      </c>
      <c r="B13631">
        <v>649</v>
      </c>
      <c r="C13631" s="2" t="s">
        <v>40</v>
      </c>
      <c r="D13631">
        <v>1022202</v>
      </c>
      <c r="E13631">
        <v>0</v>
      </c>
      <c r="F13631">
        <v>16969</v>
      </c>
      <c r="G13631">
        <v>16683</v>
      </c>
      <c r="H13631">
        <v>0</v>
      </c>
      <c r="I13631">
        <v>9124410</v>
      </c>
      <c r="J13631">
        <v>7245521</v>
      </c>
      <c r="K13631" s="3">
        <f>100 * ($J13631 / $T13631)</f>
        <v>107.26234512660562</v>
      </c>
      <c r="L13631">
        <v>7223898</v>
      </c>
      <c r="M13631" s="3">
        <f xml:space="preserve"> 100 * ($L13631 / $T13631)</f>
        <v>106.9422392724272</v>
      </c>
      <c r="N13631">
        <v>3620048</v>
      </c>
      <c r="O13631" s="3">
        <f xml:space="preserve"> 100 * ($N13631 / $T13631)</f>
        <v>53.591016843492469</v>
      </c>
      <c r="P13631">
        <v>3357431</v>
      </c>
      <c r="Q13631" s="3">
        <f xml:space="preserve"> 100 * ($P13631 / $T13631)</f>
        <v>49.703247380107598</v>
      </c>
      <c r="R13631">
        <v>377050</v>
      </c>
      <c r="S13631" s="3">
        <f>100 * ($R13631 / $T13631)</f>
        <v>5.5818301030369861</v>
      </c>
      <c r="T13631">
        <v>6754953</v>
      </c>
    </row>
    <row r="13632" spans="1:20" x14ac:dyDescent="0.25">
      <c r="A13632" s="1">
        <v>44501</v>
      </c>
      <c r="B13632">
        <v>650</v>
      </c>
      <c r="C13632" s="2" t="s">
        <v>40</v>
      </c>
      <c r="D13632">
        <v>1026177</v>
      </c>
      <c r="E13632">
        <v>3975</v>
      </c>
      <c r="F13632">
        <v>18991</v>
      </c>
      <c r="G13632">
        <v>16737</v>
      </c>
      <c r="H13632">
        <v>54</v>
      </c>
      <c r="I13632">
        <v>9121710</v>
      </c>
      <c r="J13632">
        <v>7262261</v>
      </c>
      <c r="K13632" s="3">
        <f>100 * ($J13632 / $T13632)</f>
        <v>107.51016328314942</v>
      </c>
      <c r="L13632">
        <v>7240410</v>
      </c>
      <c r="M13632" s="3">
        <f xml:space="preserve"> 100 * ($L13632 / $T13632)</f>
        <v>107.18668212791414</v>
      </c>
      <c r="N13632">
        <v>3623275</v>
      </c>
      <c r="O13632" s="3">
        <f xml:space="preserve"> 100 * ($N13632 / $T13632)</f>
        <v>53.638789196608769</v>
      </c>
      <c r="P13632">
        <v>3358967</v>
      </c>
      <c r="Q13632" s="3">
        <f xml:space="preserve"> 100 * ($P13632 / $T13632)</f>
        <v>49.725986250385454</v>
      </c>
      <c r="R13632">
        <v>388905</v>
      </c>
      <c r="S13632" s="3">
        <f>100 * ($R13632 / $T13632)</f>
        <v>5.7573309540421675</v>
      </c>
      <c r="T13632">
        <v>6754953</v>
      </c>
    </row>
    <row r="13633" spans="1:20" x14ac:dyDescent="0.25">
      <c r="A13633" s="1">
        <v>44502</v>
      </c>
      <c r="B13633">
        <v>651</v>
      </c>
      <c r="C13633" s="2" t="s">
        <v>40</v>
      </c>
      <c r="D13633">
        <v>1027548</v>
      </c>
      <c r="E13633">
        <v>1371</v>
      </c>
      <c r="F13633">
        <v>18210</v>
      </c>
      <c r="G13633">
        <v>16783</v>
      </c>
      <c r="H13633">
        <v>46</v>
      </c>
      <c r="I13633">
        <v>9161020</v>
      </c>
      <c r="J13633">
        <v>7269788</v>
      </c>
      <c r="K13633" s="3">
        <f>100 * ($J13633 / $T13633)</f>
        <v>107.62159262988212</v>
      </c>
      <c r="L13633">
        <v>7247994</v>
      </c>
      <c r="M13633" s="3">
        <f xml:space="preserve"> 100 * ($L13633 / $T13633)</f>
        <v>107.29895529991104</v>
      </c>
      <c r="N13633">
        <v>3624937</v>
      </c>
      <c r="O13633" s="3">
        <f xml:space="preserve"> 100 * ($N13633 / $T13633)</f>
        <v>53.663393364839109</v>
      </c>
      <c r="P13633">
        <v>3359829</v>
      </c>
      <c r="Q13633" s="3">
        <f xml:space="preserve"> 100 * ($P13633 / $T13633)</f>
        <v>49.738747257012747</v>
      </c>
      <c r="R13633">
        <v>393963</v>
      </c>
      <c r="S13633" s="3">
        <f>100 * ($R13633 / $T13633)</f>
        <v>5.8322093432774436</v>
      </c>
      <c r="T13633">
        <v>6754953</v>
      </c>
    </row>
    <row r="13634" spans="1:20" x14ac:dyDescent="0.25">
      <c r="A13634" s="1">
        <v>44503</v>
      </c>
      <c r="B13634">
        <v>652</v>
      </c>
      <c r="C13634" s="2" t="s">
        <v>40</v>
      </c>
      <c r="D13634">
        <v>1029520</v>
      </c>
      <c r="E13634">
        <v>1972</v>
      </c>
      <c r="F13634">
        <v>18297</v>
      </c>
      <c r="G13634">
        <v>16841</v>
      </c>
      <c r="H13634">
        <v>58</v>
      </c>
      <c r="I13634">
        <v>9247420</v>
      </c>
      <c r="J13634">
        <v>7285948</v>
      </c>
      <c r="K13634" s="3">
        <f>100 * ($J13634 / $T13634)</f>
        <v>107.86082449426368</v>
      </c>
      <c r="L13634">
        <v>7264348</v>
      </c>
      <c r="M13634" s="3">
        <f xml:space="preserve"> 100 * ($L13634 / $T13634)</f>
        <v>107.54105913098138</v>
      </c>
      <c r="N13634">
        <v>3627501</v>
      </c>
      <c r="O13634" s="3">
        <f xml:space="preserve"> 100 * ($N13634 / $T13634)</f>
        <v>53.701350697776874</v>
      </c>
      <c r="P13634">
        <v>3361619</v>
      </c>
      <c r="Q13634" s="3">
        <f xml:space="preserve"> 100 * ($P13634 / $T13634)</f>
        <v>49.765246331099569</v>
      </c>
      <c r="R13634">
        <v>405856</v>
      </c>
      <c r="S13634" s="3">
        <f>100 * ($R13634 / $T13634)</f>
        <v>6.0082727444587691</v>
      </c>
      <c r="T13634">
        <v>6754953</v>
      </c>
    </row>
    <row r="13635" spans="1:20" x14ac:dyDescent="0.25">
      <c r="A13635" s="1">
        <v>44504</v>
      </c>
      <c r="B13635">
        <v>653</v>
      </c>
      <c r="C13635" s="2" t="s">
        <v>40</v>
      </c>
      <c r="D13635">
        <v>1031553</v>
      </c>
      <c r="E13635">
        <v>2033</v>
      </c>
      <c r="F13635">
        <v>20330</v>
      </c>
      <c r="G13635">
        <v>16859</v>
      </c>
      <c r="H13635">
        <v>18</v>
      </c>
      <c r="I13635">
        <v>9352340</v>
      </c>
      <c r="J13635">
        <v>7308293</v>
      </c>
      <c r="K13635" s="3">
        <f>100 * ($J13635 / $T13635)</f>
        <v>108.19161880178885</v>
      </c>
      <c r="L13635">
        <v>7286848</v>
      </c>
      <c r="M13635" s="3">
        <f xml:space="preserve"> 100 * ($L13635 / $T13635)</f>
        <v>107.87414805106712</v>
      </c>
      <c r="N13635">
        <v>3631010</v>
      </c>
      <c r="O13635" s="3">
        <f xml:space="preserve"> 100 * ($N13635 / $T13635)</f>
        <v>53.753297765358255</v>
      </c>
      <c r="P13635">
        <v>3364015</v>
      </c>
      <c r="Q13635" s="3">
        <f xml:space="preserve"> 100 * ($P13635 / $T13635)</f>
        <v>49.800716600100699</v>
      </c>
      <c r="R13635">
        <v>422410</v>
      </c>
      <c r="S13635" s="3">
        <f>100 * ($R13635 / $T13635)</f>
        <v>6.253337365929859</v>
      </c>
      <c r="T13635">
        <v>6754953</v>
      </c>
    </row>
    <row r="13636" spans="1:20" x14ac:dyDescent="0.25">
      <c r="A13636" s="1">
        <v>44505</v>
      </c>
      <c r="B13636">
        <v>654</v>
      </c>
      <c r="C13636" s="2" t="s">
        <v>40</v>
      </c>
      <c r="D13636">
        <v>1033866</v>
      </c>
      <c r="E13636">
        <v>2313</v>
      </c>
      <c r="F13636">
        <v>22643</v>
      </c>
      <c r="G13636">
        <v>16898</v>
      </c>
      <c r="H13636">
        <v>39</v>
      </c>
      <c r="I13636">
        <v>9388660</v>
      </c>
      <c r="J13636">
        <v>7326180</v>
      </c>
      <c r="K13636" s="3">
        <f>100 * ($J13636 / $T13636)</f>
        <v>108.45641709128103</v>
      </c>
      <c r="L13636">
        <v>7305239</v>
      </c>
      <c r="M13636" s="3">
        <f xml:space="preserve"> 100 * ($L13636 / $T13636)</f>
        <v>108.14640753236921</v>
      </c>
      <c r="N13636">
        <v>3635009</v>
      </c>
      <c r="O13636" s="3">
        <f xml:space="preserve"> 100 * ($N13636 / $T13636)</f>
        <v>53.812498769421488</v>
      </c>
      <c r="P13636">
        <v>3365638</v>
      </c>
      <c r="Q13636" s="3">
        <f xml:space="preserve"> 100 * ($P13636 / $T13636)</f>
        <v>49.824743414202885</v>
      </c>
      <c r="R13636">
        <v>435237</v>
      </c>
      <c r="S13636" s="3">
        <f>100 * ($R13636 / $T13636)</f>
        <v>6.443227658282745</v>
      </c>
      <c r="T13636">
        <v>6754953</v>
      </c>
    </row>
    <row r="13637" spans="1:20" x14ac:dyDescent="0.25">
      <c r="A13637" s="1">
        <v>44506</v>
      </c>
      <c r="B13637">
        <v>655</v>
      </c>
      <c r="C13637" s="2" t="s">
        <v>40</v>
      </c>
      <c r="D13637">
        <v>1033866</v>
      </c>
      <c r="E13637">
        <v>0</v>
      </c>
      <c r="F13637">
        <v>19124</v>
      </c>
      <c r="G13637">
        <v>16898</v>
      </c>
      <c r="H13637">
        <v>0</v>
      </c>
      <c r="I13637">
        <v>9416220</v>
      </c>
      <c r="J13637">
        <v>7343063</v>
      </c>
      <c r="K13637" s="3">
        <f>100 * ($J13637 / $T13637)</f>
        <v>108.70635221296136</v>
      </c>
      <c r="L13637">
        <v>7322528</v>
      </c>
      <c r="M13637" s="3">
        <f xml:space="preserve"> 100 * ($L13637 / $T13637)</f>
        <v>108.40235305856309</v>
      </c>
      <c r="N13637">
        <v>3638819</v>
      </c>
      <c r="O13637" s="3">
        <f xml:space="preserve"> 100 * ($N13637 / $T13637)</f>
        <v>53.868901826556012</v>
      </c>
      <c r="P13637">
        <v>3367322</v>
      </c>
      <c r="Q13637" s="3">
        <f xml:space="preserve"> 100 * ($P13637 / $T13637)</f>
        <v>49.849673269377298</v>
      </c>
      <c r="R13637">
        <v>447022</v>
      </c>
      <c r="S13637" s="3">
        <f>100 * ($R13637 / $T13637)</f>
        <v>6.6176922326476584</v>
      </c>
      <c r="T13637">
        <v>6754953</v>
      </c>
    </row>
    <row r="13638" spans="1:20" x14ac:dyDescent="0.25">
      <c r="A13638" s="1">
        <v>44507</v>
      </c>
      <c r="B13638">
        <v>656</v>
      </c>
      <c r="C13638" s="2" t="s">
        <v>40</v>
      </c>
      <c r="D13638">
        <v>1033866</v>
      </c>
      <c r="E13638">
        <v>0</v>
      </c>
      <c r="F13638">
        <v>17711</v>
      </c>
      <c r="G13638">
        <v>16898</v>
      </c>
      <c r="H13638">
        <v>0</v>
      </c>
      <c r="I13638">
        <v>9418680</v>
      </c>
      <c r="J13638">
        <v>7373135</v>
      </c>
      <c r="K13638" s="3">
        <f>100 * ($J13638 / $T13638)</f>
        <v>109.15153665761996</v>
      </c>
      <c r="L13638">
        <v>7352689</v>
      </c>
      <c r="M13638" s="3">
        <f xml:space="preserve"> 100 * ($L13638 / $T13638)</f>
        <v>108.84885505495005</v>
      </c>
      <c r="N13638">
        <v>3645063</v>
      </c>
      <c r="O13638" s="3">
        <f xml:space="preserve"> 100 * ($N13638 / $T13638)</f>
        <v>53.961337702867809</v>
      </c>
      <c r="P13638">
        <v>3370358</v>
      </c>
      <c r="Q13638" s="3">
        <f xml:space="preserve"> 100 * ($P13638 / $T13638)</f>
        <v>49.894618067660872</v>
      </c>
      <c r="R13638">
        <v>468037</v>
      </c>
      <c r="S13638" s="3">
        <f>100 * ($R13638 / $T13638)</f>
        <v>6.9287972840077501</v>
      </c>
      <c r="T13638">
        <v>6754953</v>
      </c>
    </row>
    <row r="13639" spans="1:20" x14ac:dyDescent="0.25">
      <c r="A13639" s="1">
        <v>44508</v>
      </c>
      <c r="B13639">
        <v>657</v>
      </c>
      <c r="C13639" s="2" t="s">
        <v>40</v>
      </c>
      <c r="D13639">
        <v>1038714</v>
      </c>
      <c r="E13639">
        <v>4848</v>
      </c>
      <c r="F13639">
        <v>20497</v>
      </c>
      <c r="G13639">
        <v>16916</v>
      </c>
      <c r="H13639">
        <v>18</v>
      </c>
      <c r="I13639">
        <v>9418820</v>
      </c>
      <c r="J13639">
        <v>7398543</v>
      </c>
      <c r="K13639" s="3">
        <f>100 * ($J13639 / $T13639)</f>
        <v>109.52767547013281</v>
      </c>
      <c r="L13639">
        <v>7377946</v>
      </c>
      <c r="M13639" s="3">
        <f xml:space="preserve"> 100 * ($L13639 / $T13639)</f>
        <v>109.2227584707103</v>
      </c>
      <c r="N13639">
        <v>3650520</v>
      </c>
      <c r="O13639" s="3">
        <f xml:space="preserve"> 100 * ($N13639 / $T13639)</f>
        <v>54.042122868952603</v>
      </c>
      <c r="P13639">
        <v>3373285</v>
      </c>
      <c r="Q13639" s="3">
        <f xml:space="preserve"> 100 * ($P13639 / $T13639)</f>
        <v>49.937949235176028</v>
      </c>
      <c r="R13639">
        <v>485073</v>
      </c>
      <c r="S13639" s="3">
        <f>100 * ($R13639 / $T13639)</f>
        <v>7.1809974103446761</v>
      </c>
      <c r="T13639">
        <v>6754953</v>
      </c>
    </row>
    <row r="13640" spans="1:20" x14ac:dyDescent="0.25">
      <c r="A13640" s="1">
        <v>44509</v>
      </c>
      <c r="B13640">
        <v>658</v>
      </c>
      <c r="C13640" s="2" t="s">
        <v>40</v>
      </c>
      <c r="D13640">
        <v>1040685</v>
      </c>
      <c r="E13640">
        <v>1971</v>
      </c>
      <c r="F13640">
        <v>20399</v>
      </c>
      <c r="G13640">
        <v>16976</v>
      </c>
      <c r="H13640">
        <v>60</v>
      </c>
      <c r="I13640">
        <v>9478320</v>
      </c>
      <c r="J13640">
        <v>7404005</v>
      </c>
      <c r="K13640" s="3">
        <f>100 * ($J13640 / $T13640)</f>
        <v>109.60853465597762</v>
      </c>
      <c r="L13640">
        <v>7383562</v>
      </c>
      <c r="M13640" s="3">
        <f xml:space="preserve"> 100 * ($L13640 / $T13640)</f>
        <v>109.30589746516371</v>
      </c>
      <c r="N13640">
        <v>3651855</v>
      </c>
      <c r="O13640" s="3">
        <f xml:space="preserve"> 100 * ($N13640 / $T13640)</f>
        <v>54.06188614487769</v>
      </c>
      <c r="P13640">
        <v>3374129</v>
      </c>
      <c r="Q13640" s="3">
        <f xml:space="preserve"> 100 * ($P13640 / $T13640)</f>
        <v>49.950443770667242</v>
      </c>
      <c r="R13640">
        <v>488519</v>
      </c>
      <c r="S13640" s="3">
        <f>100 * ($R13640 / $T13640)</f>
        <v>7.2320118289498092</v>
      </c>
      <c r="T13640">
        <v>6754953</v>
      </c>
    </row>
    <row r="13641" spans="1:20" x14ac:dyDescent="0.25">
      <c r="A13641" s="1">
        <v>44510</v>
      </c>
      <c r="B13641">
        <v>659</v>
      </c>
      <c r="C13641" s="2" t="s">
        <v>40</v>
      </c>
      <c r="D13641">
        <v>1043494</v>
      </c>
      <c r="E13641">
        <v>2809</v>
      </c>
      <c r="F13641">
        <v>21292</v>
      </c>
      <c r="G13641">
        <v>16995</v>
      </c>
      <c r="H13641">
        <v>19</v>
      </c>
      <c r="I13641">
        <v>9578780</v>
      </c>
      <c r="J13641">
        <v>7414096</v>
      </c>
      <c r="K13641" s="3">
        <f>100 * ($J13641 / $T13641)</f>
        <v>109.75792133564808</v>
      </c>
      <c r="L13641">
        <v>7394246</v>
      </c>
      <c r="M13641" s="3">
        <f xml:space="preserve"> 100 * ($L13641 / $T13641)</f>
        <v>109.46406288837242</v>
      </c>
      <c r="N13641">
        <v>3654788</v>
      </c>
      <c r="O13641" s="3">
        <f xml:space="preserve"> 100 * ($N13641 / $T13641)</f>
        <v>54.105306136104872</v>
      </c>
      <c r="P13641">
        <v>3375048</v>
      </c>
      <c r="Q13641" s="3">
        <f xml:space="preserve"> 100 * ($P13641 / $T13641)</f>
        <v>49.964048602558748</v>
      </c>
      <c r="R13641">
        <v>495196</v>
      </c>
      <c r="S13641" s="3">
        <f>100 * ($R13641 / $T13641)</f>
        <v>7.3308578164792557</v>
      </c>
      <c r="T13641">
        <v>6754953</v>
      </c>
    </row>
    <row r="13642" spans="1:20" x14ac:dyDescent="0.25">
      <c r="A13642" s="1">
        <v>44511</v>
      </c>
      <c r="B13642">
        <v>660</v>
      </c>
      <c r="C13642" s="2" t="s">
        <v>40</v>
      </c>
      <c r="D13642">
        <v>1050377</v>
      </c>
      <c r="E13642">
        <v>6883</v>
      </c>
      <c r="F13642">
        <v>28175</v>
      </c>
      <c r="G13642">
        <v>17013</v>
      </c>
      <c r="H13642">
        <v>18</v>
      </c>
      <c r="I13642">
        <v>9661230</v>
      </c>
      <c r="J13642">
        <v>7427755</v>
      </c>
      <c r="K13642" s="3">
        <f>100 * ($J13642 / $T13642)</f>
        <v>109.96012851606814</v>
      </c>
      <c r="L13642">
        <v>7408838</v>
      </c>
      <c r="M13642" s="3">
        <f xml:space="preserve"> 100 * ($L13642 / $T13642)</f>
        <v>109.68008215601203</v>
      </c>
      <c r="N13642">
        <v>3659246</v>
      </c>
      <c r="O13642" s="3">
        <f xml:space="preserve"> 100 * ($N13642 / $T13642)</f>
        <v>54.171302154137855</v>
      </c>
      <c r="P13642">
        <v>3376239</v>
      </c>
      <c r="Q13642" s="3">
        <f xml:space="preserve"> 100 * ($P13642 / $T13642)</f>
        <v>49.981680109395285</v>
      </c>
      <c r="R13642">
        <v>504008</v>
      </c>
      <c r="S13642" s="3">
        <f>100 * ($R13642 / $T13642)</f>
        <v>7.4613102415368395</v>
      </c>
      <c r="T13642">
        <v>6754953</v>
      </c>
    </row>
    <row r="13643" spans="1:20" x14ac:dyDescent="0.25">
      <c r="A13643" s="1">
        <v>44512</v>
      </c>
      <c r="B13643">
        <v>661</v>
      </c>
      <c r="C13643" s="2" t="s">
        <v>40</v>
      </c>
      <c r="D13643">
        <v>1053167</v>
      </c>
      <c r="E13643">
        <v>2790</v>
      </c>
      <c r="F13643">
        <v>30965</v>
      </c>
      <c r="G13643">
        <v>17088</v>
      </c>
      <c r="H13643">
        <v>75</v>
      </c>
      <c r="I13643">
        <v>9731780</v>
      </c>
      <c r="J13643">
        <v>7428342</v>
      </c>
      <c r="K13643" s="3">
        <f>100 * ($J13643 / $T13643)</f>
        <v>109.96881843589436</v>
      </c>
      <c r="L13643">
        <v>7410058</v>
      </c>
      <c r="M13643" s="3">
        <f xml:space="preserve"> 100 * ($L13643 / $T13643)</f>
        <v>109.69814297745668</v>
      </c>
      <c r="N13643">
        <v>3659802</v>
      </c>
      <c r="O13643" s="3">
        <f xml:space="preserve"> 100 * ($N13643 / $T13643)</f>
        <v>54.179533151451977</v>
      </c>
      <c r="P13643">
        <v>3376400</v>
      </c>
      <c r="Q13643" s="3">
        <f xml:space="preserve"> 100 * ($P13643 / $T13643)</f>
        <v>49.984063545667894</v>
      </c>
      <c r="R13643">
        <v>504543</v>
      </c>
      <c r="S13643" s="3">
        <f>100 * ($R13643 / $T13643)</f>
        <v>7.4692303558588788</v>
      </c>
      <c r="T13643">
        <v>6754953</v>
      </c>
    </row>
    <row r="13644" spans="1:20" x14ac:dyDescent="0.25">
      <c r="A13644" s="1">
        <v>44513</v>
      </c>
      <c r="B13644">
        <v>662</v>
      </c>
      <c r="C13644" s="2" t="s">
        <v>40</v>
      </c>
      <c r="D13644">
        <v>1053167</v>
      </c>
      <c r="E13644">
        <v>0</v>
      </c>
      <c r="F13644">
        <v>26990</v>
      </c>
      <c r="G13644">
        <v>17088</v>
      </c>
      <c r="H13644">
        <v>0</v>
      </c>
      <c r="I13644">
        <v>9756100</v>
      </c>
      <c r="J13644">
        <v>7445019</v>
      </c>
      <c r="K13644" s="3">
        <f>100 * ($J13644 / $T13644)</f>
        <v>110.21570394346195</v>
      </c>
      <c r="L13644">
        <v>7426761</v>
      </c>
      <c r="M13644" s="3">
        <f xml:space="preserve"> 100 * ($L13644 / $T13644)</f>
        <v>109.94541338777634</v>
      </c>
      <c r="N13644">
        <v>3664421</v>
      </c>
      <c r="O13644" s="3">
        <f xml:space="preserve"> 100 * ($N13644 / $T13644)</f>
        <v>54.247912605757584</v>
      </c>
      <c r="P13644">
        <v>3378010</v>
      </c>
      <c r="Q13644" s="3">
        <f xml:space="preserve"> 100 * ($P13644 / $T13644)</f>
        <v>50.007897908394028</v>
      </c>
      <c r="R13644">
        <v>514977</v>
      </c>
      <c r="S13644" s="3">
        <f>100 * ($R13644 / $T13644)</f>
        <v>7.6236947910666446</v>
      </c>
      <c r="T13644">
        <v>6754953</v>
      </c>
    </row>
    <row r="13645" spans="1:20" x14ac:dyDescent="0.25">
      <c r="A13645" s="1">
        <v>44514</v>
      </c>
      <c r="B13645">
        <v>663</v>
      </c>
      <c r="C13645" s="2" t="s">
        <v>40</v>
      </c>
      <c r="D13645">
        <v>1053167</v>
      </c>
      <c r="E13645">
        <v>0</v>
      </c>
      <c r="F13645">
        <v>25619</v>
      </c>
      <c r="G13645">
        <v>17088</v>
      </c>
      <c r="H13645">
        <v>0</v>
      </c>
      <c r="I13645">
        <v>9753520</v>
      </c>
      <c r="J13645">
        <v>7490127</v>
      </c>
      <c r="K13645" s="3">
        <f>100 * ($J13645 / $T13645)</f>
        <v>110.88348061044984</v>
      </c>
      <c r="L13645">
        <v>7472020</v>
      </c>
      <c r="M13645" s="3">
        <f xml:space="preserve"> 100 * ($L13645 / $T13645)</f>
        <v>110.61542545151684</v>
      </c>
      <c r="N13645">
        <v>3676263</v>
      </c>
      <c r="O13645" s="3">
        <f xml:space="preserve"> 100 * ($N13645 / $T13645)</f>
        <v>54.423221005386715</v>
      </c>
      <c r="P13645">
        <v>3381862</v>
      </c>
      <c r="Q13645" s="3">
        <f xml:space="preserve"> 100 * ($P13645 / $T13645)</f>
        <v>50.064922731512716</v>
      </c>
      <c r="R13645">
        <v>541676</v>
      </c>
      <c r="S13645" s="3">
        <f>100 * ($R13645 / $T13645)</f>
        <v>8.0189455056163972</v>
      </c>
      <c r="T13645">
        <v>6754953</v>
      </c>
    </row>
    <row r="13646" spans="1:20" x14ac:dyDescent="0.25">
      <c r="A13646" s="1">
        <v>44515</v>
      </c>
      <c r="B13646">
        <v>664</v>
      </c>
      <c r="C13646" s="2" t="s">
        <v>40</v>
      </c>
      <c r="D13646">
        <v>1059162</v>
      </c>
      <c r="E13646">
        <v>5995</v>
      </c>
      <c r="F13646">
        <v>29642</v>
      </c>
      <c r="G13646">
        <v>17105</v>
      </c>
      <c r="H13646">
        <v>17</v>
      </c>
      <c r="I13646">
        <v>9752140</v>
      </c>
      <c r="J13646">
        <v>7518178</v>
      </c>
      <c r="K13646" s="3">
        <f>100 * ($J13646 / $T13646)</f>
        <v>111.29874626810874</v>
      </c>
      <c r="L13646">
        <v>7499672</v>
      </c>
      <c r="M13646" s="3">
        <f xml:space="preserve"> 100 * ($L13646 / $T13646)</f>
        <v>111.02478433232621</v>
      </c>
      <c r="N13646">
        <v>3685442</v>
      </c>
      <c r="O13646" s="3">
        <f xml:space="preserve"> 100 * ($N13646 / $T13646)</f>
        <v>54.559106480829698</v>
      </c>
      <c r="P13646">
        <v>3384472</v>
      </c>
      <c r="Q13646" s="3">
        <f xml:space="preserve"> 100 * ($P13646 / $T13646)</f>
        <v>50.10356104624266</v>
      </c>
      <c r="R13646">
        <v>557611</v>
      </c>
      <c r="S13646" s="3">
        <f>100 * ($R13646 / $T13646)</f>
        <v>8.2548464807971271</v>
      </c>
      <c r="T13646">
        <v>6754953</v>
      </c>
    </row>
    <row r="13647" spans="1:20" x14ac:dyDescent="0.25">
      <c r="A13647" s="1">
        <v>44516</v>
      </c>
      <c r="B13647">
        <v>665</v>
      </c>
      <c r="C13647" s="2" t="s">
        <v>40</v>
      </c>
      <c r="D13647">
        <v>1061970</v>
      </c>
      <c r="E13647">
        <v>2808</v>
      </c>
      <c r="F13647">
        <v>30417</v>
      </c>
      <c r="G13647">
        <v>17147</v>
      </c>
      <c r="H13647">
        <v>42</v>
      </c>
      <c r="I13647">
        <v>9772010</v>
      </c>
      <c r="J13647">
        <v>7527833</v>
      </c>
      <c r="K13647" s="3">
        <f>100 * ($J13647 / $T13647)</f>
        <v>111.44167842470554</v>
      </c>
      <c r="L13647">
        <v>7509319</v>
      </c>
      <c r="M13647" s="3">
        <f xml:space="preserve"> 100 * ($L13647 / $T13647)</f>
        <v>111.16759805730698</v>
      </c>
      <c r="N13647">
        <v>3688527</v>
      </c>
      <c r="O13647" s="3">
        <f xml:space="preserve"> 100 * ($N13647 / $T13647)</f>
        <v>54.60477667276146</v>
      </c>
      <c r="P13647">
        <v>3385470</v>
      </c>
      <c r="Q13647" s="3">
        <f xml:space="preserve"> 100 * ($P13647 / $T13647)</f>
        <v>50.118335390342459</v>
      </c>
      <c r="R13647">
        <v>563161</v>
      </c>
      <c r="S13647" s="3">
        <f>100 * ($R13647 / $T13647)</f>
        <v>8.3370084144182783</v>
      </c>
      <c r="T13647">
        <v>6754953</v>
      </c>
    </row>
    <row r="13648" spans="1:20" x14ac:dyDescent="0.25">
      <c r="A13648" s="1">
        <v>44517</v>
      </c>
      <c r="B13648">
        <v>666</v>
      </c>
      <c r="C13648" s="2" t="s">
        <v>40</v>
      </c>
      <c r="D13648">
        <v>1065388</v>
      </c>
      <c r="E13648">
        <v>3418</v>
      </c>
      <c r="F13648">
        <v>31522</v>
      </c>
      <c r="G13648">
        <v>17191</v>
      </c>
      <c r="H13648">
        <v>44</v>
      </c>
      <c r="I13648">
        <v>9798470</v>
      </c>
      <c r="J13648">
        <v>7547879</v>
      </c>
      <c r="K13648" s="3">
        <f>100 * ($J13648 / $T13648)</f>
        <v>111.73843844657394</v>
      </c>
      <c r="L13648">
        <v>7529707</v>
      </c>
      <c r="M13648" s="3">
        <f xml:space="preserve"> 100 * ($L13648 / $T13648)</f>
        <v>111.4694210307607</v>
      </c>
      <c r="N13648">
        <v>3693905</v>
      </c>
      <c r="O13648" s="3">
        <f xml:space="preserve"> 100 * ($N13648 / $T13648)</f>
        <v>54.684392326637955</v>
      </c>
      <c r="P13648">
        <v>3387209</v>
      </c>
      <c r="Q13648" s="3">
        <f xml:space="preserve"> 100 * ($P13648 / $T13648)</f>
        <v>50.144079462877087</v>
      </c>
      <c r="R13648">
        <v>576270</v>
      </c>
      <c r="S13648" s="3">
        <f>100 * ($R13648 / $T13648)</f>
        <v>8.5310734212362398</v>
      </c>
      <c r="T13648">
        <v>6754953</v>
      </c>
    </row>
    <row r="13649" spans="1:20" x14ac:dyDescent="0.25">
      <c r="A13649" s="1">
        <v>44518</v>
      </c>
      <c r="B13649">
        <v>667</v>
      </c>
      <c r="C13649" s="2" t="s">
        <v>40</v>
      </c>
      <c r="D13649">
        <v>1069313</v>
      </c>
      <c r="E13649">
        <v>3925</v>
      </c>
      <c r="F13649">
        <v>35447</v>
      </c>
      <c r="G13649">
        <v>17220</v>
      </c>
      <c r="H13649">
        <v>29</v>
      </c>
      <c r="I13649">
        <v>9900260</v>
      </c>
      <c r="J13649">
        <v>7555848</v>
      </c>
      <c r="K13649" s="3">
        <f>100 * ($J13649 / $T13649)</f>
        <v>111.85641114009231</v>
      </c>
      <c r="L13649">
        <v>7538577</v>
      </c>
      <c r="M13649" s="3">
        <f xml:space="preserve"> 100 * ($L13649 / $T13649)</f>
        <v>111.60073208503449</v>
      </c>
      <c r="N13649">
        <v>3696167</v>
      </c>
      <c r="O13649" s="3">
        <f xml:space="preserve"> 100 * ($N13649 / $T13649)</f>
        <v>54.717878866070571</v>
      </c>
      <c r="P13649">
        <v>3388095</v>
      </c>
      <c r="Q13649" s="3">
        <f xml:space="preserve"> 100 * ($P13649 / $T13649)</f>
        <v>50.157195764352466</v>
      </c>
      <c r="R13649">
        <v>581949</v>
      </c>
      <c r="S13649" s="3">
        <f>100 * ($R13649 / $T13649)</f>
        <v>8.6151450646658834</v>
      </c>
      <c r="T13649">
        <v>6754953</v>
      </c>
    </row>
    <row r="13650" spans="1:20" x14ac:dyDescent="0.25">
      <c r="A13650" s="1">
        <v>44519</v>
      </c>
      <c r="B13650">
        <v>668</v>
      </c>
      <c r="C13650" s="2" t="s">
        <v>40</v>
      </c>
      <c r="D13650">
        <v>1073046</v>
      </c>
      <c r="E13650">
        <v>3733</v>
      </c>
      <c r="F13650">
        <v>39180</v>
      </c>
      <c r="G13650">
        <v>17247</v>
      </c>
      <c r="H13650">
        <v>27</v>
      </c>
      <c r="I13650">
        <v>9945030</v>
      </c>
      <c r="J13650">
        <v>7585802</v>
      </c>
      <c r="K13650" s="3">
        <f>100 * ($J13650 / $T13650)</f>
        <v>112.29984871841448</v>
      </c>
      <c r="L13650">
        <v>7568680</v>
      </c>
      <c r="M13650" s="3">
        <f xml:space="preserve"> 100 * ($L13650 / $T13650)</f>
        <v>112.04637545220521</v>
      </c>
      <c r="N13650">
        <v>3703971</v>
      </c>
      <c r="O13650" s="3">
        <f xml:space="preserve"> 100 * ($N13650 / $T13650)</f>
        <v>54.833408907508307</v>
      </c>
      <c r="P13650">
        <v>3390499</v>
      </c>
      <c r="Q13650" s="3">
        <f xml:space="preserve"> 100 * ($P13650 / $T13650)</f>
        <v>50.192784464969634</v>
      </c>
      <c r="R13650">
        <v>601920</v>
      </c>
      <c r="S13650" s="3">
        <f>100 * ($R13650 / $T13650)</f>
        <v>8.9107947901339948</v>
      </c>
      <c r="T13650">
        <v>6754953</v>
      </c>
    </row>
    <row r="13651" spans="1:20" x14ac:dyDescent="0.25">
      <c r="A13651" s="1">
        <v>44520</v>
      </c>
      <c r="B13651">
        <v>669</v>
      </c>
      <c r="C13651" s="2" t="s">
        <v>40</v>
      </c>
      <c r="D13651">
        <v>1073046</v>
      </c>
      <c r="E13651">
        <v>0</v>
      </c>
      <c r="F13651">
        <v>34332</v>
      </c>
      <c r="G13651">
        <v>17247</v>
      </c>
      <c r="H13651">
        <v>0</v>
      </c>
      <c r="I13651">
        <v>10015590</v>
      </c>
      <c r="J13651">
        <v>7613059</v>
      </c>
      <c r="K13651" s="3">
        <f>100 * ($J13651 / $T13651)</f>
        <v>112.70336003818235</v>
      </c>
      <c r="L13651">
        <v>7595975</v>
      </c>
      <c r="M13651" s="3">
        <f xml:space="preserve"> 100 * ($L13651 / $T13651)</f>
        <v>112.45044932214925</v>
      </c>
      <c r="N13651">
        <v>3710648</v>
      </c>
      <c r="O13651" s="3">
        <f xml:space="preserve"> 100 * ($N13651 / $T13651)</f>
        <v>54.932254895037758</v>
      </c>
      <c r="P13651">
        <v>3392631</v>
      </c>
      <c r="Q13651" s="3">
        <f xml:space="preserve"> 100 * ($P13651 / $T13651)</f>
        <v>50.224346490641757</v>
      </c>
      <c r="R13651">
        <v>620449</v>
      </c>
      <c r="S13651" s="3">
        <f>100 * ($R13651 / $T13651)</f>
        <v>9.1850972168126113</v>
      </c>
      <c r="T13651">
        <v>6754953</v>
      </c>
    </row>
    <row r="13652" spans="1:20" x14ac:dyDescent="0.25">
      <c r="A13652" s="1">
        <v>44521</v>
      </c>
      <c r="B13652">
        <v>670</v>
      </c>
      <c r="C13652" s="2" t="s">
        <v>40</v>
      </c>
      <c r="D13652">
        <v>1073046</v>
      </c>
      <c r="E13652">
        <v>0</v>
      </c>
      <c r="F13652">
        <v>32361</v>
      </c>
      <c r="G13652">
        <v>17247</v>
      </c>
      <c r="H13652">
        <v>0</v>
      </c>
      <c r="I13652">
        <v>10011510</v>
      </c>
      <c r="J13652">
        <v>7655240</v>
      </c>
      <c r="K13652" s="3">
        <f>100 * ($J13652 / $T13652)</f>
        <v>113.32780553765511</v>
      </c>
      <c r="L13652">
        <v>7638028</v>
      </c>
      <c r="M13652" s="3">
        <f xml:space="preserve"> 100 * ($L13652 / $T13652)</f>
        <v>113.07299991576552</v>
      </c>
      <c r="N13652">
        <v>3720405</v>
      </c>
      <c r="O13652" s="3">
        <f xml:space="preserve"> 100 * ($N13652 / $T13652)</f>
        <v>55.076697054738943</v>
      </c>
      <c r="P13652">
        <v>3396042</v>
      </c>
      <c r="Q13652" s="3">
        <f xml:space="preserve"> 100 * ($P13652 / $T13652)</f>
        <v>50.274842770926753</v>
      </c>
      <c r="R13652">
        <v>649661</v>
      </c>
      <c r="S13652" s="3">
        <f>100 * ($R13652 / $T13652)</f>
        <v>9.6175502627479421</v>
      </c>
      <c r="T13652">
        <v>6754953</v>
      </c>
    </row>
    <row r="13653" spans="1:20" x14ac:dyDescent="0.25">
      <c r="A13653" s="1">
        <v>44522</v>
      </c>
      <c r="B13653">
        <v>671</v>
      </c>
      <c r="C13653" s="2" t="s">
        <v>40</v>
      </c>
      <c r="D13653">
        <v>1080972</v>
      </c>
      <c r="E13653">
        <v>7926</v>
      </c>
      <c r="F13653">
        <v>37478</v>
      </c>
      <c r="G13653">
        <v>17316</v>
      </c>
      <c r="H13653">
        <v>69</v>
      </c>
      <c r="I13653">
        <v>10007970</v>
      </c>
      <c r="J13653">
        <v>7680150</v>
      </c>
      <c r="K13653" s="3">
        <f>100 * ($J13653 / $T13653)</f>
        <v>113.69657198207004</v>
      </c>
      <c r="L13653">
        <v>7662790</v>
      </c>
      <c r="M13653" s="3">
        <f xml:space="preserve"> 100 * ($L13653 / $T13653)</f>
        <v>113.43957537528388</v>
      </c>
      <c r="N13653">
        <v>3727927</v>
      </c>
      <c r="O13653" s="3">
        <f xml:space="preserve"> 100 * ($N13653 / $T13653)</f>
        <v>55.188052381711614</v>
      </c>
      <c r="P13653">
        <v>3398395</v>
      </c>
      <c r="Q13653" s="3">
        <f xml:space="preserve"> 100 * ($P13653 / $T13653)</f>
        <v>50.309676469991729</v>
      </c>
      <c r="R13653">
        <v>664696</v>
      </c>
      <c r="S13653" s="3">
        <f>100 * ($R13653 / $T13653)</f>
        <v>9.8401276811252423</v>
      </c>
      <c r="T13653">
        <v>6754953</v>
      </c>
    </row>
    <row r="13654" spans="1:20" x14ac:dyDescent="0.25">
      <c r="A13654" s="1">
        <v>44523</v>
      </c>
      <c r="B13654">
        <v>672</v>
      </c>
      <c r="C13654" s="2" t="s">
        <v>40</v>
      </c>
      <c r="D13654">
        <v>1084111</v>
      </c>
      <c r="E13654">
        <v>3139</v>
      </c>
      <c r="F13654">
        <v>33734</v>
      </c>
      <c r="G13654">
        <v>17369</v>
      </c>
      <c r="H13654">
        <v>53</v>
      </c>
      <c r="I13654">
        <v>10055970</v>
      </c>
      <c r="J13654">
        <v>7693970</v>
      </c>
      <c r="K13654" s="3">
        <f>100 * ($J13654 / $T13654)</f>
        <v>113.90116259876271</v>
      </c>
      <c r="L13654">
        <v>7676404</v>
      </c>
      <c r="M13654" s="3">
        <f xml:space="preserve"> 100 * ($L13654 / $T13654)</f>
        <v>113.64111637786377</v>
      </c>
      <c r="N13654">
        <v>3731063</v>
      </c>
      <c r="O13654" s="3">
        <f xml:space="preserve"> 100 * ($N13654 / $T13654)</f>
        <v>55.234477575195562</v>
      </c>
      <c r="P13654">
        <v>3399473</v>
      </c>
      <c r="Q13654" s="3">
        <f xml:space="preserve"> 100 * ($P13654 / $T13654)</f>
        <v>50.325635130251833</v>
      </c>
      <c r="R13654">
        <v>674157</v>
      </c>
      <c r="S13654" s="3">
        <f>100 * ($R13654 / $T13654)</f>
        <v>9.9801878710332996</v>
      </c>
      <c r="T13654">
        <v>6754953</v>
      </c>
    </row>
    <row r="13655" spans="1:20" x14ac:dyDescent="0.25">
      <c r="A13655" s="1">
        <v>44524</v>
      </c>
      <c r="B13655">
        <v>673</v>
      </c>
      <c r="C13655" s="2" t="s">
        <v>40</v>
      </c>
      <c r="D13655">
        <v>1088095</v>
      </c>
      <c r="E13655">
        <v>3984</v>
      </c>
      <c r="F13655">
        <v>34928</v>
      </c>
      <c r="G13655">
        <v>17386</v>
      </c>
      <c r="H13655">
        <v>17</v>
      </c>
      <c r="I13655">
        <v>10101390</v>
      </c>
      <c r="J13655">
        <v>7716326</v>
      </c>
      <c r="K13655" s="3">
        <f>100 * ($J13655 / $T13655)</f>
        <v>114.2321197497599</v>
      </c>
      <c r="L13655">
        <v>7700174</v>
      </c>
      <c r="M13655" s="3">
        <f xml:space="preserve"> 100 * ($L13655 / $T13655)</f>
        <v>113.99300631699435</v>
      </c>
      <c r="N13655">
        <v>3737561</v>
      </c>
      <c r="O13655" s="3">
        <f xml:space="preserve"> 100 * ($N13655 / $T13655)</f>
        <v>55.330673655316332</v>
      </c>
      <c r="P13655">
        <v>3401497</v>
      </c>
      <c r="Q13655" s="3">
        <f xml:space="preserve"> 100 * ($P13655 / $T13655)</f>
        <v>50.355598329107544</v>
      </c>
      <c r="R13655">
        <v>689378</v>
      </c>
      <c r="S13655" s="3">
        <f>100 * ($R13655 / $T13655)</f>
        <v>10.20551882448331</v>
      </c>
      <c r="T13655">
        <v>6754953</v>
      </c>
    </row>
    <row r="13656" spans="1:20" x14ac:dyDescent="0.25">
      <c r="A13656" s="1">
        <v>44525</v>
      </c>
      <c r="B13656">
        <v>674</v>
      </c>
      <c r="C13656" s="2" t="s">
        <v>40</v>
      </c>
      <c r="D13656">
        <v>1088095</v>
      </c>
      <c r="E13656">
        <v>0</v>
      </c>
      <c r="F13656">
        <v>34928</v>
      </c>
      <c r="G13656">
        <v>17386</v>
      </c>
      <c r="H13656">
        <v>0</v>
      </c>
      <c r="I13656">
        <v>10101390</v>
      </c>
      <c r="J13656">
        <v>7716326</v>
      </c>
      <c r="K13656" s="3">
        <f>100 * ($J13656 / $T13656)</f>
        <v>114.2321197497599</v>
      </c>
      <c r="L13656">
        <v>7700174</v>
      </c>
      <c r="M13656" s="3">
        <f xml:space="preserve"> 100 * ($L13656 / $T13656)</f>
        <v>113.99300631699435</v>
      </c>
      <c r="N13656">
        <v>3737561</v>
      </c>
      <c r="O13656" s="3">
        <f xml:space="preserve"> 100 * ($N13656 / $T13656)</f>
        <v>55.330673655316332</v>
      </c>
      <c r="P13656">
        <v>3401497</v>
      </c>
      <c r="Q13656" s="3">
        <f xml:space="preserve"> 100 * ($P13656 / $T13656)</f>
        <v>50.355598329107544</v>
      </c>
      <c r="R13656">
        <v>689378</v>
      </c>
      <c r="S13656" s="3">
        <f>100 * ($R13656 / $T13656)</f>
        <v>10.20551882448331</v>
      </c>
      <c r="T13656">
        <v>6754953</v>
      </c>
    </row>
    <row r="13657" spans="1:20" x14ac:dyDescent="0.25">
      <c r="A13657" s="1">
        <v>44526</v>
      </c>
      <c r="B13657">
        <v>675</v>
      </c>
      <c r="C13657" s="2" t="s">
        <v>40</v>
      </c>
      <c r="D13657">
        <v>1088095</v>
      </c>
      <c r="E13657">
        <v>0</v>
      </c>
      <c r="F13657">
        <v>34928</v>
      </c>
      <c r="G13657">
        <v>17386</v>
      </c>
      <c r="H13657">
        <v>0</v>
      </c>
      <c r="I13657">
        <v>10101390</v>
      </c>
      <c r="J13657">
        <v>7716326</v>
      </c>
      <c r="K13657" s="3">
        <f>100 * ($J13657 / $T13657)</f>
        <v>114.2321197497599</v>
      </c>
      <c r="L13657">
        <v>7700174</v>
      </c>
      <c r="M13657" s="3">
        <f xml:space="preserve"> 100 * ($L13657 / $T13657)</f>
        <v>113.99300631699435</v>
      </c>
      <c r="N13657">
        <v>3737561</v>
      </c>
      <c r="O13657" s="3">
        <f xml:space="preserve"> 100 * ($N13657 / $T13657)</f>
        <v>55.330673655316332</v>
      </c>
      <c r="P13657">
        <v>3401497</v>
      </c>
      <c r="Q13657" s="3">
        <f xml:space="preserve"> 100 * ($P13657 / $T13657)</f>
        <v>50.355598329107544</v>
      </c>
      <c r="R13657">
        <v>689378</v>
      </c>
      <c r="S13657" s="3">
        <f>100 * ($R13657 / $T13657)</f>
        <v>10.20551882448331</v>
      </c>
      <c r="T13657">
        <v>6754953</v>
      </c>
    </row>
    <row r="13658" spans="1:20" x14ac:dyDescent="0.25">
      <c r="A13658" s="1">
        <v>44527</v>
      </c>
      <c r="B13658">
        <v>676</v>
      </c>
      <c r="C13658" s="2" t="s">
        <v>40</v>
      </c>
      <c r="D13658">
        <v>1088095</v>
      </c>
      <c r="E13658">
        <v>0</v>
      </c>
      <c r="F13658">
        <v>28933</v>
      </c>
      <c r="G13658">
        <v>17386</v>
      </c>
      <c r="H13658">
        <v>0</v>
      </c>
      <c r="I13658">
        <v>10101390</v>
      </c>
      <c r="J13658">
        <v>7716326</v>
      </c>
      <c r="K13658" s="3">
        <f>100 * ($J13658 / $T13658)</f>
        <v>114.2321197497599</v>
      </c>
      <c r="L13658">
        <v>7700174</v>
      </c>
      <c r="M13658" s="3">
        <f xml:space="preserve"> 100 * ($L13658 / $T13658)</f>
        <v>113.99300631699435</v>
      </c>
      <c r="N13658">
        <v>3737561</v>
      </c>
      <c r="O13658" s="3">
        <f xml:space="preserve"> 100 * ($N13658 / $T13658)</f>
        <v>55.330673655316332</v>
      </c>
      <c r="P13658">
        <v>3401497</v>
      </c>
      <c r="Q13658" s="3">
        <f xml:space="preserve"> 100 * ($P13658 / $T13658)</f>
        <v>50.355598329107544</v>
      </c>
      <c r="R13658">
        <v>689378</v>
      </c>
      <c r="S13658" s="3">
        <f>100 * ($R13658 / $T13658)</f>
        <v>10.20551882448331</v>
      </c>
      <c r="T13658">
        <v>6754953</v>
      </c>
    </row>
    <row r="13659" spans="1:20" x14ac:dyDescent="0.25">
      <c r="A13659" s="1">
        <v>44528</v>
      </c>
      <c r="B13659">
        <v>677</v>
      </c>
      <c r="C13659" s="2" t="s">
        <v>40</v>
      </c>
      <c r="D13659">
        <v>1088095</v>
      </c>
      <c r="E13659">
        <v>0</v>
      </c>
      <c r="F13659">
        <v>26125</v>
      </c>
      <c r="G13659">
        <v>17386</v>
      </c>
      <c r="H13659">
        <v>0</v>
      </c>
      <c r="I13659">
        <v>10101390</v>
      </c>
      <c r="J13659">
        <v>7716326</v>
      </c>
      <c r="K13659" s="3">
        <f>100 * ($J13659 / $T13659)</f>
        <v>114.2321197497599</v>
      </c>
      <c r="L13659">
        <v>7700174</v>
      </c>
      <c r="M13659" s="3">
        <f xml:space="preserve"> 100 * ($L13659 / $T13659)</f>
        <v>113.99300631699435</v>
      </c>
      <c r="N13659">
        <v>3737561</v>
      </c>
      <c r="O13659" s="3">
        <f xml:space="preserve"> 100 * ($N13659 / $T13659)</f>
        <v>55.330673655316332</v>
      </c>
      <c r="P13659">
        <v>3401497</v>
      </c>
      <c r="Q13659" s="3">
        <f xml:space="preserve"> 100 * ($P13659 / $T13659)</f>
        <v>50.355598329107544</v>
      </c>
      <c r="R13659">
        <v>689378</v>
      </c>
      <c r="S13659" s="3">
        <f>100 * ($R13659 / $T13659)</f>
        <v>10.20551882448331</v>
      </c>
      <c r="T13659">
        <v>6754953</v>
      </c>
    </row>
    <row r="13660" spans="1:20" x14ac:dyDescent="0.25">
      <c r="A13660" s="1">
        <v>44529</v>
      </c>
      <c r="B13660">
        <v>678</v>
      </c>
      <c r="C13660" s="2" t="s">
        <v>40</v>
      </c>
      <c r="D13660">
        <v>1100744</v>
      </c>
      <c r="E13660">
        <v>12649</v>
      </c>
      <c r="F13660">
        <v>35356</v>
      </c>
      <c r="G13660">
        <v>17438</v>
      </c>
      <c r="H13660">
        <v>52</v>
      </c>
      <c r="I13660">
        <v>10075260</v>
      </c>
      <c r="J13660">
        <v>7745184</v>
      </c>
      <c r="K13660" s="3">
        <f>100 * ($J13660 / $T13660)</f>
        <v>114.6593321966859</v>
      </c>
      <c r="L13660">
        <v>7731770</v>
      </c>
      <c r="M13660" s="3">
        <f xml:space="preserve"> 100 * ($L13660 / $T13660)</f>
        <v>114.46075198450679</v>
      </c>
      <c r="N13660">
        <v>3745652</v>
      </c>
      <c r="O13660" s="3">
        <f xml:space="preserve"> 100 * ($N13660 / $T13660)</f>
        <v>55.450452430979169</v>
      </c>
      <c r="P13660">
        <v>3404193</v>
      </c>
      <c r="Q13660" s="3">
        <f xml:space="preserve"> 100 * ($P13660 / $T13660)</f>
        <v>50.395509783709826</v>
      </c>
      <c r="R13660">
        <v>710158</v>
      </c>
      <c r="S13660" s="3">
        <f>100 * ($R13660 / $T13660)</f>
        <v>10.513144947122505</v>
      </c>
      <c r="T13660">
        <v>6754953</v>
      </c>
    </row>
    <row r="13661" spans="1:20" x14ac:dyDescent="0.25">
      <c r="A13661" s="1">
        <v>44530</v>
      </c>
      <c r="B13661">
        <v>679</v>
      </c>
      <c r="C13661" s="2" t="s">
        <v>40</v>
      </c>
      <c r="D13661">
        <v>1104804</v>
      </c>
      <c r="E13661">
        <v>4060</v>
      </c>
      <c r="F13661">
        <v>35491</v>
      </c>
      <c r="G13661">
        <v>17557</v>
      </c>
      <c r="H13661">
        <v>119</v>
      </c>
      <c r="I13661">
        <v>10114580</v>
      </c>
      <c r="J13661">
        <v>7753762</v>
      </c>
      <c r="K13661" s="3">
        <f>100 * ($J13661 / $T13661)</f>
        <v>114.7863204969746</v>
      </c>
      <c r="L13661">
        <v>7740535</v>
      </c>
      <c r="M13661" s="3">
        <f xml:space="preserve"> 100 * ($L13661 / $T13661)</f>
        <v>114.59050862382018</v>
      </c>
      <c r="N13661">
        <v>3748072</v>
      </c>
      <c r="O13661" s="3">
        <f xml:space="preserve"> 100 * ($N13661 / $T13661)</f>
        <v>55.486277994828392</v>
      </c>
      <c r="P13661">
        <v>3405083</v>
      </c>
      <c r="Q13661" s="3">
        <f xml:space="preserve"> 100 * ($P13661 / $T13661)</f>
        <v>50.40868530099322</v>
      </c>
      <c r="R13661">
        <v>715662</v>
      </c>
      <c r="S13661" s="3">
        <f>100 * ($R13661 / $T13661)</f>
        <v>10.594625898951481</v>
      </c>
      <c r="T13661">
        <v>6754953</v>
      </c>
    </row>
    <row r="13662" spans="1:20" x14ac:dyDescent="0.25">
      <c r="A13662" s="1">
        <v>44531</v>
      </c>
      <c r="B13662">
        <v>680</v>
      </c>
      <c r="C13662" s="2" t="s">
        <v>40</v>
      </c>
      <c r="D13662">
        <v>1110812</v>
      </c>
      <c r="E13662">
        <v>6008</v>
      </c>
      <c r="F13662">
        <v>37766</v>
      </c>
      <c r="G13662">
        <v>17621</v>
      </c>
      <c r="H13662">
        <v>64</v>
      </c>
      <c r="I13662">
        <v>10149330</v>
      </c>
      <c r="J13662">
        <v>7776397</v>
      </c>
      <c r="K13662" s="3">
        <f>100 * ($J13662 / $T13662)</f>
        <v>115.12140795058086</v>
      </c>
      <c r="L13662">
        <v>7763453</v>
      </c>
      <c r="M13662" s="3">
        <f xml:space="preserve"> 100 * ($L13662 / $T13662)</f>
        <v>114.92978559584353</v>
      </c>
      <c r="N13662">
        <v>3752986</v>
      </c>
      <c r="O13662" s="3">
        <f xml:space="preserve"> 100 * ($N13662 / $T13662)</f>
        <v>55.559024614975115</v>
      </c>
      <c r="P13662">
        <v>3409055</v>
      </c>
      <c r="Q13662" s="3">
        <f xml:space="preserve"> 100 * ($P13662 / $T13662)</f>
        <v>50.467486598352352</v>
      </c>
      <c r="R13662">
        <v>729662</v>
      </c>
      <c r="S13662" s="3">
        <f>100 * ($R13662 / $T13662)</f>
        <v>10.801881227004836</v>
      </c>
      <c r="T13662">
        <v>6754953</v>
      </c>
    </row>
    <row r="13663" spans="1:20" x14ac:dyDescent="0.25">
      <c r="A13663" s="1">
        <v>44532</v>
      </c>
      <c r="B13663">
        <v>681</v>
      </c>
      <c r="C13663" s="2" t="s">
        <v>40</v>
      </c>
      <c r="D13663">
        <v>1116362</v>
      </c>
      <c r="E13663">
        <v>5550</v>
      </c>
      <c r="F13663">
        <v>43316</v>
      </c>
      <c r="G13663">
        <v>17652</v>
      </c>
      <c r="H13663">
        <v>31</v>
      </c>
      <c r="I13663">
        <v>10220060</v>
      </c>
      <c r="J13663">
        <v>7819045</v>
      </c>
      <c r="K13663" s="3">
        <f>100 * ($J13663 / $T13663)</f>
        <v>115.7527668956394</v>
      </c>
      <c r="L13663">
        <v>7806003</v>
      </c>
      <c r="M13663" s="3">
        <f xml:space="preserve"> 100 * ($L13663 / $T13663)</f>
        <v>115.55969375360569</v>
      </c>
      <c r="N13663">
        <v>3761266</v>
      </c>
      <c r="O13663" s="3">
        <f xml:space="preserve"> 100 * ($N13663 / $T13663)</f>
        <v>55.681601337566669</v>
      </c>
      <c r="P13663">
        <v>3414969</v>
      </c>
      <c r="Q13663" s="3">
        <f xml:space="preserve"> 100 * ($P13663 / $T13663)</f>
        <v>50.555037170502892</v>
      </c>
      <c r="R13663">
        <v>757985</v>
      </c>
      <c r="S13663" s="3">
        <f>100 * ($R13663 / $T13663)</f>
        <v>11.221173559608779</v>
      </c>
      <c r="T13663">
        <v>6754953</v>
      </c>
    </row>
    <row r="13664" spans="1:20" x14ac:dyDescent="0.25">
      <c r="A13664" s="1">
        <v>44533</v>
      </c>
      <c r="B13664">
        <v>682</v>
      </c>
      <c r="C13664" s="2" t="s">
        <v>40</v>
      </c>
      <c r="D13664">
        <v>1121965</v>
      </c>
      <c r="E13664">
        <v>5603</v>
      </c>
      <c r="F13664">
        <v>48919</v>
      </c>
      <c r="G13664">
        <v>17712</v>
      </c>
      <c r="H13664">
        <v>60</v>
      </c>
      <c r="I13664">
        <v>10259750</v>
      </c>
      <c r="J13664">
        <v>7850449</v>
      </c>
      <c r="K13664" s="3">
        <f>100 * ($J13664 / $T13664)</f>
        <v>116.21767020436708</v>
      </c>
      <c r="L13664">
        <v>7837864</v>
      </c>
      <c r="M13664" s="3">
        <f xml:space="preserve"> 100 * ($L13664 / $T13664)</f>
        <v>116.03136246839911</v>
      </c>
      <c r="N13664">
        <v>3768522</v>
      </c>
      <c r="O13664" s="3">
        <f xml:space="preserve"> 100 * ($N13664 / $T13664)</f>
        <v>55.789018813306321</v>
      </c>
      <c r="P13664">
        <v>3417496</v>
      </c>
      <c r="Q13664" s="3">
        <f xml:space="preserve"> 100 * ($P13664 / $T13664)</f>
        <v>50.592446757216521</v>
      </c>
      <c r="R13664">
        <v>779970</v>
      </c>
      <c r="S13664" s="3">
        <f>100 * ($R13664 / $T13664)</f>
        <v>11.546638444412567</v>
      </c>
      <c r="T13664">
        <v>6754953</v>
      </c>
    </row>
    <row r="13665" spans="1:20" x14ac:dyDescent="0.25">
      <c r="A13665" s="1">
        <v>44534</v>
      </c>
      <c r="B13665">
        <v>683</v>
      </c>
      <c r="C13665" s="2" t="s">
        <v>40</v>
      </c>
      <c r="D13665">
        <v>1121965</v>
      </c>
      <c r="E13665">
        <v>0</v>
      </c>
      <c r="F13665">
        <v>40993</v>
      </c>
      <c r="G13665">
        <v>17712</v>
      </c>
      <c r="H13665">
        <v>0</v>
      </c>
      <c r="I13665">
        <v>10263030</v>
      </c>
      <c r="J13665">
        <v>7898249</v>
      </c>
      <c r="K13665" s="3">
        <f>100 * ($J13665 / $T13665)</f>
        <v>116.92529911014924</v>
      </c>
      <c r="L13665">
        <v>7885781</v>
      </c>
      <c r="M13665" s="3">
        <f xml:space="preserve"> 100 * ($L13665 / $T13665)</f>
        <v>116.74072343656574</v>
      </c>
      <c r="N13665">
        <v>3779340</v>
      </c>
      <c r="O13665" s="3">
        <f xml:space="preserve"> 100 * ($N13665 / $T13665)</f>
        <v>55.949167966083557</v>
      </c>
      <c r="P13665">
        <v>3422356</v>
      </c>
      <c r="Q13665" s="3">
        <f xml:space="preserve"> 100 * ($P13665 / $T13665)</f>
        <v>50.664393963955042</v>
      </c>
      <c r="R13665">
        <v>811545</v>
      </c>
      <c r="S13665" s="3">
        <f>100 * ($R13665 / $T13665)</f>
        <v>12.014073228932903</v>
      </c>
      <c r="T13665">
        <v>6754953</v>
      </c>
    </row>
    <row r="13666" spans="1:20" x14ac:dyDescent="0.25">
      <c r="A13666" s="1">
        <v>44535</v>
      </c>
      <c r="B13666">
        <v>684</v>
      </c>
      <c r="C13666" s="2" t="s">
        <v>40</v>
      </c>
      <c r="D13666">
        <v>1121965</v>
      </c>
      <c r="E13666">
        <v>0</v>
      </c>
      <c r="F13666">
        <v>37854</v>
      </c>
      <c r="G13666">
        <v>17712</v>
      </c>
      <c r="H13666">
        <v>0</v>
      </c>
      <c r="I13666">
        <v>10250710</v>
      </c>
      <c r="J13666">
        <v>7922343</v>
      </c>
      <c r="K13666" s="3">
        <f>100 * ($J13666 / $T13666)</f>
        <v>117.28198552972908</v>
      </c>
      <c r="L13666">
        <v>7910369</v>
      </c>
      <c r="M13666" s="3">
        <f xml:space="preserve"> 100 * ($L13666 / $T13666)</f>
        <v>117.10472300843544</v>
      </c>
      <c r="N13666">
        <v>3783544</v>
      </c>
      <c r="O13666" s="3">
        <f xml:space="preserve"> 100 * ($N13666 / $T13666)</f>
        <v>56.011403780307575</v>
      </c>
      <c r="P13666">
        <v>3425724</v>
      </c>
      <c r="Q13666" s="3">
        <f xml:space="preserve"> 100 * ($P13666 / $T13666)</f>
        <v>50.714253674303876</v>
      </c>
      <c r="R13666">
        <v>828521</v>
      </c>
      <c r="S13666" s="3">
        <f>100 * ($R13666 / $T13666)</f>
        <v>12.265385118149601</v>
      </c>
      <c r="T13666">
        <v>6754953</v>
      </c>
    </row>
    <row r="13667" spans="1:20" x14ac:dyDescent="0.25">
      <c r="A13667" s="1">
        <v>44536</v>
      </c>
      <c r="B13667">
        <v>685</v>
      </c>
      <c r="C13667" s="2" t="s">
        <v>40</v>
      </c>
      <c r="D13667">
        <v>1134355</v>
      </c>
      <c r="E13667">
        <v>12390</v>
      </c>
      <c r="F13667">
        <v>46260</v>
      </c>
      <c r="G13667">
        <v>17736</v>
      </c>
      <c r="H13667">
        <v>24</v>
      </c>
      <c r="I13667">
        <v>10246880</v>
      </c>
      <c r="J13667">
        <v>7952476</v>
      </c>
      <c r="K13667" s="3">
        <f>100 * ($J13667 / $T13667)</f>
        <v>117.72807301545991</v>
      </c>
      <c r="L13667">
        <v>7940304</v>
      </c>
      <c r="M13667" s="3">
        <f xml:space="preserve"> 100 * ($L13667 / $T13667)</f>
        <v>117.54787931166952</v>
      </c>
      <c r="N13667">
        <v>3788601</v>
      </c>
      <c r="O13667" s="3">
        <f xml:space="preserve"> 100 * ($N13667 / $T13667)</f>
        <v>56.086267365590849</v>
      </c>
      <c r="P13667">
        <v>3431437</v>
      </c>
      <c r="Q13667" s="3">
        <f xml:space="preserve"> 100 * ($P13667 / $T13667)</f>
        <v>50.798828652101648</v>
      </c>
      <c r="R13667">
        <v>847790</v>
      </c>
      <c r="S13667" s="3">
        <f>100 * ($R13667 / $T13667)</f>
        <v>12.550642469311038</v>
      </c>
      <c r="T13667">
        <v>6754953</v>
      </c>
    </row>
    <row r="13668" spans="1:20" x14ac:dyDescent="0.25">
      <c r="A13668" s="1">
        <v>44537</v>
      </c>
      <c r="B13668">
        <v>686</v>
      </c>
      <c r="C13668" s="2" t="s">
        <v>40</v>
      </c>
      <c r="D13668">
        <v>1138535</v>
      </c>
      <c r="E13668">
        <v>4180</v>
      </c>
      <c r="F13668">
        <v>50440</v>
      </c>
      <c r="G13668">
        <v>17829</v>
      </c>
      <c r="H13668">
        <v>93</v>
      </c>
      <c r="I13668">
        <v>10267000</v>
      </c>
      <c r="J13668">
        <v>7966553</v>
      </c>
      <c r="K13668" s="3">
        <f>100 * ($J13668 / $T13668)</f>
        <v>117.93646824781756</v>
      </c>
      <c r="L13668">
        <v>7954312</v>
      </c>
      <c r="M13668" s="3">
        <f xml:space="preserve"> 100 * ($L13668 / $T13668)</f>
        <v>117.75525307133891</v>
      </c>
      <c r="N13668">
        <v>3791265</v>
      </c>
      <c r="O13668" s="3">
        <f xml:space="preserve"> 100 * ($N13668 / $T13668)</f>
        <v>56.125705093729003</v>
      </c>
      <c r="P13668">
        <v>3433754</v>
      </c>
      <c r="Q13668" s="3">
        <f xml:space="preserve"> 100 * ($P13668 / $T13668)</f>
        <v>50.833129408894486</v>
      </c>
      <c r="R13668">
        <v>856866</v>
      </c>
      <c r="S13668" s="3">
        <f>100 * ($R13668 / $T13668)</f>
        <v>12.685003137697629</v>
      </c>
      <c r="T13668">
        <v>6754953</v>
      </c>
    </row>
    <row r="13669" spans="1:20" x14ac:dyDescent="0.25">
      <c r="A13669" s="1">
        <v>44538</v>
      </c>
      <c r="B13669">
        <v>687</v>
      </c>
      <c r="C13669" s="2" t="s">
        <v>40</v>
      </c>
      <c r="D13669">
        <v>1143787</v>
      </c>
      <c r="E13669">
        <v>5252</v>
      </c>
      <c r="F13669">
        <v>55692</v>
      </c>
      <c r="G13669">
        <v>17909</v>
      </c>
      <c r="H13669">
        <v>80</v>
      </c>
      <c r="I13669">
        <v>10405770</v>
      </c>
      <c r="J13669">
        <v>7990656</v>
      </c>
      <c r="K13669" s="3">
        <f>100 * ($J13669 / $T13669)</f>
        <v>118.29328790296543</v>
      </c>
      <c r="L13669">
        <v>7978657</v>
      </c>
      <c r="M13669" s="3">
        <f xml:space="preserve"> 100 * ($L13669 / $T13669)</f>
        <v>118.11565528287169</v>
      </c>
      <c r="N13669">
        <v>3795975</v>
      </c>
      <c r="O13669" s="3">
        <f xml:space="preserve"> 100 * ($N13669 / $T13669)</f>
        <v>56.195431707666955</v>
      </c>
      <c r="P13669">
        <v>3437622</v>
      </c>
      <c r="Q13669" s="3">
        <f xml:space="preserve"> 100 * ($P13669 / $T13669)</f>
        <v>50.890391095245221</v>
      </c>
      <c r="R13669">
        <v>872423</v>
      </c>
      <c r="S13669" s="3">
        <f>100 * ($R13669 / $T13669)</f>
        <v>12.915308219020915</v>
      </c>
      <c r="T13669">
        <v>6754953</v>
      </c>
    </row>
    <row r="13670" spans="1:20" x14ac:dyDescent="0.25">
      <c r="A13670" s="1">
        <v>44539</v>
      </c>
      <c r="B13670">
        <v>688</v>
      </c>
      <c r="C13670" s="2" t="s">
        <v>40</v>
      </c>
      <c r="D13670">
        <v>1149275</v>
      </c>
      <c r="E13670">
        <v>5488</v>
      </c>
      <c r="F13670">
        <v>61180</v>
      </c>
      <c r="G13670">
        <v>17954</v>
      </c>
      <c r="H13670">
        <v>45</v>
      </c>
      <c r="I13670">
        <v>10449480</v>
      </c>
      <c r="J13670">
        <v>8027764</v>
      </c>
      <c r="K13670" s="3">
        <f>100 * ($J13670 / $T13670)</f>
        <v>118.84263295392286</v>
      </c>
      <c r="L13670">
        <v>8015779</v>
      </c>
      <c r="M13670" s="3">
        <f xml:space="preserve"> 100 * ($L13670 / $T13670)</f>
        <v>118.66520758915718</v>
      </c>
      <c r="N13670">
        <v>3802990</v>
      </c>
      <c r="O13670" s="3">
        <f xml:space="preserve"> 100 * ($N13670 / $T13670)</f>
        <v>56.299281430973693</v>
      </c>
      <c r="P13670">
        <v>3442983</v>
      </c>
      <c r="Q13670" s="3">
        <f xml:space="preserve"> 100 * ($P13670 / $T13670)</f>
        <v>50.969755081937649</v>
      </c>
      <c r="R13670">
        <v>896891</v>
      </c>
      <c r="S13670" s="3">
        <f>100 * ($R13670 / $T13670)</f>
        <v>13.277531316650167</v>
      </c>
      <c r="T13670">
        <v>6754953</v>
      </c>
    </row>
    <row r="13671" spans="1:20" x14ac:dyDescent="0.25">
      <c r="A13671" s="1">
        <v>44540</v>
      </c>
      <c r="B13671">
        <v>689</v>
      </c>
      <c r="C13671" s="2" t="s">
        <v>40</v>
      </c>
      <c r="D13671">
        <v>1154552</v>
      </c>
      <c r="E13671">
        <v>5277</v>
      </c>
      <c r="F13671">
        <v>66457</v>
      </c>
      <c r="G13671">
        <v>18014</v>
      </c>
      <c r="H13671">
        <v>60</v>
      </c>
      <c r="I13671">
        <v>10508990</v>
      </c>
      <c r="J13671">
        <v>8070693</v>
      </c>
      <c r="K13671" s="3">
        <f>100 * ($J13671 / $T13671)</f>
        <v>119.47815180949446</v>
      </c>
      <c r="L13671">
        <v>8059117</v>
      </c>
      <c r="M13671" s="3">
        <f xml:space="preserve"> 100 * ($L13671 / $T13671)</f>
        <v>119.30678126109832</v>
      </c>
      <c r="N13671">
        <v>3810899</v>
      </c>
      <c r="O13671" s="3">
        <f xml:space="preserve"> 100 * ($N13671 / $T13671)</f>
        <v>56.416365887371832</v>
      </c>
      <c r="P13671">
        <v>3448521</v>
      </c>
      <c r="Q13671" s="3">
        <f xml:space="preserve"> 100 * ($P13671 / $T13671)</f>
        <v>51.051739368134761</v>
      </c>
      <c r="R13671">
        <v>926569</v>
      </c>
      <c r="S13671" s="3">
        <f>100 * ($R13671 / $T13671)</f>
        <v>13.716883004219275</v>
      </c>
      <c r="T13671">
        <v>6754953</v>
      </c>
    </row>
    <row r="13672" spans="1:20" x14ac:dyDescent="0.25">
      <c r="A13672" s="1">
        <v>44541</v>
      </c>
      <c r="B13672">
        <v>690</v>
      </c>
      <c r="C13672" s="2" t="s">
        <v>40</v>
      </c>
      <c r="D13672">
        <v>1154552</v>
      </c>
      <c r="E13672">
        <v>0</v>
      </c>
      <c r="F13672">
        <v>53808</v>
      </c>
      <c r="G13672">
        <v>18014</v>
      </c>
      <c r="H13672">
        <v>0</v>
      </c>
      <c r="I13672">
        <v>10561790</v>
      </c>
      <c r="J13672">
        <v>8101397</v>
      </c>
      <c r="K13672" s="3">
        <f>100 * ($J13672 / $T13672)</f>
        <v>119.93269235181947</v>
      </c>
      <c r="L13672">
        <v>8090379</v>
      </c>
      <c r="M13672" s="3">
        <f xml:space="preserve"> 100 * ($L13672 / $T13672)</f>
        <v>119.76958240864148</v>
      </c>
      <c r="N13672">
        <v>3816375</v>
      </c>
      <c r="O13672" s="3">
        <f xml:space="preserve"> 100 * ($N13672 / $T13672)</f>
        <v>56.497432328544697</v>
      </c>
      <c r="P13672">
        <v>3452930</v>
      </c>
      <c r="Q13672" s="3">
        <f xml:space="preserve"> 100 * ($P13672 / $T13672)</f>
        <v>51.117009992519556</v>
      </c>
      <c r="R13672">
        <v>947608</v>
      </c>
      <c r="S13672" s="3">
        <f>100 * ($R13672 / $T13672)</f>
        <v>14.028343350427457</v>
      </c>
      <c r="T13672">
        <v>6754953</v>
      </c>
    </row>
    <row r="13673" spans="1:20" x14ac:dyDescent="0.25">
      <c r="A13673" s="1">
        <v>44542</v>
      </c>
      <c r="B13673">
        <v>691</v>
      </c>
      <c r="C13673" s="2" t="s">
        <v>40</v>
      </c>
      <c r="D13673">
        <v>1154552</v>
      </c>
      <c r="E13673">
        <v>0</v>
      </c>
      <c r="F13673">
        <v>49748</v>
      </c>
      <c r="G13673">
        <v>18014</v>
      </c>
      <c r="H13673">
        <v>0</v>
      </c>
      <c r="I13673">
        <v>10566550</v>
      </c>
      <c r="J13673">
        <v>8136411</v>
      </c>
      <c r="K13673" s="3">
        <f>100 * ($J13673 / $T13673)</f>
        <v>120.45103792728091</v>
      </c>
      <c r="L13673">
        <v>8125247</v>
      </c>
      <c r="M13673" s="3">
        <f xml:space="preserve"> 100 * ($L13673 / $T13673)</f>
        <v>120.28576660711036</v>
      </c>
      <c r="N13673">
        <v>3822219</v>
      </c>
      <c r="O13673" s="3">
        <f xml:space="preserve"> 100 * ($N13673 / $T13673)</f>
        <v>56.583946624054974</v>
      </c>
      <c r="P13673">
        <v>3457823</v>
      </c>
      <c r="Q13673" s="3">
        <f xml:space="preserve"> 100 * ($P13673 / $T13673)</f>
        <v>51.189445729674212</v>
      </c>
      <c r="R13673">
        <v>971425</v>
      </c>
      <c r="S13673" s="3">
        <f>100 * ($R13673 / $T13673)</f>
        <v>14.380929075302227</v>
      </c>
      <c r="T13673">
        <v>6754953</v>
      </c>
    </row>
    <row r="13674" spans="1:20" x14ac:dyDescent="0.25">
      <c r="A13674" s="1">
        <v>44543</v>
      </c>
      <c r="B13674">
        <v>692</v>
      </c>
      <c r="C13674" s="2" t="s">
        <v>40</v>
      </c>
      <c r="D13674">
        <v>1165936</v>
      </c>
      <c r="E13674">
        <v>11384</v>
      </c>
      <c r="F13674">
        <v>55124</v>
      </c>
      <c r="G13674">
        <v>18084</v>
      </c>
      <c r="H13674">
        <v>70</v>
      </c>
      <c r="I13674">
        <v>10566550</v>
      </c>
      <c r="J13674">
        <v>8161758</v>
      </c>
      <c r="K13674" s="3">
        <f>100 * ($J13674 / $T13674)</f>
        <v>120.82627369872152</v>
      </c>
      <c r="L13674">
        <v>8150168</v>
      </c>
      <c r="M13674" s="3">
        <f xml:space="preserve"> 100 * ($L13674 / $T13674)</f>
        <v>120.65469589499736</v>
      </c>
      <c r="N13674">
        <v>3826439</v>
      </c>
      <c r="O13674" s="3">
        <f xml:space="preserve"> 100 * ($N13674 / $T13674)</f>
        <v>56.646419301511052</v>
      </c>
      <c r="P13674">
        <v>3463145</v>
      </c>
      <c r="Q13674" s="3">
        <f xml:space="preserve"> 100 * ($P13674 / $T13674)</f>
        <v>51.2682323622385</v>
      </c>
      <c r="R13674">
        <v>986800</v>
      </c>
      <c r="S13674" s="3">
        <f>100 * ($R13674 / $T13674)</f>
        <v>14.608539837360823</v>
      </c>
      <c r="T13674">
        <v>6754953</v>
      </c>
    </row>
    <row r="13675" spans="1:20" x14ac:dyDescent="0.25">
      <c r="A13675" s="1">
        <v>44544</v>
      </c>
      <c r="B13675">
        <v>693</v>
      </c>
      <c r="C13675" s="2" t="s">
        <v>40</v>
      </c>
      <c r="D13675">
        <v>1169937</v>
      </c>
      <c r="E13675">
        <v>4001</v>
      </c>
      <c r="F13675">
        <v>53575</v>
      </c>
      <c r="G13675">
        <v>18176</v>
      </c>
      <c r="H13675">
        <v>92</v>
      </c>
      <c r="I13675">
        <v>10614770</v>
      </c>
      <c r="J13675">
        <v>8172407</v>
      </c>
      <c r="K13675" s="3">
        <f>100 * ($J13675 / $T13675)</f>
        <v>120.9839209836101</v>
      </c>
      <c r="L13675">
        <v>8160785</v>
      </c>
      <c r="M13675" s="3">
        <f xml:space="preserve"> 100 * ($L13675 / $T13675)</f>
        <v>120.81186945342182</v>
      </c>
      <c r="N13675">
        <v>3828126</v>
      </c>
      <c r="O13675" s="3">
        <f xml:space="preserve"> 100 * ($N13675 / $T13675)</f>
        <v>56.671393568541482</v>
      </c>
      <c r="P13675">
        <v>3464580</v>
      </c>
      <c r="Q13675" s="3">
        <f xml:space="preserve"> 100 * ($P13675 / $T13675)</f>
        <v>51.289476033363968</v>
      </c>
      <c r="R13675">
        <v>994291</v>
      </c>
      <c r="S13675" s="3">
        <f>100 * ($R13675 / $T13675)</f>
        <v>14.71943624182137</v>
      </c>
      <c r="T13675">
        <v>6754953</v>
      </c>
    </row>
    <row r="13676" spans="1:20" x14ac:dyDescent="0.25">
      <c r="A13676" s="1">
        <v>44545</v>
      </c>
      <c r="B13676">
        <v>694</v>
      </c>
      <c r="C13676" s="2" t="s">
        <v>40</v>
      </c>
      <c r="D13676">
        <v>1174614</v>
      </c>
      <c r="E13676">
        <v>4677</v>
      </c>
      <c r="F13676">
        <v>52649</v>
      </c>
      <c r="G13676">
        <v>18272</v>
      </c>
      <c r="H13676">
        <v>96</v>
      </c>
      <c r="I13676">
        <v>10681230</v>
      </c>
      <c r="J13676">
        <v>8198469</v>
      </c>
      <c r="K13676" s="3">
        <f>100 * ($J13676 / $T13676)</f>
        <v>121.36974158073343</v>
      </c>
      <c r="L13676">
        <v>8186947</v>
      </c>
      <c r="M13676" s="3">
        <f xml:space="preserve"> 100 * ($L13676 / $T13676)</f>
        <v>121.19917044574551</v>
      </c>
      <c r="N13676">
        <v>3832724</v>
      </c>
      <c r="O13676" s="3">
        <f xml:space="preserve"> 100 * ($N13676 / $T13676)</f>
        <v>56.739462139855014</v>
      </c>
      <c r="P13676">
        <v>3468719</v>
      </c>
      <c r="Q13676" s="3">
        <f xml:space="preserve"> 100 * ($P13676 / $T13676)</f>
        <v>51.350749590707736</v>
      </c>
      <c r="R13676">
        <v>1011304</v>
      </c>
      <c r="S13676" s="3">
        <f>100 * ($R13676 / $T13676)</f>
        <v>14.971295877262211</v>
      </c>
      <c r="T13676">
        <v>6754953</v>
      </c>
    </row>
    <row r="13677" spans="1:20" x14ac:dyDescent="0.25">
      <c r="A13677" s="1">
        <v>44546</v>
      </c>
      <c r="B13677">
        <v>695</v>
      </c>
      <c r="C13677" s="2" t="s">
        <v>40</v>
      </c>
      <c r="D13677">
        <v>1180081</v>
      </c>
      <c r="E13677">
        <v>5467</v>
      </c>
      <c r="F13677">
        <v>58116</v>
      </c>
      <c r="G13677">
        <v>18332</v>
      </c>
      <c r="H13677">
        <v>60</v>
      </c>
      <c r="I13677">
        <v>10752610</v>
      </c>
      <c r="J13677">
        <v>8230014</v>
      </c>
      <c r="K13677" s="3">
        <f>100 * ($J13677 / $T13677)</f>
        <v>121.83673224669364</v>
      </c>
      <c r="L13677">
        <v>8218561</v>
      </c>
      <c r="M13677" s="3">
        <f xml:space="preserve"> 100 * ($L13677 / $T13677)</f>
        <v>121.667182584394</v>
      </c>
      <c r="N13677">
        <v>3838152</v>
      </c>
      <c r="O13677" s="3">
        <f xml:space="preserve"> 100 * ($N13677 / $T13677)</f>
        <v>56.819817991331689</v>
      </c>
      <c r="P13677">
        <v>3472742</v>
      </c>
      <c r="Q13677" s="3">
        <f xml:space="preserve"> 100 * ($P13677 / $T13677)</f>
        <v>51.410305889619067</v>
      </c>
      <c r="R13677">
        <v>1033233</v>
      </c>
      <c r="S13677" s="3">
        <f>100 * ($R13677 / $T13677)</f>
        <v>15.295931740753785</v>
      </c>
      <c r="T13677">
        <v>6754953</v>
      </c>
    </row>
    <row r="13678" spans="1:20" x14ac:dyDescent="0.25">
      <c r="A13678" s="1">
        <v>44547</v>
      </c>
      <c r="B13678">
        <v>696</v>
      </c>
      <c r="C13678" s="2" t="s">
        <v>40</v>
      </c>
      <c r="D13678">
        <v>1185226</v>
      </c>
      <c r="E13678">
        <v>5145</v>
      </c>
      <c r="F13678">
        <v>63261</v>
      </c>
      <c r="G13678">
        <v>18385</v>
      </c>
      <c r="H13678">
        <v>53</v>
      </c>
      <c r="I13678">
        <v>10850050</v>
      </c>
      <c r="J13678">
        <v>8260272</v>
      </c>
      <c r="K13678" s="3">
        <f>100 * ($J13678 / $T13678)</f>
        <v>122.28467022642498</v>
      </c>
      <c r="L13678">
        <v>8249097</v>
      </c>
      <c r="M13678" s="3">
        <f xml:space="preserve"> 100 * ($L13678 / $T13678)</f>
        <v>122.11923606278236</v>
      </c>
      <c r="N13678">
        <v>3844708</v>
      </c>
      <c r="O13678" s="3">
        <f xml:space="preserve"> 100 * ($N13678 / $T13678)</f>
        <v>56.916872700668677</v>
      </c>
      <c r="P13678">
        <v>3475348</v>
      </c>
      <c r="Q13678" s="3">
        <f xml:space="preserve"> 100 * ($P13678 / $T13678)</f>
        <v>51.448884988540996</v>
      </c>
      <c r="R13678">
        <v>1054443</v>
      </c>
      <c r="S13678" s="3">
        <f>100 * ($R13678 / $T13678)</f>
        <v>15.609923562754618</v>
      </c>
      <c r="T13678">
        <v>6754953</v>
      </c>
    </row>
    <row r="13679" spans="1:20" x14ac:dyDescent="0.25">
      <c r="A13679" s="1">
        <v>44548</v>
      </c>
      <c r="B13679">
        <v>697</v>
      </c>
      <c r="C13679" s="2" t="s">
        <v>40</v>
      </c>
      <c r="D13679">
        <v>1185226</v>
      </c>
      <c r="E13679">
        <v>0</v>
      </c>
      <c r="F13679">
        <v>50871</v>
      </c>
      <c r="G13679">
        <v>18385</v>
      </c>
      <c r="H13679">
        <v>0</v>
      </c>
      <c r="I13679">
        <v>10837990</v>
      </c>
      <c r="J13679">
        <v>8291024</v>
      </c>
      <c r="K13679" s="3">
        <f>100 * ($J13679 / $T13679)</f>
        <v>122.73992135844615</v>
      </c>
      <c r="L13679">
        <v>8279888</v>
      </c>
      <c r="M13679" s="3">
        <f xml:space="preserve"> 100 * ($L13679 / $T13679)</f>
        <v>122.57506454893172</v>
      </c>
      <c r="N13679">
        <v>3851233</v>
      </c>
      <c r="O13679" s="3">
        <f xml:space="preserve"> 100 * ($N13679 / $T13679)</f>
        <v>57.013468487493547</v>
      </c>
      <c r="P13679">
        <v>3477898</v>
      </c>
      <c r="Q13679" s="3">
        <f xml:space="preserve"> 100 * ($P13679 / $T13679)</f>
        <v>51.486635066150718</v>
      </c>
      <c r="R13679">
        <v>1076077</v>
      </c>
      <c r="S13679" s="3">
        <f>100 * ($R13679 / $T13679)</f>
        <v>15.930192260405068</v>
      </c>
      <c r="T13679">
        <v>6754953</v>
      </c>
    </row>
    <row r="13680" spans="1:20" x14ac:dyDescent="0.25">
      <c r="A13680" s="1">
        <v>44549</v>
      </c>
      <c r="B13680">
        <v>698</v>
      </c>
      <c r="C13680" s="2" t="s">
        <v>40</v>
      </c>
      <c r="D13680">
        <v>1185226</v>
      </c>
      <c r="E13680">
        <v>0</v>
      </c>
      <c r="F13680">
        <v>46691</v>
      </c>
      <c r="G13680">
        <v>18385</v>
      </c>
      <c r="H13680">
        <v>0</v>
      </c>
      <c r="I13680">
        <v>10829330</v>
      </c>
      <c r="J13680">
        <v>8323769</v>
      </c>
      <c r="K13680" s="3">
        <f>100 * ($J13680 / $T13680)</f>
        <v>123.22467676681097</v>
      </c>
      <c r="L13680">
        <v>8312639</v>
      </c>
      <c r="M13680" s="3">
        <f xml:space="preserve"> 100 * ($L13680 / $T13680)</f>
        <v>123.05990878100855</v>
      </c>
      <c r="N13680">
        <v>3857580</v>
      </c>
      <c r="O13680" s="3">
        <f xml:space="preserve"> 100 * ($N13680 / $T13680)</f>
        <v>57.107429170861735</v>
      </c>
      <c r="P13680">
        <v>3480249</v>
      </c>
      <c r="Q13680" s="3">
        <f xml:space="preserve"> 100 * ($P13680 / $T13680)</f>
        <v>51.521439157311676</v>
      </c>
      <c r="R13680">
        <v>1099972</v>
      </c>
      <c r="S13680" s="3">
        <f>100 * ($R13680 / $T13680)</f>
        <v>16.283932693536133</v>
      </c>
      <c r="T13680">
        <v>6754953</v>
      </c>
    </row>
    <row r="13681" spans="1:20" x14ac:dyDescent="0.25">
      <c r="A13681" s="1">
        <v>44550</v>
      </c>
      <c r="B13681">
        <v>699</v>
      </c>
      <c r="C13681" s="2" t="s">
        <v>40</v>
      </c>
      <c r="D13681">
        <v>1196127</v>
      </c>
      <c r="E13681">
        <v>10901</v>
      </c>
      <c r="F13681">
        <v>52340</v>
      </c>
      <c r="G13681">
        <v>18489</v>
      </c>
      <c r="H13681">
        <v>104</v>
      </c>
      <c r="I13681">
        <v>10818810</v>
      </c>
      <c r="J13681">
        <v>8344063</v>
      </c>
      <c r="K13681" s="3">
        <f>100 * ($J13681 / $T13681)</f>
        <v>123.52510816877631</v>
      </c>
      <c r="L13681">
        <v>8332714</v>
      </c>
      <c r="M13681" s="3">
        <f xml:space="preserve"> 100 * ($L13681 / $T13681)</f>
        <v>123.35709811748505</v>
      </c>
      <c r="N13681">
        <v>3862048</v>
      </c>
      <c r="O13681" s="3">
        <f xml:space="preserve"> 100 * ($N13681 / $T13681)</f>
        <v>57.173573228414767</v>
      </c>
      <c r="P13681">
        <v>3481909</v>
      </c>
      <c r="Q13681" s="3">
        <f xml:space="preserve"> 100 * ($P13681 / $T13681)</f>
        <v>51.546013717638004</v>
      </c>
      <c r="R13681">
        <v>1113893</v>
      </c>
      <c r="S13681" s="3">
        <f>100 * ($R13681 / $T13681)</f>
        <v>16.490018509381191</v>
      </c>
      <c r="T13681">
        <v>6754953</v>
      </c>
    </row>
    <row r="13682" spans="1:20" x14ac:dyDescent="0.25">
      <c r="A13682" s="1">
        <v>44551</v>
      </c>
      <c r="B13682">
        <v>700</v>
      </c>
      <c r="C13682" s="2" t="s">
        <v>40</v>
      </c>
      <c r="D13682">
        <v>1199840</v>
      </c>
      <c r="E13682">
        <v>3713</v>
      </c>
      <c r="F13682">
        <v>50565</v>
      </c>
      <c r="G13682">
        <v>18608</v>
      </c>
      <c r="H13682">
        <v>119</v>
      </c>
      <c r="I13682">
        <v>10855130</v>
      </c>
      <c r="J13682">
        <v>8356364</v>
      </c>
      <c r="K13682" s="3">
        <f>100 * ($J13682 / $T13682)</f>
        <v>123.70721158237518</v>
      </c>
      <c r="L13682">
        <v>8344942</v>
      </c>
      <c r="M13682" s="3">
        <f xml:space="preserve"> 100 * ($L13682 / $T13682)</f>
        <v>123.53812084258766</v>
      </c>
      <c r="N13682">
        <v>3864458</v>
      </c>
      <c r="O13682" s="3">
        <f xml:space="preserve"> 100 * ($N13682 / $T13682)</f>
        <v>57.209250752743948</v>
      </c>
      <c r="P13682">
        <v>3483171</v>
      </c>
      <c r="Q13682" s="3">
        <f xml:space="preserve"> 100 * ($P13682 / $T13682)</f>
        <v>51.564696305066818</v>
      </c>
      <c r="R13682">
        <v>1122396</v>
      </c>
      <c r="S13682" s="3">
        <f>100 * ($R13682 / $T13682)</f>
        <v>16.615896513269597</v>
      </c>
      <c r="T13682">
        <v>6754953</v>
      </c>
    </row>
    <row r="13683" spans="1:20" x14ac:dyDescent="0.25">
      <c r="A13683" s="1">
        <v>44552</v>
      </c>
      <c r="B13683">
        <v>701</v>
      </c>
      <c r="C13683" s="2" t="s">
        <v>40</v>
      </c>
      <c r="D13683">
        <v>1204621</v>
      </c>
      <c r="E13683">
        <v>4781</v>
      </c>
      <c r="F13683">
        <v>50069</v>
      </c>
      <c r="G13683">
        <v>18696</v>
      </c>
      <c r="H13683">
        <v>88</v>
      </c>
      <c r="I13683">
        <v>10905630</v>
      </c>
      <c r="J13683">
        <v>8385156</v>
      </c>
      <c r="K13683" s="3">
        <f>100 * ($J13683 / $T13683)</f>
        <v>124.1334469684689</v>
      </c>
      <c r="L13683">
        <v>8373869</v>
      </c>
      <c r="M13683" s="3">
        <f xml:space="preserve"> 100 * ($L13683 / $T13683)</f>
        <v>123.9663547622019</v>
      </c>
      <c r="N13683">
        <v>3870512</v>
      </c>
      <c r="O13683" s="3">
        <f xml:space="preserve"> 100 * ($N13683 / $T13683)</f>
        <v>57.29887387817503</v>
      </c>
      <c r="P13683">
        <v>3486060</v>
      </c>
      <c r="Q13683" s="3">
        <f xml:space="preserve"> 100 * ($P13683 / $T13683)</f>
        <v>51.607464922405825</v>
      </c>
      <c r="R13683">
        <v>1142243</v>
      </c>
      <c r="S13683" s="3">
        <f>100 * ($R13683 / $T13683)</f>
        <v>16.909710548689237</v>
      </c>
      <c r="T13683">
        <v>6754953</v>
      </c>
    </row>
    <row r="13684" spans="1:20" x14ac:dyDescent="0.25">
      <c r="A13684" s="1">
        <v>44553</v>
      </c>
      <c r="B13684">
        <v>702</v>
      </c>
      <c r="C13684" s="2" t="s">
        <v>40</v>
      </c>
      <c r="D13684">
        <v>1204621</v>
      </c>
      <c r="E13684">
        <v>0</v>
      </c>
      <c r="F13684">
        <v>50069</v>
      </c>
      <c r="G13684">
        <v>18696</v>
      </c>
      <c r="H13684">
        <v>0</v>
      </c>
      <c r="I13684">
        <v>10969920</v>
      </c>
      <c r="J13684">
        <v>8422387</v>
      </c>
      <c r="K13684" s="3">
        <f>100 * ($J13684 / $T13684)</f>
        <v>124.6846129055228</v>
      </c>
      <c r="L13684">
        <v>8410947</v>
      </c>
      <c r="M13684" s="3">
        <f xml:space="preserve"> 100 * ($L13684 / $T13684)</f>
        <v>124.5152556945992</v>
      </c>
      <c r="N13684">
        <v>3877885</v>
      </c>
      <c r="O13684" s="3">
        <f xml:space="preserve"> 100 * ($N13684 / $T13684)</f>
        <v>57.408023416299123</v>
      </c>
      <c r="P13684">
        <v>3489580</v>
      </c>
      <c r="Q13684" s="3">
        <f xml:space="preserve"> 100 * ($P13684 / $T13684)</f>
        <v>51.659574833459246</v>
      </c>
      <c r="R13684">
        <v>1168220</v>
      </c>
      <c r="S13684" s="3">
        <f>100 * ($R13684 / $T13684)</f>
        <v>17.294272809892238</v>
      </c>
      <c r="T13684">
        <v>6754953</v>
      </c>
    </row>
    <row r="13685" spans="1:20" x14ac:dyDescent="0.25">
      <c r="A13685" s="1">
        <v>44554</v>
      </c>
      <c r="B13685">
        <v>703</v>
      </c>
      <c r="C13685" s="2" t="s">
        <v>40</v>
      </c>
      <c r="D13685">
        <v>1204621</v>
      </c>
      <c r="E13685">
        <v>0</v>
      </c>
      <c r="F13685">
        <v>50069</v>
      </c>
      <c r="G13685">
        <v>18696</v>
      </c>
      <c r="H13685">
        <v>0</v>
      </c>
      <c r="I13685">
        <v>10985500</v>
      </c>
      <c r="J13685">
        <v>8457105</v>
      </c>
      <c r="K13685" s="3">
        <f>100 * ($J13685 / $T13685)</f>
        <v>125.19857651119113</v>
      </c>
      <c r="L13685">
        <v>8445488</v>
      </c>
      <c r="M13685" s="3">
        <f xml:space="preserve"> 100 * ($L13685 / $T13685)</f>
        <v>125.02659900076284</v>
      </c>
      <c r="N13685">
        <v>3884741</v>
      </c>
      <c r="O13685" s="3">
        <f xml:space="preserve"> 100 * ($N13685 / $T13685)</f>
        <v>57.509519311237256</v>
      </c>
      <c r="P13685">
        <v>3493049</v>
      </c>
      <c r="Q13685" s="3">
        <f xml:space="preserve"> 100 * ($P13685 / $T13685)</f>
        <v>51.710929742960467</v>
      </c>
      <c r="R13685">
        <v>1192201</v>
      </c>
      <c r="S13685" s="3">
        <f>100 * ($R13685 / $T13685)</f>
        <v>17.649286382895632</v>
      </c>
      <c r="T13685">
        <v>6754953</v>
      </c>
    </row>
    <row r="13686" spans="1:20" x14ac:dyDescent="0.25">
      <c r="A13686" s="1">
        <v>44555</v>
      </c>
      <c r="B13686">
        <v>704</v>
      </c>
      <c r="C13686" s="2" t="s">
        <v>40</v>
      </c>
      <c r="D13686">
        <v>1204621</v>
      </c>
      <c r="E13686">
        <v>0</v>
      </c>
      <c r="F13686">
        <v>38685</v>
      </c>
      <c r="G13686">
        <v>18696</v>
      </c>
      <c r="H13686">
        <v>0</v>
      </c>
      <c r="I13686">
        <v>10985080</v>
      </c>
      <c r="J13686">
        <v>8457375</v>
      </c>
      <c r="K13686" s="3">
        <f>100 * ($J13686 / $T13686)</f>
        <v>125.20257357823215</v>
      </c>
      <c r="L13686">
        <v>8446048</v>
      </c>
      <c r="M13686" s="3">
        <f xml:space="preserve"> 100 * ($L13686 / $T13686)</f>
        <v>125.03488921388499</v>
      </c>
      <c r="N13686">
        <v>3884989</v>
      </c>
      <c r="O13686" s="3">
        <f xml:space="preserve"> 100 * ($N13686 / $T13686)</f>
        <v>57.513190691334195</v>
      </c>
      <c r="P13686">
        <v>3493093</v>
      </c>
      <c r="Q13686" s="3">
        <f xml:space="preserve"> 100 * ($P13686 / $T13686)</f>
        <v>51.711581116848627</v>
      </c>
      <c r="R13686">
        <v>1192475</v>
      </c>
      <c r="S13686" s="3">
        <f>100 * ($R13686 / $T13686)</f>
        <v>17.653342665744674</v>
      </c>
      <c r="T13686">
        <v>6754953</v>
      </c>
    </row>
    <row r="13687" spans="1:20" x14ac:dyDescent="0.25">
      <c r="A13687" s="1">
        <v>44556</v>
      </c>
      <c r="B13687">
        <v>705</v>
      </c>
      <c r="C13687" s="2" t="s">
        <v>40</v>
      </c>
      <c r="D13687">
        <v>1204621</v>
      </c>
      <c r="E13687">
        <v>0</v>
      </c>
      <c r="F13687">
        <v>34684</v>
      </c>
      <c r="G13687">
        <v>18696</v>
      </c>
      <c r="H13687">
        <v>0</v>
      </c>
      <c r="I13687">
        <v>10954140</v>
      </c>
      <c r="J13687">
        <v>8457375</v>
      </c>
      <c r="K13687" s="3">
        <f>100 * ($J13687 / $T13687)</f>
        <v>125.20257357823215</v>
      </c>
      <c r="L13687">
        <v>8446134</v>
      </c>
      <c r="M13687" s="3">
        <f xml:space="preserve"> 100 * ($L13687 / $T13687)</f>
        <v>125.03616235375732</v>
      </c>
      <c r="N13687">
        <v>3885038</v>
      </c>
      <c r="O13687" s="3">
        <f xml:space="preserve"> 100 * ($N13687 / $T13687)</f>
        <v>57.513916084982384</v>
      </c>
      <c r="P13687">
        <v>3493103</v>
      </c>
      <c r="Q13687" s="3">
        <f xml:space="preserve"> 100 * ($P13687 / $T13687)</f>
        <v>51.711729156368669</v>
      </c>
      <c r="R13687">
        <v>1192503</v>
      </c>
      <c r="S13687" s="3">
        <f>100 * ($R13687 / $T13687)</f>
        <v>17.653757176400784</v>
      </c>
      <c r="T13687">
        <v>6754953</v>
      </c>
    </row>
    <row r="13688" spans="1:20" x14ac:dyDescent="0.25">
      <c r="A13688" s="1">
        <v>44557</v>
      </c>
      <c r="B13688">
        <v>706</v>
      </c>
      <c r="C13688" s="2" t="s">
        <v>40</v>
      </c>
      <c r="D13688">
        <v>1225001</v>
      </c>
      <c r="E13688">
        <v>20380</v>
      </c>
      <c r="F13688">
        <v>50387</v>
      </c>
      <c r="G13688">
        <v>18760</v>
      </c>
      <c r="H13688">
        <v>64</v>
      </c>
      <c r="I13688">
        <v>10944860</v>
      </c>
      <c r="J13688">
        <v>8457590</v>
      </c>
      <c r="K13688" s="3">
        <f>100 * ($J13688 / $T13688)</f>
        <v>125.20575642791296</v>
      </c>
      <c r="L13688">
        <v>8447282</v>
      </c>
      <c r="M13688" s="3">
        <f xml:space="preserve"> 100 * ($L13688 / $T13688)</f>
        <v>125.05315729065769</v>
      </c>
      <c r="N13688">
        <v>3885754</v>
      </c>
      <c r="O13688" s="3">
        <f xml:space="preserve"> 100 * ($N13688 / $T13688)</f>
        <v>57.52451571461711</v>
      </c>
      <c r="P13688">
        <v>3493319</v>
      </c>
      <c r="Q13688" s="3">
        <f xml:space="preserve"> 100 * ($P13688 / $T13688)</f>
        <v>51.714926810001494</v>
      </c>
      <c r="R13688">
        <v>1192729</v>
      </c>
      <c r="S13688" s="3">
        <f>100 * ($R13688 / $T13688)</f>
        <v>17.657102869553647</v>
      </c>
      <c r="T13688">
        <v>6754953</v>
      </c>
    </row>
    <row r="13689" spans="1:20" x14ac:dyDescent="0.25">
      <c r="A13689" s="1">
        <v>44558</v>
      </c>
      <c r="B13689">
        <v>707</v>
      </c>
      <c r="C13689" s="2" t="s">
        <v>40</v>
      </c>
      <c r="D13689">
        <v>1230711</v>
      </c>
      <c r="E13689">
        <v>5710</v>
      </c>
      <c r="F13689">
        <v>50630</v>
      </c>
      <c r="G13689">
        <v>18930</v>
      </c>
      <c r="H13689">
        <v>170</v>
      </c>
      <c r="I13689">
        <v>10945600</v>
      </c>
      <c r="J13689">
        <v>8460923</v>
      </c>
      <c r="K13689" s="3">
        <f>100 * ($J13689 / $T13689)</f>
        <v>125.25509799994168</v>
      </c>
      <c r="L13689">
        <v>8451350</v>
      </c>
      <c r="M13689" s="3">
        <f xml:space="preserve"> 100 * ($L13689 / $T13689)</f>
        <v>125.1133797674092</v>
      </c>
      <c r="N13689">
        <v>3887011</v>
      </c>
      <c r="O13689" s="3">
        <f xml:space="preserve"> 100 * ($N13689 / $T13689)</f>
        <v>57.543124282285909</v>
      </c>
      <c r="P13689">
        <v>3493947</v>
      </c>
      <c r="Q13689" s="3">
        <f xml:space="preserve"> 100 * ($P13689 / $T13689)</f>
        <v>51.724223691859883</v>
      </c>
      <c r="R13689">
        <v>1194914</v>
      </c>
      <c r="S13689" s="3">
        <f>100 * ($R13689 / $T13689)</f>
        <v>17.689449504681974</v>
      </c>
      <c r="T13689">
        <v>6754953</v>
      </c>
    </row>
    <row r="13690" spans="1:20" x14ac:dyDescent="0.25">
      <c r="A13690" s="1">
        <v>44559</v>
      </c>
      <c r="B13690">
        <v>708</v>
      </c>
      <c r="C13690" s="2" t="s">
        <v>40</v>
      </c>
      <c r="D13690">
        <v>1238628</v>
      </c>
      <c r="E13690">
        <v>7917</v>
      </c>
      <c r="F13690">
        <v>53402</v>
      </c>
      <c r="G13690">
        <v>18989</v>
      </c>
      <c r="H13690">
        <v>59</v>
      </c>
      <c r="I13690">
        <v>11027360</v>
      </c>
      <c r="J13690">
        <v>8482496</v>
      </c>
      <c r="K13690" s="3">
        <f>100 * ($J13690 / $T13690)</f>
        <v>125.5744636565199</v>
      </c>
      <c r="L13690">
        <v>8472904</v>
      </c>
      <c r="M13690" s="3">
        <f xml:space="preserve"> 100 * ($L13690 / $T13690)</f>
        <v>125.43246414889933</v>
      </c>
      <c r="N13690">
        <v>3891812</v>
      </c>
      <c r="O13690" s="3">
        <f xml:space="preserve"> 100 * ($N13690 / $T13690)</f>
        <v>57.6141980558562</v>
      </c>
      <c r="P13690">
        <v>3496980</v>
      </c>
      <c r="Q13690" s="3">
        <f xml:space="preserve"> 100 * ($P13690 / $T13690)</f>
        <v>51.76912407828744</v>
      </c>
      <c r="R13690">
        <v>1208459</v>
      </c>
      <c r="S13690" s="3">
        <f>100 * ($R13690 / $T13690)</f>
        <v>17.889969034573593</v>
      </c>
      <c r="T13690">
        <v>6754953</v>
      </c>
    </row>
    <row r="13691" spans="1:20" x14ac:dyDescent="0.25">
      <c r="A13691" s="1">
        <v>44560</v>
      </c>
      <c r="B13691">
        <v>709</v>
      </c>
      <c r="C13691" s="2" t="s">
        <v>40</v>
      </c>
      <c r="D13691">
        <v>1250565</v>
      </c>
      <c r="E13691">
        <v>11937</v>
      </c>
      <c r="F13691">
        <v>65339</v>
      </c>
      <c r="G13691">
        <v>19037</v>
      </c>
      <c r="H13691">
        <v>48</v>
      </c>
      <c r="I13691">
        <v>11052760</v>
      </c>
      <c r="J13691">
        <v>8511980</v>
      </c>
      <c r="K13691" s="3">
        <f>100 * ($J13691 / $T13691)</f>
        <v>126.01094337740027</v>
      </c>
      <c r="L13691">
        <v>8502249</v>
      </c>
      <c r="M13691" s="3">
        <f xml:space="preserve"> 100 * ($L13691 / $T13691)</f>
        <v>125.86688612045116</v>
      </c>
      <c r="N13691">
        <v>3897972</v>
      </c>
      <c r="O13691" s="3">
        <f xml:space="preserve"> 100 * ($N13691 / $T13691)</f>
        <v>57.705390400199676</v>
      </c>
      <c r="P13691">
        <v>3500787</v>
      </c>
      <c r="Q13691" s="3">
        <f xml:space="preserve"> 100 * ($P13691 / $T13691)</f>
        <v>51.825482723565955</v>
      </c>
      <c r="R13691">
        <v>1227674</v>
      </c>
      <c r="S13691" s="3">
        <f>100 * ($R13691 / $T13691)</f>
        <v>18.174426972326824</v>
      </c>
      <c r="T13691">
        <v>6754953</v>
      </c>
    </row>
    <row r="13692" spans="1:20" x14ac:dyDescent="0.25">
      <c r="A13692" s="1">
        <v>44561</v>
      </c>
      <c r="B13692">
        <v>710</v>
      </c>
      <c r="C13692" s="2" t="s">
        <v>40</v>
      </c>
      <c r="D13692">
        <v>1250565</v>
      </c>
      <c r="E13692">
        <v>0</v>
      </c>
      <c r="F13692">
        <v>65339</v>
      </c>
      <c r="G13692">
        <v>19037</v>
      </c>
      <c r="H13692">
        <v>0</v>
      </c>
      <c r="I13692">
        <v>11048730</v>
      </c>
      <c r="J13692">
        <v>8541494</v>
      </c>
      <c r="K13692" s="3">
        <f>100 * ($J13692 / $T13692)</f>
        <v>126.44786721684073</v>
      </c>
      <c r="L13692">
        <v>8531760</v>
      </c>
      <c r="M13692" s="3">
        <f xml:space="preserve"> 100 * ($L13692 / $T13692)</f>
        <v>126.30376554803564</v>
      </c>
      <c r="N13692">
        <v>3904600</v>
      </c>
      <c r="O13692" s="3">
        <f xml:space="preserve"> 100 * ($N13692 / $T13692)</f>
        <v>57.803510994080931</v>
      </c>
      <c r="P13692">
        <v>3504367</v>
      </c>
      <c r="Q13692" s="3">
        <f xml:space="preserve"> 100 * ($P13692 / $T13692)</f>
        <v>51.878480871739598</v>
      </c>
      <c r="R13692">
        <v>1246826</v>
      </c>
      <c r="S13692" s="3">
        <f>100 * ($R13692 / $T13692)</f>
        <v>18.457952261103816</v>
      </c>
      <c r="T13692">
        <v>6754953</v>
      </c>
    </row>
    <row r="13693" spans="1:20" x14ac:dyDescent="0.25">
      <c r="A13693" s="1">
        <v>44562</v>
      </c>
      <c r="B13693">
        <v>711</v>
      </c>
      <c r="C13693" s="2" t="s">
        <v>40</v>
      </c>
      <c r="D13693">
        <v>1250565</v>
      </c>
      <c r="E13693">
        <v>0</v>
      </c>
      <c r="F13693">
        <v>54438</v>
      </c>
      <c r="G13693">
        <v>19037</v>
      </c>
      <c r="H13693">
        <v>0</v>
      </c>
      <c r="I13693">
        <v>11046350</v>
      </c>
      <c r="J13693">
        <v>8541830</v>
      </c>
      <c r="K13693" s="3">
        <f>100 * ($J13693 / $T13693)</f>
        <v>126.45284134471402</v>
      </c>
      <c r="L13693">
        <v>8532403</v>
      </c>
      <c r="M13693" s="3">
        <f xml:space="preserve"> 100 * ($L13693 / $T13693)</f>
        <v>126.31328448917409</v>
      </c>
      <c r="N13693">
        <v>3904927</v>
      </c>
      <c r="O13693" s="3">
        <f xml:space="preserve"> 100 * ($N13693 / $T13693)</f>
        <v>57.808351886386177</v>
      </c>
      <c r="P13693">
        <v>3504434</v>
      </c>
      <c r="Q13693" s="3">
        <f xml:space="preserve"> 100 * ($P13693 / $T13693)</f>
        <v>51.879472736523844</v>
      </c>
      <c r="R13693">
        <v>1247080</v>
      </c>
      <c r="S13693" s="3">
        <f>100 * ($R13693 / $T13693)</f>
        <v>18.461712464912782</v>
      </c>
      <c r="T13693">
        <v>6754953</v>
      </c>
    </row>
    <row r="13694" spans="1:20" x14ac:dyDescent="0.25">
      <c r="A13694" s="1">
        <v>44563</v>
      </c>
      <c r="B13694">
        <v>712</v>
      </c>
      <c r="C13694" s="2" t="s">
        <v>40</v>
      </c>
      <c r="D13694">
        <v>1250565</v>
      </c>
      <c r="E13694">
        <v>0</v>
      </c>
      <c r="F13694">
        <v>50725</v>
      </c>
      <c r="G13694">
        <v>19037</v>
      </c>
      <c r="H13694">
        <v>0</v>
      </c>
      <c r="I13694">
        <v>11045770</v>
      </c>
      <c r="J13694">
        <v>8541830</v>
      </c>
      <c r="K13694" s="3">
        <f>100 * ($J13694 / $T13694)</f>
        <v>126.45284134471402</v>
      </c>
      <c r="L13694">
        <v>8532403</v>
      </c>
      <c r="M13694" s="3">
        <f xml:space="preserve"> 100 * ($L13694 / $T13694)</f>
        <v>126.31328448917409</v>
      </c>
      <c r="N13694">
        <v>3904927</v>
      </c>
      <c r="O13694" s="3">
        <f xml:space="preserve"> 100 * ($N13694 / $T13694)</f>
        <v>57.808351886386177</v>
      </c>
      <c r="P13694">
        <v>3504434</v>
      </c>
      <c r="Q13694" s="3">
        <f xml:space="preserve"> 100 * ($P13694 / $T13694)</f>
        <v>51.879472736523844</v>
      </c>
      <c r="R13694">
        <v>1247080</v>
      </c>
      <c r="S13694" s="3">
        <f>100 * ($R13694 / $T13694)</f>
        <v>18.461712464912782</v>
      </c>
      <c r="T13694">
        <v>6754953</v>
      </c>
    </row>
    <row r="13695" spans="1:20" x14ac:dyDescent="0.25">
      <c r="A13695" s="1">
        <v>44564</v>
      </c>
      <c r="B13695">
        <v>713</v>
      </c>
      <c r="C13695" s="2" t="s">
        <v>40</v>
      </c>
      <c r="D13695">
        <v>1282001</v>
      </c>
      <c r="E13695">
        <v>31436</v>
      </c>
      <c r="F13695">
        <v>77380</v>
      </c>
      <c r="G13695">
        <v>19084</v>
      </c>
      <c r="H13695">
        <v>47</v>
      </c>
      <c r="I13695">
        <v>11039970</v>
      </c>
      <c r="J13695">
        <v>8541830</v>
      </c>
      <c r="K13695" s="3">
        <f>100 * ($J13695 / $T13695)</f>
        <v>126.45284134471402</v>
      </c>
      <c r="L13695">
        <v>8533485</v>
      </c>
      <c r="M13695" s="3">
        <f xml:space="preserve"> 100 * ($L13695 / $T13695)</f>
        <v>126.32930236524223</v>
      </c>
      <c r="N13695">
        <v>3905589</v>
      </c>
      <c r="O13695" s="3">
        <f xml:space="preserve"> 100 * ($N13695 / $T13695)</f>
        <v>57.818152102612707</v>
      </c>
      <c r="P13695">
        <v>3504647</v>
      </c>
      <c r="Q13695" s="3">
        <f xml:space="preserve"> 100 * ($P13695 / $T13695)</f>
        <v>51.882625978300666</v>
      </c>
      <c r="R13695">
        <v>1247296</v>
      </c>
      <c r="S13695" s="3">
        <f>100 * ($R13695 / $T13695)</f>
        <v>18.464910118545607</v>
      </c>
      <c r="T13695">
        <v>6754953</v>
      </c>
    </row>
    <row r="13696" spans="1:20" x14ac:dyDescent="0.25">
      <c r="A13696" s="1">
        <v>44565</v>
      </c>
      <c r="B13696">
        <v>714</v>
      </c>
      <c r="C13696" s="2" t="s">
        <v>40</v>
      </c>
      <c r="D13696">
        <v>1290307</v>
      </c>
      <c r="E13696">
        <v>8306</v>
      </c>
      <c r="F13696">
        <v>85686</v>
      </c>
      <c r="G13696">
        <v>19256</v>
      </c>
      <c r="H13696">
        <v>172</v>
      </c>
      <c r="I13696">
        <v>11039970</v>
      </c>
      <c r="J13696">
        <v>8545638</v>
      </c>
      <c r="K13696" s="3">
        <f>100 * ($J13696 / $T13696)</f>
        <v>126.50921479394452</v>
      </c>
      <c r="L13696">
        <v>8537999</v>
      </c>
      <c r="M13696" s="3">
        <f xml:space="preserve"> 100 * ($L13696 / $T13696)</f>
        <v>126.39612740458742</v>
      </c>
      <c r="N13696">
        <v>3907008</v>
      </c>
      <c r="O13696" s="3">
        <f xml:space="preserve"> 100 * ($N13696 / $T13696)</f>
        <v>57.839158910506114</v>
      </c>
      <c r="P13696">
        <v>3505345</v>
      </c>
      <c r="Q13696" s="3">
        <f xml:space="preserve"> 100 * ($P13696 / $T13696)</f>
        <v>51.89295913679932</v>
      </c>
      <c r="R13696">
        <v>1249701</v>
      </c>
      <c r="S13696" s="3">
        <f>100 * ($R13696 / $T13696)</f>
        <v>18.500513623114774</v>
      </c>
      <c r="T13696">
        <v>6754953</v>
      </c>
    </row>
    <row r="13697" spans="1:20" x14ac:dyDescent="0.25">
      <c r="A13697" s="1">
        <v>44566</v>
      </c>
      <c r="B13697">
        <v>715</v>
      </c>
      <c r="C13697" s="2" t="s">
        <v>40</v>
      </c>
      <c r="D13697">
        <v>1303201</v>
      </c>
      <c r="E13697">
        <v>12894</v>
      </c>
      <c r="F13697">
        <v>98580</v>
      </c>
      <c r="G13697">
        <v>19296</v>
      </c>
      <c r="H13697">
        <v>40</v>
      </c>
      <c r="I13697">
        <v>11105880</v>
      </c>
      <c r="J13697">
        <v>8562780</v>
      </c>
      <c r="K13697" s="3">
        <f>100 * ($J13697 / $T13697)</f>
        <v>126.76298413919386</v>
      </c>
      <c r="L13697">
        <v>8555359</v>
      </c>
      <c r="M13697" s="3">
        <f xml:space="preserve"> 100 * ($L13697 / $T13697)</f>
        <v>126.65312401137359</v>
      </c>
      <c r="N13697">
        <v>3911293</v>
      </c>
      <c r="O13697" s="3">
        <f xml:space="preserve"> 100 * ($N13697 / $T13697)</f>
        <v>57.902593844842443</v>
      </c>
      <c r="P13697">
        <v>3508138</v>
      </c>
      <c r="Q13697" s="3">
        <f xml:space="preserve"> 100 * ($P13697 / $T13697)</f>
        <v>51.934306574745968</v>
      </c>
      <c r="R13697">
        <v>1259835</v>
      </c>
      <c r="S13697" s="3">
        <f>100 * ($R13697 / $T13697)</f>
        <v>18.650536872721393</v>
      </c>
      <c r="T13697">
        <v>6754953</v>
      </c>
    </row>
    <row r="13698" spans="1:20" x14ac:dyDescent="0.25">
      <c r="A13698" s="1">
        <v>44567</v>
      </c>
      <c r="B13698">
        <v>716</v>
      </c>
      <c r="C13698" s="2" t="s">
        <v>40</v>
      </c>
      <c r="D13698">
        <v>1318412</v>
      </c>
      <c r="E13698">
        <v>15211</v>
      </c>
      <c r="F13698">
        <v>113791</v>
      </c>
      <c r="G13698">
        <v>19448</v>
      </c>
      <c r="H13698">
        <v>152</v>
      </c>
      <c r="I13698">
        <v>11315820</v>
      </c>
      <c r="J13698">
        <v>8589967</v>
      </c>
      <c r="K13698" s="3">
        <f>100 * ($J13698 / $T13698)</f>
        <v>127.16545918232147</v>
      </c>
      <c r="L13698">
        <v>8582701</v>
      </c>
      <c r="M13698" s="3">
        <f xml:space="preserve"> 100 * ($L13698 / $T13698)</f>
        <v>127.05789366706179</v>
      </c>
      <c r="N13698">
        <v>3917884</v>
      </c>
      <c r="O13698" s="3">
        <f xml:space="preserve"> 100 * ($N13698 / $T13698)</f>
        <v>58.000166692499569</v>
      </c>
      <c r="P13698">
        <v>3511958</v>
      </c>
      <c r="Q13698" s="3">
        <f xml:space="preserve"> 100 * ($P13698 / $T13698)</f>
        <v>51.990857671400526</v>
      </c>
      <c r="R13698">
        <v>1276569</v>
      </c>
      <c r="S13698" s="3">
        <f>100 * ($R13698 / $T13698)</f>
        <v>18.898266205553167</v>
      </c>
      <c r="T13698">
        <v>6754953</v>
      </c>
    </row>
    <row r="13699" spans="1:20" x14ac:dyDescent="0.25">
      <c r="A13699" s="1">
        <v>44568</v>
      </c>
      <c r="B13699">
        <v>717</v>
      </c>
      <c r="C13699" s="2" t="s">
        <v>40</v>
      </c>
      <c r="D13699">
        <v>1333147</v>
      </c>
      <c r="E13699">
        <v>14735</v>
      </c>
      <c r="F13699">
        <v>128526</v>
      </c>
      <c r="G13699">
        <v>19614</v>
      </c>
      <c r="H13699">
        <v>166</v>
      </c>
      <c r="I13699">
        <v>11315820</v>
      </c>
      <c r="J13699">
        <v>8616020</v>
      </c>
      <c r="K13699" s="3">
        <f>100 * ($J13699 / $T13699)</f>
        <v>127.55114654387675</v>
      </c>
      <c r="L13699">
        <v>8609004</v>
      </c>
      <c r="M13699" s="3">
        <f xml:space="preserve"> 100 * ($L13699 / $T13699)</f>
        <v>127.44728201661803</v>
      </c>
      <c r="N13699">
        <v>3924064</v>
      </c>
      <c r="O13699" s="3">
        <f xml:space="preserve"> 100 * ($N13699 / $T13699)</f>
        <v>58.091655115883114</v>
      </c>
      <c r="P13699">
        <v>3515632</v>
      </c>
      <c r="Q13699" s="3">
        <f xml:space="preserve"> 100 * ($P13699 / $T13699)</f>
        <v>52.045247391062532</v>
      </c>
      <c r="R13699">
        <v>1292843</v>
      </c>
      <c r="S13699" s="3">
        <f>100 * ($R13699 / $T13699)</f>
        <v>19.139185720463193</v>
      </c>
      <c r="T13699">
        <v>6754953</v>
      </c>
    </row>
    <row r="13700" spans="1:20" x14ac:dyDescent="0.25">
      <c r="A13700" s="1">
        <v>44569</v>
      </c>
      <c r="B13700">
        <v>718</v>
      </c>
      <c r="C13700" s="2" t="s">
        <v>40</v>
      </c>
      <c r="D13700">
        <v>1333147</v>
      </c>
      <c r="E13700">
        <v>0</v>
      </c>
      <c r="F13700">
        <v>108146</v>
      </c>
      <c r="G13700">
        <v>19614</v>
      </c>
      <c r="H13700">
        <v>0</v>
      </c>
      <c r="I13700">
        <v>11484150</v>
      </c>
      <c r="J13700">
        <v>8641126</v>
      </c>
      <c r="K13700" s="3">
        <f>100 * ($J13700 / $T13700)</f>
        <v>127.92281456288445</v>
      </c>
      <c r="L13700">
        <v>8634150</v>
      </c>
      <c r="M13700" s="3">
        <f xml:space="preserve"> 100 * ($L13700 / $T13700)</f>
        <v>127.81954219370586</v>
      </c>
      <c r="N13700">
        <v>3929797</v>
      </c>
      <c r="O13700" s="3">
        <f xml:space="preserve"> 100 * ($N13700 / $T13700)</f>
        <v>58.176526172720969</v>
      </c>
      <c r="P13700">
        <v>3518662</v>
      </c>
      <c r="Q13700" s="3">
        <f xml:space="preserve"> 100 * ($P13700 / $T13700)</f>
        <v>52.090103365634079</v>
      </c>
      <c r="R13700">
        <v>1309002</v>
      </c>
      <c r="S13700" s="3">
        <f>100 * ($R13700 / $T13700)</f>
        <v>19.378402780892774</v>
      </c>
      <c r="T13700">
        <v>6754953</v>
      </c>
    </row>
    <row r="13701" spans="1:20" x14ac:dyDescent="0.25">
      <c r="A13701" s="1">
        <v>44570</v>
      </c>
      <c r="B13701">
        <v>719</v>
      </c>
      <c r="C13701" s="2" t="s">
        <v>40</v>
      </c>
      <c r="D13701">
        <v>1333147</v>
      </c>
      <c r="E13701">
        <v>0</v>
      </c>
      <c r="F13701">
        <v>102436</v>
      </c>
      <c r="G13701">
        <v>19614</v>
      </c>
      <c r="H13701">
        <v>0</v>
      </c>
      <c r="I13701">
        <v>11484250</v>
      </c>
      <c r="J13701">
        <v>8669454</v>
      </c>
      <c r="K13701" s="3">
        <f>100 * ($J13701 / $T13701)</f>
        <v>128.34218091524841</v>
      </c>
      <c r="L13701">
        <v>8662571</v>
      </c>
      <c r="M13701" s="3">
        <f xml:space="preserve"> 100 * ($L13701 / $T13701)</f>
        <v>128.24028531360619</v>
      </c>
      <c r="N13701">
        <v>3936606</v>
      </c>
      <c r="O13701" s="3">
        <f xml:space="preserve"> 100 * ($N13701 / $T13701)</f>
        <v>58.27732628191491</v>
      </c>
      <c r="P13701">
        <v>3522673</v>
      </c>
      <c r="Q13701" s="3">
        <f xml:space="preserve"> 100 * ($P13701 / $T13701)</f>
        <v>52.149482017121365</v>
      </c>
      <c r="R13701">
        <v>1326537</v>
      </c>
      <c r="S13701" s="3">
        <f>100 * ($R13701 / $T13701)</f>
        <v>19.637990079279604</v>
      </c>
      <c r="T13701">
        <v>6754953</v>
      </c>
    </row>
    <row r="13702" spans="1:20" x14ac:dyDescent="0.25">
      <c r="A13702" s="1">
        <v>44571</v>
      </c>
      <c r="B13702">
        <v>720</v>
      </c>
      <c r="C13702" s="2" t="s">
        <v>40</v>
      </c>
      <c r="D13702">
        <v>1370535</v>
      </c>
      <c r="E13702">
        <v>37388</v>
      </c>
      <c r="F13702">
        <v>131907</v>
      </c>
      <c r="G13702">
        <v>19796</v>
      </c>
      <c r="H13702">
        <v>182</v>
      </c>
      <c r="I13702">
        <v>11483650</v>
      </c>
      <c r="J13702">
        <v>8688371</v>
      </c>
      <c r="K13702" s="3">
        <f>100 * ($J13702 / $T13702)</f>
        <v>128.62222727530451</v>
      </c>
      <c r="L13702">
        <v>8681188</v>
      </c>
      <c r="M13702" s="3">
        <f xml:space="preserve"> 100 * ($L13702 / $T13702)</f>
        <v>128.51589048806113</v>
      </c>
      <c r="N13702">
        <v>3940764</v>
      </c>
      <c r="O13702" s="3">
        <f xml:space="preserve"> 100 * ($N13702 / $T13702)</f>
        <v>58.338881114346762</v>
      </c>
      <c r="P13702">
        <v>3525275</v>
      </c>
      <c r="Q13702" s="3">
        <f xml:space="preserve"> 100 * ($P13702 / $T13702)</f>
        <v>52.188001900235278</v>
      </c>
      <c r="R13702">
        <v>1338418</v>
      </c>
      <c r="S13702" s="3">
        <f>100 * ($R13702 / $T13702)</f>
        <v>19.813875833036885</v>
      </c>
      <c r="T13702">
        <v>6754953</v>
      </c>
    </row>
    <row r="13703" spans="1:20" x14ac:dyDescent="0.25">
      <c r="A13703" s="1">
        <v>44572</v>
      </c>
      <c r="B13703">
        <v>721</v>
      </c>
      <c r="C13703" s="2" t="s">
        <v>40</v>
      </c>
      <c r="D13703">
        <v>1382348</v>
      </c>
      <c r="E13703">
        <v>11813</v>
      </c>
      <c r="F13703">
        <v>131783</v>
      </c>
      <c r="G13703">
        <v>19908</v>
      </c>
      <c r="H13703">
        <v>112</v>
      </c>
      <c r="I13703">
        <v>11515050</v>
      </c>
      <c r="J13703">
        <v>8699153</v>
      </c>
      <c r="K13703" s="3">
        <f>100 * ($J13703 / $T13703)</f>
        <v>128.78184348580959</v>
      </c>
      <c r="L13703">
        <v>8691890</v>
      </c>
      <c r="M13703" s="3">
        <f xml:space="preserve"> 100 * ($L13703 / $T13703)</f>
        <v>128.67432238240593</v>
      </c>
      <c r="N13703">
        <v>3943574</v>
      </c>
      <c r="O13703" s="3">
        <f xml:space="preserve"> 100 * ($N13703 / $T13703)</f>
        <v>58.380480219477469</v>
      </c>
      <c r="P13703">
        <v>3526696</v>
      </c>
      <c r="Q13703" s="3">
        <f xml:space="preserve"> 100 * ($P13703 / $T13703)</f>
        <v>52.209038316032697</v>
      </c>
      <c r="R13703">
        <v>1344751</v>
      </c>
      <c r="S13703" s="3">
        <f>100 * ($R13703 / $T13703)</f>
        <v>19.90762926107702</v>
      </c>
      <c r="T13703">
        <v>6754953</v>
      </c>
    </row>
    <row r="13704" spans="1:20" x14ac:dyDescent="0.25">
      <c r="A13704" s="1">
        <v>44573</v>
      </c>
      <c r="B13704">
        <v>722</v>
      </c>
      <c r="C13704" s="2" t="s">
        <v>40</v>
      </c>
      <c r="D13704">
        <v>1397361</v>
      </c>
      <c r="E13704">
        <v>15013</v>
      </c>
      <c r="F13704">
        <v>146796</v>
      </c>
      <c r="G13704">
        <v>20035</v>
      </c>
      <c r="H13704">
        <v>127</v>
      </c>
      <c r="I13704">
        <v>11578930</v>
      </c>
      <c r="J13704">
        <v>8717518</v>
      </c>
      <c r="K13704" s="3">
        <f>100 * ($J13704 / $T13704)</f>
        <v>129.0537180643596</v>
      </c>
      <c r="L13704">
        <v>8710272</v>
      </c>
      <c r="M13704" s="3">
        <f xml:space="preserve"> 100 * ($L13704 / $T13704)</f>
        <v>128.94644862813999</v>
      </c>
      <c r="N13704">
        <v>3948124</v>
      </c>
      <c r="O13704" s="3">
        <f xml:space="preserve"> 100 * ($N13704 / $T13704)</f>
        <v>58.447838201094818</v>
      </c>
      <c r="P13704">
        <v>3529617</v>
      </c>
      <c r="Q13704" s="3">
        <f xml:space="preserve"> 100 * ($P13704 / $T13704)</f>
        <v>52.252280659835826</v>
      </c>
      <c r="R13704">
        <v>1355552</v>
      </c>
      <c r="S13704" s="3">
        <f>100 * ($R13704 / $T13704)</f>
        <v>20.067526746670183</v>
      </c>
      <c r="T13704">
        <v>6754953</v>
      </c>
    </row>
    <row r="13705" spans="1:20" x14ac:dyDescent="0.25">
      <c r="A13705" s="1">
        <v>44574</v>
      </c>
      <c r="B13705">
        <v>723</v>
      </c>
      <c r="C13705" s="2" t="s">
        <v>40</v>
      </c>
      <c r="D13705">
        <v>1413825</v>
      </c>
      <c r="E13705">
        <v>16464</v>
      </c>
      <c r="F13705">
        <v>163260</v>
      </c>
      <c r="G13705">
        <v>20123</v>
      </c>
      <c r="H13705">
        <v>88</v>
      </c>
      <c r="I13705">
        <v>11606130</v>
      </c>
      <c r="J13705">
        <v>8740716</v>
      </c>
      <c r="K13705" s="3">
        <f>100 * ($J13705 / $T13705)</f>
        <v>129.39714014294398</v>
      </c>
      <c r="L13705">
        <v>8733801</v>
      </c>
      <c r="M13705" s="3">
        <f xml:space="preserve"> 100 * ($L13705 / $T13705)</f>
        <v>129.29477081483765</v>
      </c>
      <c r="N13705">
        <v>3954112</v>
      </c>
      <c r="O13705" s="3">
        <f xml:space="preserve"> 100 * ($N13705 / $T13705)</f>
        <v>58.53648426569363</v>
      </c>
      <c r="P13705">
        <v>3533415</v>
      </c>
      <c r="Q13705" s="3">
        <f xml:space="preserve"> 100 * ($P13705 / $T13705)</f>
        <v>52.308506069546304</v>
      </c>
      <c r="R13705">
        <v>1369113</v>
      </c>
      <c r="S13705" s="3">
        <f>100 * ($R13705 / $T13705)</f>
        <v>20.268283139793866</v>
      </c>
      <c r="T13705">
        <v>6754953</v>
      </c>
    </row>
    <row r="13706" spans="1:20" x14ac:dyDescent="0.25">
      <c r="A13706" s="1">
        <v>44575</v>
      </c>
      <c r="B13706">
        <v>724</v>
      </c>
      <c r="C13706" s="2" t="s">
        <v>40</v>
      </c>
      <c r="D13706">
        <v>1429683</v>
      </c>
      <c r="E13706">
        <v>15858</v>
      </c>
      <c r="F13706">
        <v>179118</v>
      </c>
      <c r="G13706">
        <v>20226</v>
      </c>
      <c r="H13706">
        <v>103</v>
      </c>
      <c r="I13706">
        <v>11675870</v>
      </c>
      <c r="J13706">
        <v>8764325</v>
      </c>
      <c r="K13706" s="3">
        <f>100 * ($J13706 / $T13706)</f>
        <v>129.74664664580197</v>
      </c>
      <c r="L13706">
        <v>8757288</v>
      </c>
      <c r="M13706" s="3">
        <f xml:space="preserve"> 100 * ($L13706 / $T13706)</f>
        <v>129.64247123555114</v>
      </c>
      <c r="N13706">
        <v>3960213</v>
      </c>
      <c r="O13706" s="3">
        <f xml:space="preserve"> 100 * ($N13706 / $T13706)</f>
        <v>58.626803176868883</v>
      </c>
      <c r="P13706">
        <v>3536939</v>
      </c>
      <c r="Q13706" s="3">
        <f xml:space="preserve"> 100 * ($P13706 / $T13706)</f>
        <v>52.360675196407733</v>
      </c>
      <c r="R13706">
        <v>1382754</v>
      </c>
      <c r="S13706" s="3">
        <f>100 * ($R13706 / $T13706)</f>
        <v>20.470223849077854</v>
      </c>
      <c r="T13706">
        <v>6754953</v>
      </c>
    </row>
    <row r="13707" spans="1:20" x14ac:dyDescent="0.25">
      <c r="A13707" s="1">
        <v>44576</v>
      </c>
      <c r="B13707">
        <v>725</v>
      </c>
      <c r="C13707" s="2" t="s">
        <v>40</v>
      </c>
      <c r="D13707">
        <v>1429683</v>
      </c>
      <c r="E13707">
        <v>0</v>
      </c>
      <c r="F13707">
        <v>147682</v>
      </c>
      <c r="G13707">
        <v>20226</v>
      </c>
      <c r="H13707">
        <v>0</v>
      </c>
      <c r="I13707">
        <v>11749500</v>
      </c>
      <c r="J13707">
        <v>8789077</v>
      </c>
      <c r="K13707" s="3">
        <f>100 * ($J13707 / $T13707)</f>
        <v>130.1130740658003</v>
      </c>
      <c r="L13707">
        <v>8782039</v>
      </c>
      <c r="M13707" s="3">
        <f xml:space="preserve"> 100 * ($L13707 / $T13707)</f>
        <v>130.00888385159749</v>
      </c>
      <c r="N13707">
        <v>3966837</v>
      </c>
      <c r="O13707" s="3">
        <f xml:space="preserve"> 100 * ($N13707 / $T13707)</f>
        <v>58.724864554942123</v>
      </c>
      <c r="P13707">
        <v>3539888</v>
      </c>
      <c r="Q13707" s="3">
        <f xml:space="preserve"> 100 * ($P13707 / $T13707)</f>
        <v>52.404332050866977</v>
      </c>
      <c r="R13707">
        <v>1397709</v>
      </c>
      <c r="S13707" s="3">
        <f>100 * ($R13707 / $T13707)</f>
        <v>20.691616951294851</v>
      </c>
      <c r="T13707">
        <v>6754953</v>
      </c>
    </row>
    <row r="13708" spans="1:20" x14ac:dyDescent="0.25">
      <c r="A13708" s="1">
        <v>44577</v>
      </c>
      <c r="B13708">
        <v>726</v>
      </c>
      <c r="C13708" s="2" t="s">
        <v>40</v>
      </c>
      <c r="D13708">
        <v>1429683</v>
      </c>
      <c r="E13708">
        <v>0</v>
      </c>
      <c r="F13708">
        <v>139376</v>
      </c>
      <c r="G13708">
        <v>20226</v>
      </c>
      <c r="H13708">
        <v>0</v>
      </c>
      <c r="I13708">
        <v>11749500</v>
      </c>
      <c r="J13708">
        <v>8831504</v>
      </c>
      <c r="K13708" s="3">
        <f>100 * ($J13708 / $T13708)</f>
        <v>130.741161337466</v>
      </c>
      <c r="L13708">
        <v>8824118</v>
      </c>
      <c r="M13708" s="3">
        <f xml:space="preserve"> 100 * ($L13708 / $T13708)</f>
        <v>130.63181934796586</v>
      </c>
      <c r="N13708">
        <v>3974569</v>
      </c>
      <c r="O13708" s="3">
        <f xml:space="preserve"> 100 * ($N13708 / $T13708)</f>
        <v>58.839328711835591</v>
      </c>
      <c r="P13708">
        <v>3545666</v>
      </c>
      <c r="Q13708" s="3">
        <f xml:space="preserve"> 100 * ($P13708 / $T13708)</f>
        <v>52.489869285544991</v>
      </c>
      <c r="R13708">
        <v>1426006</v>
      </c>
      <c r="S13708" s="3">
        <f>100 * ($R13708 / $T13708)</f>
        <v>21.110524381146696</v>
      </c>
      <c r="T13708">
        <v>6754953</v>
      </c>
    </row>
    <row r="13709" spans="1:20" x14ac:dyDescent="0.25">
      <c r="A13709" s="1">
        <v>44578</v>
      </c>
      <c r="B13709">
        <v>727</v>
      </c>
      <c r="C13709" s="2" t="s">
        <v>40</v>
      </c>
      <c r="D13709">
        <v>1466269</v>
      </c>
      <c r="E13709">
        <v>36586</v>
      </c>
      <c r="F13709">
        <v>163068</v>
      </c>
      <c r="G13709">
        <v>20308</v>
      </c>
      <c r="H13709">
        <v>82</v>
      </c>
      <c r="I13709">
        <v>11749500</v>
      </c>
      <c r="J13709">
        <v>8847131</v>
      </c>
      <c r="K13709" s="3">
        <f>100 * ($J13709 / $T13709)</f>
        <v>130.97250269542957</v>
      </c>
      <c r="L13709">
        <v>8839492</v>
      </c>
      <c r="M13709" s="3">
        <f xml:space="preserve"> 100 * ($L13709 / $T13709)</f>
        <v>130.85941530607246</v>
      </c>
      <c r="N13709">
        <v>3978548</v>
      </c>
      <c r="O13709" s="3">
        <f xml:space="preserve"> 100 * ($N13709 / $T13709)</f>
        <v>58.898233636858762</v>
      </c>
      <c r="P13709">
        <v>3547080</v>
      </c>
      <c r="Q13709" s="3">
        <f xml:space="preserve"> 100 * ($P13709 / $T13709)</f>
        <v>52.510802073678377</v>
      </c>
      <c r="R13709">
        <v>1436003</v>
      </c>
      <c r="S13709" s="3">
        <f>100 * ($R13709 / $T13709)</f>
        <v>21.258519489328791</v>
      </c>
      <c r="T13709">
        <v>6754953</v>
      </c>
    </row>
    <row r="13710" spans="1:20" x14ac:dyDescent="0.25">
      <c r="A13710" s="1">
        <v>44579</v>
      </c>
      <c r="B13710">
        <v>728</v>
      </c>
      <c r="C13710" s="2" t="s">
        <v>40</v>
      </c>
      <c r="D13710">
        <v>1478101</v>
      </c>
      <c r="E13710">
        <v>11832</v>
      </c>
      <c r="F13710">
        <v>159689</v>
      </c>
      <c r="G13710">
        <v>20385</v>
      </c>
      <c r="H13710">
        <v>77</v>
      </c>
      <c r="I13710">
        <v>11766600</v>
      </c>
      <c r="J13710">
        <v>8855288</v>
      </c>
      <c r="K13710" s="3">
        <f>100 * ($J13710 / $T13710)</f>
        <v>131.09325853192465</v>
      </c>
      <c r="L13710">
        <v>8847536</v>
      </c>
      <c r="M13710" s="3">
        <f xml:space="preserve"> 100 * ($L13710 / $T13710)</f>
        <v>130.9784982959911</v>
      </c>
      <c r="N13710">
        <v>3980689</v>
      </c>
      <c r="O13710" s="3">
        <f xml:space="preserve"> 100 * ($N13710 / $T13710)</f>
        <v>58.929928898098915</v>
      </c>
      <c r="P13710">
        <v>3547865</v>
      </c>
      <c r="Q13710" s="3">
        <f xml:space="preserve"> 100 * ($P13710 / $T13710)</f>
        <v>52.522423176001375</v>
      </c>
      <c r="R13710">
        <v>1441083</v>
      </c>
      <c r="S13710" s="3">
        <f>100 * ($R13710 / $T13710)</f>
        <v>21.333723565508151</v>
      </c>
      <c r="T13710">
        <v>6754953</v>
      </c>
    </row>
    <row r="13711" spans="1:20" x14ac:dyDescent="0.25">
      <c r="A13711" s="1">
        <v>44580</v>
      </c>
      <c r="B13711">
        <v>729</v>
      </c>
      <c r="C13711" s="2" t="s">
        <v>40</v>
      </c>
      <c r="D13711">
        <v>1494314</v>
      </c>
      <c r="E13711">
        <v>16213</v>
      </c>
      <c r="F13711">
        <v>161167</v>
      </c>
      <c r="G13711">
        <v>20500</v>
      </c>
      <c r="H13711">
        <v>115</v>
      </c>
      <c r="I13711">
        <v>11796900</v>
      </c>
      <c r="J13711">
        <v>8868523</v>
      </c>
      <c r="K13711" s="3">
        <f>100 * ($J13711 / $T13711)</f>
        <v>131.2891888366951</v>
      </c>
      <c r="L13711">
        <v>8877438</v>
      </c>
      <c r="M13711" s="3">
        <f xml:space="preserve"> 100 * ($L13711 / $T13711)</f>
        <v>131.42116606880907</v>
      </c>
      <c r="N13711">
        <v>3995176</v>
      </c>
      <c r="O13711" s="3">
        <f xml:space="preserve"> 100 * ($N13711 / $T13711)</f>
        <v>59.144393750778136</v>
      </c>
      <c r="P13711">
        <v>3555978</v>
      </c>
      <c r="Q13711" s="3">
        <f xml:space="preserve"> 100 * ($P13711 / $T13711)</f>
        <v>52.642527638608293</v>
      </c>
      <c r="R13711">
        <v>1448536</v>
      </c>
      <c r="S13711" s="3">
        <f>100 * ($R13711 / $T13711)</f>
        <v>21.444057419792557</v>
      </c>
      <c r="T13711">
        <v>6754953</v>
      </c>
    </row>
    <row r="13712" spans="1:20" x14ac:dyDescent="0.25">
      <c r="A13712" s="1">
        <v>44581</v>
      </c>
      <c r="B13712">
        <v>730</v>
      </c>
      <c r="C13712" s="2" t="s">
        <v>40</v>
      </c>
      <c r="D13712">
        <v>1510684</v>
      </c>
      <c r="E13712">
        <v>16370</v>
      </c>
      <c r="F13712">
        <v>177537</v>
      </c>
      <c r="G13712">
        <v>20637</v>
      </c>
      <c r="H13712">
        <v>137</v>
      </c>
      <c r="I13712">
        <v>11811700</v>
      </c>
      <c r="J13712">
        <v>8885173</v>
      </c>
      <c r="K13712" s="3">
        <f>100 * ($J13712 / $T13712)</f>
        <v>131.53567463755854</v>
      </c>
      <c r="L13712">
        <v>8894460</v>
      </c>
      <c r="M13712" s="3">
        <f xml:space="preserve"> 100 * ($L13712 / $T13712)</f>
        <v>131.67315893981794</v>
      </c>
      <c r="N13712">
        <v>3999568</v>
      </c>
      <c r="O13712" s="3">
        <f xml:space="preserve"> 100 * ($N13712 / $T13712)</f>
        <v>59.209412707978871</v>
      </c>
      <c r="P13712">
        <v>3559019</v>
      </c>
      <c r="Q13712" s="3">
        <f xml:space="preserve"> 100 * ($P13712 / $T13712)</f>
        <v>52.68754645665188</v>
      </c>
      <c r="R13712">
        <v>1457827</v>
      </c>
      <c r="S13712" s="3">
        <f>100 * ($R13712 / $T13712)</f>
        <v>21.581600937859967</v>
      </c>
      <c r="T13712">
        <v>6754953</v>
      </c>
    </row>
    <row r="13713" spans="1:20" x14ac:dyDescent="0.25">
      <c r="A13713" s="1">
        <v>44582</v>
      </c>
      <c r="B13713">
        <v>731</v>
      </c>
      <c r="C13713" s="2" t="s">
        <v>40</v>
      </c>
      <c r="D13713">
        <v>1528366</v>
      </c>
      <c r="E13713">
        <v>17682</v>
      </c>
      <c r="F13713">
        <v>195219</v>
      </c>
      <c r="G13713">
        <v>20751</v>
      </c>
      <c r="H13713">
        <v>114</v>
      </c>
      <c r="I13713">
        <v>11880800</v>
      </c>
      <c r="J13713">
        <v>8901842</v>
      </c>
      <c r="K13713" s="3">
        <f>100 * ($J13713 / $T13713)</f>
        <v>131.78244171351008</v>
      </c>
      <c r="L13713">
        <v>8911171</v>
      </c>
      <c r="M13713" s="3">
        <f xml:space="preserve"> 100 * ($L13713 / $T13713)</f>
        <v>131.92054778175361</v>
      </c>
      <c r="N13713">
        <v>4003724</v>
      </c>
      <c r="O13713" s="3">
        <f xml:space="preserve"> 100 * ($N13713 / $T13713)</f>
        <v>59.270937932506705</v>
      </c>
      <c r="P13713">
        <v>3562178</v>
      </c>
      <c r="Q13713" s="3">
        <f xml:space="preserve"> 100 * ($P13713 / $T13713)</f>
        <v>52.734312141031921</v>
      </c>
      <c r="R13713">
        <v>1466889</v>
      </c>
      <c r="S13713" s="3">
        <f>100 * ($R13713 / $T13713)</f>
        <v>21.715754350918502</v>
      </c>
      <c r="T13713">
        <v>6754953</v>
      </c>
    </row>
    <row r="13714" spans="1:20" x14ac:dyDescent="0.25">
      <c r="A13714" s="1">
        <v>44583</v>
      </c>
      <c r="B13714">
        <v>732</v>
      </c>
      <c r="C13714" s="2" t="s">
        <v>40</v>
      </c>
      <c r="D13714">
        <v>1528366</v>
      </c>
      <c r="E13714">
        <v>0</v>
      </c>
      <c r="F13714">
        <v>157831</v>
      </c>
      <c r="G13714">
        <v>20751</v>
      </c>
      <c r="H13714">
        <v>0</v>
      </c>
      <c r="I13714">
        <v>11931110</v>
      </c>
      <c r="J13714">
        <v>8917171</v>
      </c>
      <c r="K13714" s="3">
        <f>100 * ($J13714 / $T13714)</f>
        <v>132.00937149377648</v>
      </c>
      <c r="L13714">
        <v>8926597</v>
      </c>
      <c r="M13714" s="3">
        <f xml:space="preserve"> 100 * ($L13714 / $T13714)</f>
        <v>132.14891354536442</v>
      </c>
      <c r="N13714">
        <v>4008538</v>
      </c>
      <c r="O13714" s="3">
        <f xml:space="preserve"> 100 * ($N13714 / $T13714)</f>
        <v>59.342204157453061</v>
      </c>
      <c r="P13714">
        <v>3563947</v>
      </c>
      <c r="Q13714" s="3">
        <f xml:space="preserve"> 100 * ($P13714 / $T13714)</f>
        <v>52.760500332126661</v>
      </c>
      <c r="R13714">
        <v>1475279</v>
      </c>
      <c r="S13714" s="3">
        <f>100 * ($R13714 / $T13714)</f>
        <v>21.839959508230482</v>
      </c>
      <c r="T13714">
        <v>6754953</v>
      </c>
    </row>
    <row r="13715" spans="1:20" x14ac:dyDescent="0.25">
      <c r="A13715" s="1">
        <v>44584</v>
      </c>
      <c r="B13715">
        <v>733</v>
      </c>
      <c r="C13715" s="2" t="s">
        <v>40</v>
      </c>
      <c r="D13715">
        <v>1528366</v>
      </c>
      <c r="E13715">
        <v>0</v>
      </c>
      <c r="F13715">
        <v>146018</v>
      </c>
      <c r="G13715">
        <v>20751</v>
      </c>
      <c r="H13715">
        <v>0</v>
      </c>
      <c r="I13715">
        <v>11931110</v>
      </c>
      <c r="J13715">
        <v>8933809</v>
      </c>
      <c r="K13715" s="3">
        <f>100 * ($J13715 / $T13715)</f>
        <v>132.25567964721589</v>
      </c>
      <c r="L13715">
        <v>8943361</v>
      </c>
      <c r="M13715" s="3">
        <f xml:space="preserve"> 100 * ($L13715 / $T13715)</f>
        <v>132.39708699675629</v>
      </c>
      <c r="N13715">
        <v>4014053</v>
      </c>
      <c r="O13715" s="3">
        <f xml:space="preserve"> 100 * ($N13715 / $T13715)</f>
        <v>59.423847952754073</v>
      </c>
      <c r="P13715">
        <v>3565690</v>
      </c>
      <c r="Q13715" s="3">
        <f xml:space="preserve"> 100 * ($P13715 / $T13715)</f>
        <v>52.786303620469312</v>
      </c>
      <c r="R13715">
        <v>1484515</v>
      </c>
      <c r="S13715" s="3">
        <f>100 * ($R13715 / $T13715)</f>
        <v>21.976688808937677</v>
      </c>
      <c r="T13715">
        <v>6754953</v>
      </c>
    </row>
    <row r="13716" spans="1:20" x14ac:dyDescent="0.25">
      <c r="A13716" s="1">
        <v>44585</v>
      </c>
      <c r="B13716">
        <v>734</v>
      </c>
      <c r="C13716" s="2" t="s">
        <v>40</v>
      </c>
      <c r="D13716">
        <v>1563959</v>
      </c>
      <c r="E13716">
        <v>35593</v>
      </c>
      <c r="F13716">
        <v>166598</v>
      </c>
      <c r="G13716">
        <v>20796</v>
      </c>
      <c r="H13716">
        <v>45</v>
      </c>
      <c r="I13716">
        <v>11931110</v>
      </c>
      <c r="J13716">
        <v>8944403</v>
      </c>
      <c r="K13716" s="3">
        <f>100 * ($J13716 / $T13716)</f>
        <v>132.41251271474428</v>
      </c>
      <c r="L13716">
        <v>8953977</v>
      </c>
      <c r="M13716" s="3">
        <f xml:space="preserve"> 100 * ($L13716 / $T13716)</f>
        <v>132.55424575122876</v>
      </c>
      <c r="N13716">
        <v>4017342</v>
      </c>
      <c r="O13716" s="3">
        <f xml:space="preserve"> 100 * ($N13716 / $T13716)</f>
        <v>59.472538150894607</v>
      </c>
      <c r="P13716">
        <v>3566794</v>
      </c>
      <c r="Q13716" s="3">
        <f xml:space="preserve"> 100 * ($P13716 / $T13716)</f>
        <v>52.802647183481511</v>
      </c>
      <c r="R13716">
        <v>1490661</v>
      </c>
      <c r="S13716" s="3">
        <f>100 * ($R13716 / $T13716)</f>
        <v>22.067673897953103</v>
      </c>
      <c r="T13716">
        <v>6754953</v>
      </c>
    </row>
    <row r="13717" spans="1:20" x14ac:dyDescent="0.25">
      <c r="A13717" s="1">
        <v>44586</v>
      </c>
      <c r="B13717">
        <v>735</v>
      </c>
      <c r="C13717" s="2" t="s">
        <v>40</v>
      </c>
      <c r="D13717">
        <v>1573690</v>
      </c>
      <c r="E13717">
        <v>9731</v>
      </c>
      <c r="F13717">
        <v>159865</v>
      </c>
      <c r="G13717">
        <v>20928</v>
      </c>
      <c r="H13717">
        <v>132</v>
      </c>
      <c r="I13717">
        <v>11939410</v>
      </c>
      <c r="J13717">
        <v>8950480</v>
      </c>
      <c r="K13717" s="3">
        <f>100 * ($J13717 / $T13717)</f>
        <v>132.50247633107145</v>
      </c>
      <c r="L13717">
        <v>8960111</v>
      </c>
      <c r="M13717" s="3">
        <f xml:space="preserve"> 100 * ($L13717 / $T13717)</f>
        <v>132.64505319282014</v>
      </c>
      <c r="N13717">
        <v>4019087</v>
      </c>
      <c r="O13717" s="3">
        <f xml:space="preserve"> 100 * ($N13717 / $T13717)</f>
        <v>59.498371047141262</v>
      </c>
      <c r="P13717">
        <v>3567525</v>
      </c>
      <c r="Q13717" s="3">
        <f xml:space="preserve"> 100 * ($P13717 / $T13717)</f>
        <v>52.8134688723963</v>
      </c>
      <c r="R13717">
        <v>1494279</v>
      </c>
      <c r="S13717" s="3">
        <f>100 * ($R13717 / $T13717)</f>
        <v>22.121234596302891</v>
      </c>
      <c r="T13717">
        <v>6754953</v>
      </c>
    </row>
    <row r="13718" spans="1:20" x14ac:dyDescent="0.25">
      <c r="A13718" s="1">
        <v>44587</v>
      </c>
      <c r="B13718">
        <v>736</v>
      </c>
      <c r="C13718" s="2" t="s">
        <v>40</v>
      </c>
      <c r="D13718">
        <v>1578651</v>
      </c>
      <c r="E13718">
        <v>4961</v>
      </c>
      <c r="F13718">
        <v>148968</v>
      </c>
      <c r="G13718">
        <v>21056</v>
      </c>
      <c r="H13718">
        <v>128</v>
      </c>
      <c r="I13718">
        <v>11967110</v>
      </c>
      <c r="J13718">
        <v>8961311</v>
      </c>
      <c r="K13718" s="3">
        <f>100 * ($J13718 / $T13718)</f>
        <v>132.66281793522472</v>
      </c>
      <c r="L13718">
        <v>8970999</v>
      </c>
      <c r="M13718" s="3">
        <f xml:space="preserve"> 100 * ($L13718 / $T13718)</f>
        <v>132.80623862223763</v>
      </c>
      <c r="N13718">
        <v>4021872</v>
      </c>
      <c r="O13718" s="3">
        <f xml:space="preserve"> 100 * ($N13718 / $T13718)</f>
        <v>59.539600053471872</v>
      </c>
      <c r="P13718">
        <v>3569870</v>
      </c>
      <c r="Q13718" s="3">
        <f xml:space="preserve"> 100 * ($P13718 / $T13718)</f>
        <v>52.84818413984523</v>
      </c>
      <c r="R13718">
        <v>1499655</v>
      </c>
      <c r="S13718" s="3">
        <f>100 * ($R13718 / $T13718)</f>
        <v>22.200820642275378</v>
      </c>
      <c r="T13718">
        <v>6754953</v>
      </c>
    </row>
    <row r="13719" spans="1:20" x14ac:dyDescent="0.25">
      <c r="A13719" s="1">
        <v>44588</v>
      </c>
      <c r="B13719">
        <v>737</v>
      </c>
      <c r="C13719" s="2" t="s">
        <v>40</v>
      </c>
      <c r="D13719">
        <v>1590856</v>
      </c>
      <c r="E13719">
        <v>12205</v>
      </c>
      <c r="F13719">
        <v>161173</v>
      </c>
      <c r="G13719">
        <v>21165</v>
      </c>
      <c r="H13719">
        <v>109</v>
      </c>
      <c r="I13719">
        <v>12018110</v>
      </c>
      <c r="J13719">
        <v>8974626</v>
      </c>
      <c r="K13719" s="3">
        <f>100 * ($J13719 / $T13719)</f>
        <v>132.85993255615546</v>
      </c>
      <c r="L13719">
        <v>8984561</v>
      </c>
      <c r="M13719" s="3">
        <f xml:space="preserve"> 100 * ($L13719 / $T13719)</f>
        <v>133.00700981931334</v>
      </c>
      <c r="N13719">
        <v>4025226</v>
      </c>
      <c r="O13719" s="3">
        <f xml:space="preserve"> 100 * ($N13719 / $T13719)</f>
        <v>59.589252508492649</v>
      </c>
      <c r="P13719">
        <v>3573081</v>
      </c>
      <c r="Q13719" s="3">
        <f xml:space="preserve"> 100 * ($P13719 / $T13719)</f>
        <v>52.895719629729477</v>
      </c>
      <c r="R13719">
        <v>1506282</v>
      </c>
      <c r="S13719" s="3">
        <f>100 * ($R13719 / $T13719)</f>
        <v>22.298926432204635</v>
      </c>
      <c r="T13719">
        <v>6754953</v>
      </c>
    </row>
    <row r="13720" spans="1:20" x14ac:dyDescent="0.25">
      <c r="A13720" s="1">
        <v>44589</v>
      </c>
      <c r="B13720">
        <v>738</v>
      </c>
      <c r="C13720" s="2" t="s">
        <v>40</v>
      </c>
      <c r="D13720">
        <v>1607951</v>
      </c>
      <c r="E13720">
        <v>17095</v>
      </c>
      <c r="F13720">
        <v>178268</v>
      </c>
      <c r="G13720">
        <v>21301</v>
      </c>
      <c r="H13720">
        <v>136</v>
      </c>
      <c r="I13720">
        <v>12045010</v>
      </c>
      <c r="J13720">
        <v>8987720</v>
      </c>
      <c r="K13720" s="3">
        <f>100 * ($J13720 / $T13720)</f>
        <v>133.05377550369337</v>
      </c>
      <c r="L13720">
        <v>8997706</v>
      </c>
      <c r="M13720" s="3">
        <f xml:space="preserve"> 100 * ($L13720 / $T13720)</f>
        <v>133.20160776840342</v>
      </c>
      <c r="N13720">
        <v>4028520</v>
      </c>
      <c r="O13720" s="3">
        <f xml:space="preserve"> 100 * ($N13720 / $T13720)</f>
        <v>59.638016726393204</v>
      </c>
      <c r="P13720">
        <v>3576424</v>
      </c>
      <c r="Q13720" s="3">
        <f xml:space="preserve"> 100 * ($P13720 / $T13720)</f>
        <v>52.945209241278214</v>
      </c>
      <c r="R13720">
        <v>1512364</v>
      </c>
      <c r="S13720" s="3">
        <f>100 * ($R13720 / $T13720)</f>
        <v>22.388964068291813</v>
      </c>
      <c r="T13720">
        <v>6754953</v>
      </c>
    </row>
    <row r="13721" spans="1:20" x14ac:dyDescent="0.25">
      <c r="A13721" s="1">
        <v>44590</v>
      </c>
      <c r="B13721">
        <v>739</v>
      </c>
      <c r="C13721" s="2" t="s">
        <v>40</v>
      </c>
      <c r="D13721">
        <v>1607951</v>
      </c>
      <c r="E13721">
        <v>0</v>
      </c>
      <c r="F13721">
        <v>141682</v>
      </c>
      <c r="G13721">
        <v>21301</v>
      </c>
      <c r="H13721">
        <v>0</v>
      </c>
      <c r="I13721">
        <v>12107210</v>
      </c>
      <c r="J13721">
        <v>9000198</v>
      </c>
      <c r="K13721" s="3">
        <f>100 * ($J13721 / $T13721)</f>
        <v>133.23849921679692</v>
      </c>
      <c r="L13721">
        <v>9010439</v>
      </c>
      <c r="M13721" s="3">
        <f xml:space="preserve"> 100 * ($L13721 / $T13721)</f>
        <v>133.39010648926794</v>
      </c>
      <c r="N13721">
        <v>4032065</v>
      </c>
      <c r="O13721" s="3">
        <f xml:space="preserve"> 100 * ($N13721 / $T13721)</f>
        <v>59.690496736246722</v>
      </c>
      <c r="P13721">
        <v>3579233</v>
      </c>
      <c r="Q13721" s="3">
        <f xml:space="preserve"> 100 * ($P13721 / $T13721)</f>
        <v>52.986793542456923</v>
      </c>
      <c r="R13721">
        <v>1518384</v>
      </c>
      <c r="S13721" s="3">
        <f>100 * ($R13721 / $T13721)</f>
        <v>22.478083859354758</v>
      </c>
      <c r="T13721">
        <v>6754953</v>
      </c>
    </row>
    <row r="13722" spans="1:20" x14ac:dyDescent="0.25">
      <c r="A13722" s="1">
        <v>44591</v>
      </c>
      <c r="B13722">
        <v>740</v>
      </c>
      <c r="C13722" s="2" t="s">
        <v>40</v>
      </c>
      <c r="D13722">
        <v>1607951</v>
      </c>
      <c r="E13722">
        <v>0</v>
      </c>
      <c r="F13722">
        <v>129850</v>
      </c>
      <c r="G13722">
        <v>21301</v>
      </c>
      <c r="H13722">
        <v>0</v>
      </c>
      <c r="I13722">
        <v>12108210</v>
      </c>
      <c r="J13722">
        <v>9013636</v>
      </c>
      <c r="K13722" s="3">
        <f>100 * ($J13722 / $T13722)</f>
        <v>133.43743472382414</v>
      </c>
      <c r="L13722">
        <v>9024061</v>
      </c>
      <c r="M13722" s="3">
        <f xml:space="preserve"> 100 * ($L13722 / $T13722)</f>
        <v>133.59176592346387</v>
      </c>
      <c r="N13722">
        <v>4035754</v>
      </c>
      <c r="O13722" s="3">
        <f xml:space="preserve"> 100 * ($N13722 / $T13722)</f>
        <v>59.745108515188782</v>
      </c>
      <c r="P13722">
        <v>3582328</v>
      </c>
      <c r="Q13722" s="3">
        <f xml:space="preserve"> 100 * ($P13722 / $T13722)</f>
        <v>53.032611773908712</v>
      </c>
      <c r="R13722">
        <v>1524902</v>
      </c>
      <c r="S13722" s="3">
        <f>100 * ($R13722 / $T13722)</f>
        <v>22.5745760185156</v>
      </c>
      <c r="T13722">
        <v>6754953</v>
      </c>
    </row>
    <row r="13723" spans="1:20" x14ac:dyDescent="0.25">
      <c r="A13723" s="1">
        <v>44592</v>
      </c>
      <c r="B13723">
        <v>741</v>
      </c>
      <c r="C13723" s="2" t="s">
        <v>40</v>
      </c>
      <c r="D13723">
        <v>1627324</v>
      </c>
      <c r="E13723">
        <v>19373</v>
      </c>
      <c r="F13723">
        <v>133010</v>
      </c>
      <c r="G13723">
        <v>21356</v>
      </c>
      <c r="H13723">
        <v>55</v>
      </c>
      <c r="I13723">
        <v>12108210</v>
      </c>
      <c r="J13723">
        <v>9023061</v>
      </c>
      <c r="K13723" s="3">
        <f>100 * ($J13723 / $T13723)</f>
        <v>133.57696197146004</v>
      </c>
      <c r="L13723">
        <v>9033528</v>
      </c>
      <c r="M13723" s="3">
        <f xml:space="preserve"> 100 * ($L13723 / $T13723)</f>
        <v>133.73191493708393</v>
      </c>
      <c r="N13723">
        <v>4038176</v>
      </c>
      <c r="O13723" s="3">
        <f xml:space="preserve"> 100 * ($N13723 / $T13723)</f>
        <v>59.780963686942016</v>
      </c>
      <c r="P13723">
        <v>3584637</v>
      </c>
      <c r="Q13723" s="3">
        <f xml:space="preserve"> 100 * ($P13723 / $T13723)</f>
        <v>53.066794099085513</v>
      </c>
      <c r="R13723">
        <v>1529559</v>
      </c>
      <c r="S13723" s="3">
        <f>100 * ($R13723 / $T13723)</f>
        <v>22.643518022997348</v>
      </c>
      <c r="T13723">
        <v>6754953</v>
      </c>
    </row>
    <row r="13724" spans="1:20" x14ac:dyDescent="0.25">
      <c r="A13724" s="1">
        <v>44593</v>
      </c>
      <c r="B13724">
        <v>742</v>
      </c>
      <c r="C13724" s="2" t="s">
        <v>40</v>
      </c>
      <c r="D13724">
        <v>1632993</v>
      </c>
      <c r="E13724">
        <v>5669</v>
      </c>
      <c r="F13724">
        <v>122309</v>
      </c>
      <c r="G13724">
        <v>21487</v>
      </c>
      <c r="H13724">
        <v>131</v>
      </c>
      <c r="I13724">
        <v>12118880</v>
      </c>
      <c r="J13724">
        <v>9028330</v>
      </c>
      <c r="K13724" s="3">
        <f>100 * ($J13724 / $T13724)</f>
        <v>133.65496399456813</v>
      </c>
      <c r="L13724">
        <v>9038783</v>
      </c>
      <c r="M13724" s="3">
        <f xml:space="preserve"> 100 * ($L13724 / $T13724)</f>
        <v>133.80970970486396</v>
      </c>
      <c r="N13724">
        <v>4039635</v>
      </c>
      <c r="O13724" s="3">
        <f xml:space="preserve"> 100 * ($N13724 / $T13724)</f>
        <v>59.802562652915569</v>
      </c>
      <c r="P13724">
        <v>3585903</v>
      </c>
      <c r="Q13724" s="3">
        <f xml:space="preserve"> 100 * ($P13724 / $T13724)</f>
        <v>53.085535902322349</v>
      </c>
      <c r="R13724">
        <v>1532025</v>
      </c>
      <c r="S13724" s="3">
        <f>100 * ($R13724 / $T13724)</f>
        <v>22.680024568638746</v>
      </c>
      <c r="T13724">
        <v>6754953</v>
      </c>
    </row>
    <row r="13725" spans="1:20" x14ac:dyDescent="0.25">
      <c r="A13725" s="1">
        <v>44594</v>
      </c>
      <c r="B13725">
        <v>743</v>
      </c>
      <c r="C13725" s="2" t="s">
        <v>40</v>
      </c>
      <c r="D13725">
        <v>1639907</v>
      </c>
      <c r="E13725">
        <v>6914</v>
      </c>
      <c r="F13725">
        <v>111541</v>
      </c>
      <c r="G13725">
        <v>21598</v>
      </c>
      <c r="H13725">
        <v>111</v>
      </c>
      <c r="I13725">
        <v>12139680</v>
      </c>
      <c r="J13725">
        <v>9038134</v>
      </c>
      <c r="K13725" s="3">
        <f>100 * ($J13725 / $T13725)</f>
        <v>133.80010194001352</v>
      </c>
      <c r="L13725">
        <v>9048820</v>
      </c>
      <c r="M13725" s="3">
        <f xml:space="preserve"> 100 * ($L13725 / $T13725)</f>
        <v>133.95829697112623</v>
      </c>
      <c r="N13725">
        <v>4042257</v>
      </c>
      <c r="O13725" s="3">
        <f xml:space="preserve"> 100 * ($N13725 / $T13725)</f>
        <v>59.841378615069566</v>
      </c>
      <c r="P13725">
        <v>3588572</v>
      </c>
      <c r="Q13725" s="3">
        <f xml:space="preserve"> 100 * ($P13725 / $T13725)</f>
        <v>53.125047650220516</v>
      </c>
      <c r="R13725">
        <v>1536407</v>
      </c>
      <c r="S13725" s="3">
        <f>100 * ($R13725 / $T13725)</f>
        <v>22.744895486319447</v>
      </c>
      <c r="T13725">
        <v>6754953</v>
      </c>
    </row>
    <row r="13726" spans="1:20" x14ac:dyDescent="0.25">
      <c r="A13726" s="1">
        <v>44595</v>
      </c>
      <c r="B13726">
        <v>744</v>
      </c>
      <c r="C13726" s="2" t="s">
        <v>40</v>
      </c>
      <c r="D13726">
        <v>1646533</v>
      </c>
      <c r="E13726">
        <v>6626</v>
      </c>
      <c r="F13726">
        <v>118167</v>
      </c>
      <c r="G13726">
        <v>21666</v>
      </c>
      <c r="H13726">
        <v>68</v>
      </c>
      <c r="I13726">
        <v>12158580</v>
      </c>
      <c r="J13726">
        <v>9048887</v>
      </c>
      <c r="K13726" s="3">
        <f>100 * ($J13726 / $T13726)</f>
        <v>133.95928883591048</v>
      </c>
      <c r="L13726">
        <v>9059741</v>
      </c>
      <c r="M13726" s="3">
        <f xml:space="preserve"> 100 * ($L13726 / $T13726)</f>
        <v>134.11997093095985</v>
      </c>
      <c r="N13726">
        <v>4044855</v>
      </c>
      <c r="O13726" s="3">
        <f xml:space="preserve"> 100 * ($N13726 / $T13726)</f>
        <v>59.879839282375471</v>
      </c>
      <c r="P13726">
        <v>3591649</v>
      </c>
      <c r="Q13726" s="3">
        <f xml:space="preserve"> 100 * ($P13726 / $T13726)</f>
        <v>53.170599410536234</v>
      </c>
      <c r="R13726">
        <v>1541313</v>
      </c>
      <c r="S13726" s="3">
        <f>100 * ($R13726 / $T13726)</f>
        <v>22.817523674850143</v>
      </c>
      <c r="T13726">
        <v>6754953</v>
      </c>
    </row>
    <row r="13727" spans="1:20" x14ac:dyDescent="0.25">
      <c r="A13727" s="1">
        <v>44596</v>
      </c>
      <c r="B13727">
        <v>745</v>
      </c>
      <c r="C13727" s="2" t="s">
        <v>40</v>
      </c>
      <c r="D13727">
        <v>1650853</v>
      </c>
      <c r="E13727">
        <v>4320</v>
      </c>
      <c r="F13727">
        <v>122487</v>
      </c>
      <c r="G13727">
        <v>21712</v>
      </c>
      <c r="H13727">
        <v>46</v>
      </c>
      <c r="I13727">
        <v>12174180</v>
      </c>
      <c r="J13727">
        <v>9056681</v>
      </c>
      <c r="K13727" s="3">
        <f>100 * ($J13727 / $T13727)</f>
        <v>134.07467083782819</v>
      </c>
      <c r="L13727">
        <v>9067455</v>
      </c>
      <c r="M13727" s="3">
        <f xml:space="preserve"> 100 * ($L13727 / $T13727)</f>
        <v>134.23416861671726</v>
      </c>
      <c r="N13727">
        <v>4046669</v>
      </c>
      <c r="O13727" s="3">
        <f xml:space="preserve"> 100 * ($N13727 / $T13727)</f>
        <v>59.906693651310384</v>
      </c>
      <c r="P13727">
        <v>3593956</v>
      </c>
      <c r="Q13727" s="3">
        <f xml:space="preserve"> 100 * ($P13727 / $T13727)</f>
        <v>53.20475212780903</v>
      </c>
      <c r="R13727">
        <v>1544868</v>
      </c>
      <c r="S13727" s="3">
        <f>100 * ($R13727 / $T13727)</f>
        <v>22.870151724223692</v>
      </c>
      <c r="T13727">
        <v>6754953</v>
      </c>
    </row>
    <row r="13728" spans="1:20" x14ac:dyDescent="0.25">
      <c r="A13728" s="1">
        <v>44597</v>
      </c>
      <c r="B13728">
        <v>746</v>
      </c>
      <c r="C13728" s="2" t="s">
        <v>40</v>
      </c>
      <c r="D13728">
        <v>1650853</v>
      </c>
      <c r="E13728">
        <v>0</v>
      </c>
      <c r="F13728">
        <v>86894</v>
      </c>
      <c r="G13728">
        <v>21712</v>
      </c>
      <c r="H13728">
        <v>0</v>
      </c>
      <c r="I13728">
        <v>12174980</v>
      </c>
      <c r="J13728">
        <v>9060005</v>
      </c>
      <c r="K13728" s="3">
        <f>100 * ($J13728 / $T13728)</f>
        <v>134.12387917428885</v>
      </c>
      <c r="L13728">
        <v>9071073</v>
      </c>
      <c r="M13728" s="3">
        <f xml:space="preserve"> 100 * ($L13728 / $T13728)</f>
        <v>134.28772931506703</v>
      </c>
      <c r="N13728">
        <v>4047682</v>
      </c>
      <c r="O13728" s="3">
        <f xml:space="preserve"> 100 * ($N13728 / $T13728)</f>
        <v>59.921690054690238</v>
      </c>
      <c r="P13728">
        <v>3595100</v>
      </c>
      <c r="Q13728" s="3">
        <f xml:space="preserve"> 100 * ($P13728 / $T13728)</f>
        <v>53.221687848901389</v>
      </c>
      <c r="R13728">
        <v>1546185</v>
      </c>
      <c r="S13728" s="3">
        <f>100 * ($R13728 / $T13728)</f>
        <v>22.88964852901271</v>
      </c>
      <c r="T13728">
        <v>6754953</v>
      </c>
    </row>
    <row r="13729" spans="1:20" x14ac:dyDescent="0.25">
      <c r="A13729" s="1">
        <v>44598</v>
      </c>
      <c r="B13729">
        <v>747</v>
      </c>
      <c r="C13729" s="2" t="s">
        <v>40</v>
      </c>
      <c r="D13729">
        <v>1650853</v>
      </c>
      <c r="E13729">
        <v>0</v>
      </c>
      <c r="F13729">
        <v>77163</v>
      </c>
      <c r="G13729">
        <v>21712</v>
      </c>
      <c r="H13729">
        <v>0</v>
      </c>
      <c r="I13729">
        <v>12174980</v>
      </c>
      <c r="J13729">
        <v>9064612</v>
      </c>
      <c r="K13729" s="3">
        <f>100 * ($J13729 / $T13729)</f>
        <v>134.19208098117042</v>
      </c>
      <c r="L13729">
        <v>9075861</v>
      </c>
      <c r="M13729" s="3">
        <f xml:space="preserve"> 100 * ($L13729 / $T13729)</f>
        <v>134.35861063726128</v>
      </c>
      <c r="N13729">
        <v>4048918</v>
      </c>
      <c r="O13729" s="3">
        <f xml:space="preserve"> 100 * ($N13729 / $T13729)</f>
        <v>59.939987739366948</v>
      </c>
      <c r="P13729">
        <v>3596756</v>
      </c>
      <c r="Q13729" s="3">
        <f xml:space="preserve"> 100 * ($P13729 / $T13729)</f>
        <v>53.246203193419703</v>
      </c>
      <c r="R13729">
        <v>1547921</v>
      </c>
      <c r="S13729" s="3">
        <f>100 * ($R13729 / $T13729)</f>
        <v>22.915348189691329</v>
      </c>
      <c r="T13729">
        <v>6754953</v>
      </c>
    </row>
    <row r="13730" spans="1:20" x14ac:dyDescent="0.25">
      <c r="A13730" s="1">
        <v>44599</v>
      </c>
      <c r="B13730">
        <v>748</v>
      </c>
      <c r="C13730" s="2" t="s">
        <v>40</v>
      </c>
      <c r="D13730">
        <v>1655907</v>
      </c>
      <c r="E13730">
        <v>5054</v>
      </c>
      <c r="F13730">
        <v>77256</v>
      </c>
      <c r="G13730">
        <v>21812</v>
      </c>
      <c r="H13730">
        <v>100</v>
      </c>
      <c r="I13730">
        <v>12174980</v>
      </c>
      <c r="J13730">
        <v>9070488</v>
      </c>
      <c r="K13730" s="3">
        <f>100 * ($J13730 / $T13730)</f>
        <v>134.27906900314483</v>
      </c>
      <c r="L13730">
        <v>9081691</v>
      </c>
      <c r="M13730" s="3">
        <f xml:space="preserve"> 100 * ($L13730 / $T13730)</f>
        <v>134.4449176774435</v>
      </c>
      <c r="N13730">
        <v>4050306</v>
      </c>
      <c r="O13730" s="3">
        <f xml:space="preserve"> 100 * ($N13730 / $T13730)</f>
        <v>59.960535624748246</v>
      </c>
      <c r="P13730">
        <v>3598884</v>
      </c>
      <c r="Q13730" s="3">
        <f xml:space="preserve"> 100 * ($P13730 / $T13730)</f>
        <v>53.277706003283811</v>
      </c>
      <c r="R13730">
        <v>1550180</v>
      </c>
      <c r="S13730" s="3">
        <f>100 * ($R13730 / $T13730)</f>
        <v>22.948790317267935</v>
      </c>
      <c r="T13730">
        <v>6754953</v>
      </c>
    </row>
    <row r="13731" spans="1:20" x14ac:dyDescent="0.25">
      <c r="A13731" s="1">
        <v>44600</v>
      </c>
      <c r="B13731">
        <v>749</v>
      </c>
      <c r="C13731" s="2" t="s">
        <v>40</v>
      </c>
      <c r="D13731">
        <v>1659054</v>
      </c>
      <c r="E13731">
        <v>3147</v>
      </c>
      <c r="F13731">
        <v>68198</v>
      </c>
      <c r="G13731">
        <v>21911</v>
      </c>
      <c r="H13731">
        <v>99</v>
      </c>
      <c r="I13731">
        <v>12212480</v>
      </c>
      <c r="J13731">
        <v>9074273</v>
      </c>
      <c r="K13731" s="3">
        <f>100 * ($J13731 / $T13731)</f>
        <v>134.33510196147921</v>
      </c>
      <c r="L13731">
        <v>9085471</v>
      </c>
      <c r="M13731" s="3">
        <f xml:space="preserve"> 100 * ($L13731 / $T13731)</f>
        <v>134.50087661601791</v>
      </c>
      <c r="N13731">
        <v>4051204</v>
      </c>
      <c r="O13731" s="3">
        <f xml:space="preserve"> 100 * ($N13731 / $T13731)</f>
        <v>59.973829573647663</v>
      </c>
      <c r="P13731">
        <v>3600317</v>
      </c>
      <c r="Q13731" s="3">
        <f xml:space="preserve"> 100 * ($P13731 / $T13731)</f>
        <v>53.298920066505275</v>
      </c>
      <c r="R13731">
        <v>1551600</v>
      </c>
      <c r="S13731" s="3">
        <f>100 * ($R13731 / $T13731)</f>
        <v>22.969811929113348</v>
      </c>
      <c r="T13731">
        <v>6754953</v>
      </c>
    </row>
    <row r="13732" spans="1:20" x14ac:dyDescent="0.25">
      <c r="A13732" s="1">
        <v>44601</v>
      </c>
      <c r="B13732">
        <v>750</v>
      </c>
      <c r="C13732" s="2" t="s">
        <v>40</v>
      </c>
      <c r="D13732">
        <v>1659054</v>
      </c>
      <c r="E13732">
        <v>0</v>
      </c>
      <c r="F13732">
        <v>51103</v>
      </c>
      <c r="G13732">
        <v>21911</v>
      </c>
      <c r="H13732">
        <v>0</v>
      </c>
      <c r="I13732">
        <v>12244080</v>
      </c>
      <c r="J13732">
        <v>9081214</v>
      </c>
      <c r="K13732" s="3">
        <f>100 * ($J13732 / $T13732)</f>
        <v>134.43785619233768</v>
      </c>
      <c r="L13732">
        <v>9092574</v>
      </c>
      <c r="M13732" s="3">
        <f xml:space="preserve"> 100 * ($L13732 / $T13732)</f>
        <v>134.60602908710098</v>
      </c>
      <c r="N13732">
        <v>4052945</v>
      </c>
      <c r="O13732" s="3">
        <f xml:space="preserve"> 100 * ($N13732 / $T13732)</f>
        <v>59.999603254086296</v>
      </c>
      <c r="P13732">
        <v>3602565</v>
      </c>
      <c r="Q13732" s="3">
        <f xml:space="preserve"> 100 * ($P13732 / $T13732)</f>
        <v>53.332199350609841</v>
      </c>
      <c r="R13732">
        <v>1554406</v>
      </c>
      <c r="S13732" s="3">
        <f>100 * ($R13732 / $T13732)</f>
        <v>23.011351818436044</v>
      </c>
      <c r="T13732">
        <v>6754953</v>
      </c>
    </row>
    <row r="13733" spans="1:20" x14ac:dyDescent="0.25">
      <c r="A13733" s="1">
        <v>44602</v>
      </c>
      <c r="B13733">
        <v>751</v>
      </c>
      <c r="C13733" s="2" t="s">
        <v>40</v>
      </c>
      <c r="D13733">
        <v>1665497</v>
      </c>
      <c r="E13733">
        <v>6443</v>
      </c>
      <c r="F13733">
        <v>57546</v>
      </c>
      <c r="G13733">
        <v>22028</v>
      </c>
      <c r="H13733">
        <v>117</v>
      </c>
      <c r="I13733">
        <v>12261280</v>
      </c>
      <c r="J13733">
        <v>9090509</v>
      </c>
      <c r="K13733" s="3">
        <f>100 * ($J13733 / $T13733)</f>
        <v>134.57545892621309</v>
      </c>
      <c r="L13733">
        <v>9102080</v>
      </c>
      <c r="M13733" s="3">
        <f xml:space="preserve"> 100 * ($L13733 / $T13733)</f>
        <v>134.74675545484919</v>
      </c>
      <c r="N13733">
        <v>4055318</v>
      </c>
      <c r="O13733" s="3">
        <f xml:space="preserve"> 100 * ($N13733 / $T13733)</f>
        <v>60.034733032191347</v>
      </c>
      <c r="P13733">
        <v>3605880</v>
      </c>
      <c r="Q13733" s="3">
        <f xml:space="preserve"> 100 * ($P13733 / $T13733)</f>
        <v>53.381274451502478</v>
      </c>
      <c r="R13733">
        <v>1557964</v>
      </c>
      <c r="S13733" s="3">
        <f>100 * ($R13733 / $T13733)</f>
        <v>23.064024279665603</v>
      </c>
      <c r="T13733">
        <v>6754953</v>
      </c>
    </row>
    <row r="13734" spans="1:20" x14ac:dyDescent="0.25">
      <c r="A13734" s="1">
        <v>44603</v>
      </c>
      <c r="B13734">
        <v>752</v>
      </c>
      <c r="C13734" s="2" t="s">
        <v>40</v>
      </c>
      <c r="D13734">
        <v>1668288</v>
      </c>
      <c r="E13734">
        <v>2791</v>
      </c>
      <c r="F13734">
        <v>60337</v>
      </c>
      <c r="G13734">
        <v>22136</v>
      </c>
      <c r="H13734">
        <v>108</v>
      </c>
      <c r="I13734">
        <v>12291780</v>
      </c>
      <c r="J13734">
        <v>9099848</v>
      </c>
      <c r="K13734" s="3">
        <f>100 * ($J13734 / $T13734)</f>
        <v>134.71371303397669</v>
      </c>
      <c r="L13734">
        <v>9111238</v>
      </c>
      <c r="M13734" s="3">
        <f xml:space="preserve"> 100 * ($L13734 / $T13734)</f>
        <v>134.88233004730012</v>
      </c>
      <c r="N13734">
        <v>4057582</v>
      </c>
      <c r="O13734" s="3">
        <f xml:space="preserve"> 100 * ($N13734 / $T13734)</f>
        <v>60.068249179527967</v>
      </c>
      <c r="P13734">
        <v>3608765</v>
      </c>
      <c r="Q13734" s="3">
        <f xml:space="preserve"> 100 * ($P13734 / $T13734)</f>
        <v>53.423983853033477</v>
      </c>
      <c r="R13734">
        <v>1561722</v>
      </c>
      <c r="S13734" s="3">
        <f>100 * ($R13734 / $T13734)</f>
        <v>23.119657531295925</v>
      </c>
      <c r="T13734">
        <v>6754953</v>
      </c>
    </row>
    <row r="13735" spans="1:20" x14ac:dyDescent="0.25">
      <c r="A13735" s="1">
        <v>44604</v>
      </c>
      <c r="B13735">
        <v>753</v>
      </c>
      <c r="C13735" s="2" t="s">
        <v>40</v>
      </c>
      <c r="D13735">
        <v>1668288</v>
      </c>
      <c r="E13735">
        <v>0</v>
      </c>
      <c r="F13735">
        <v>40964</v>
      </c>
      <c r="G13735">
        <v>22136</v>
      </c>
      <c r="H13735">
        <v>0</v>
      </c>
      <c r="I13735">
        <v>12313380</v>
      </c>
      <c r="J13735">
        <v>9108450</v>
      </c>
      <c r="K13735" s="3">
        <f>100 * ($J13735 / $T13735)</f>
        <v>134.84105662911347</v>
      </c>
      <c r="L13735">
        <v>9120169</v>
      </c>
      <c r="M13735" s="3">
        <f xml:space="preserve"> 100 * ($L13735 / $T13735)</f>
        <v>135.01454414264614</v>
      </c>
      <c r="N13735">
        <v>4059971</v>
      </c>
      <c r="O13735" s="3">
        <f xml:space="preserve"> 100 * ($N13735 / $T13735)</f>
        <v>60.103615820865073</v>
      </c>
      <c r="P13735">
        <v>3611545</v>
      </c>
      <c r="Q13735" s="3">
        <f xml:space="preserve"> 100 * ($P13735 / $T13735)</f>
        <v>53.465138839604066</v>
      </c>
      <c r="R13735">
        <v>1565168</v>
      </c>
      <c r="S13735" s="3">
        <f>100 * ($R13735 / $T13735)</f>
        <v>23.17067194990106</v>
      </c>
      <c r="T13735">
        <v>6754953</v>
      </c>
    </row>
    <row r="13736" spans="1:20" x14ac:dyDescent="0.25">
      <c r="A13736" s="1">
        <v>44605</v>
      </c>
      <c r="B13736">
        <v>754</v>
      </c>
      <c r="C13736" s="2" t="s">
        <v>40</v>
      </c>
      <c r="D13736">
        <v>1668288</v>
      </c>
      <c r="E13736">
        <v>0</v>
      </c>
      <c r="F13736">
        <v>35295</v>
      </c>
      <c r="G13736">
        <v>22136</v>
      </c>
      <c r="H13736">
        <v>0</v>
      </c>
      <c r="I13736">
        <v>12314780</v>
      </c>
      <c r="J13736">
        <v>9117578</v>
      </c>
      <c r="K13736" s="3">
        <f>100 * ($J13736 / $T13736)</f>
        <v>134.97618710300426</v>
      </c>
      <c r="L13736">
        <v>9129524</v>
      </c>
      <c r="M13736" s="3">
        <f xml:space="preserve"> 100 * ($L13736 / $T13736)</f>
        <v>135.15303511364181</v>
      </c>
      <c r="N13736">
        <v>4062401</v>
      </c>
      <c r="O13736" s="3">
        <f xml:space="preserve"> 100 * ($N13736 / $T13736)</f>
        <v>60.139589424234345</v>
      </c>
      <c r="P13736">
        <v>3614689</v>
      </c>
      <c r="Q13736" s="3">
        <f xml:space="preserve"> 100 * ($P13736 / $T13736)</f>
        <v>53.511682464704045</v>
      </c>
      <c r="R13736">
        <v>1568696</v>
      </c>
      <c r="S13736" s="3">
        <f>100 * ($R13736 / $T13736)</f>
        <v>23.222900292570504</v>
      </c>
      <c r="T13736">
        <v>6754953</v>
      </c>
    </row>
    <row r="13737" spans="1:20" x14ac:dyDescent="0.25">
      <c r="A13737" s="1">
        <v>44606</v>
      </c>
      <c r="B13737">
        <v>755</v>
      </c>
      <c r="C13737" s="2" t="s">
        <v>40</v>
      </c>
      <c r="D13737">
        <v>1672351</v>
      </c>
      <c r="E13737">
        <v>4063</v>
      </c>
      <c r="F13737">
        <v>32444</v>
      </c>
      <c r="G13737">
        <v>22186</v>
      </c>
      <c r="H13737">
        <v>50</v>
      </c>
      <c r="I13737">
        <v>12314780</v>
      </c>
      <c r="J13737">
        <v>9124072</v>
      </c>
      <c r="K13737" s="3">
        <f>100 * ($J13737 / $T13737)</f>
        <v>135.072323967317</v>
      </c>
      <c r="L13737">
        <v>9136007</v>
      </c>
      <c r="M13737" s="3">
        <f xml:space="preserve"> 100 * ($L13737 / $T13737)</f>
        <v>135.24900913448249</v>
      </c>
      <c r="N13737">
        <v>4064260</v>
      </c>
      <c r="O13737" s="3">
        <f xml:space="preserve"> 100 * ($N13737 / $T13737)</f>
        <v>60.167109971009424</v>
      </c>
      <c r="P13737">
        <v>3616768</v>
      </c>
      <c r="Q13737" s="3">
        <f xml:space="preserve"> 100 * ($P13737 / $T13737)</f>
        <v>53.542459880919971</v>
      </c>
      <c r="R13737">
        <v>1571163</v>
      </c>
      <c r="S13737" s="3">
        <f>100 * ($R13737 / $T13737)</f>
        <v>23.259421642163904</v>
      </c>
      <c r="T13737">
        <v>6754953</v>
      </c>
    </row>
    <row r="13738" spans="1:20" x14ac:dyDescent="0.25">
      <c r="A13738" s="1">
        <v>44607</v>
      </c>
      <c r="B13738">
        <v>756</v>
      </c>
      <c r="C13738" s="2" t="s">
        <v>40</v>
      </c>
      <c r="D13738">
        <v>1673820</v>
      </c>
      <c r="E13738">
        <v>1469</v>
      </c>
      <c r="F13738">
        <v>27287</v>
      </c>
      <c r="G13738">
        <v>22251</v>
      </c>
      <c r="H13738">
        <v>65</v>
      </c>
      <c r="I13738">
        <v>12327880</v>
      </c>
      <c r="J13738">
        <v>9127546</v>
      </c>
      <c r="K13738" s="3">
        <f>100 * ($J13738 / $T13738)</f>
        <v>135.12375289657825</v>
      </c>
      <c r="L13738">
        <v>9139513</v>
      </c>
      <c r="M13738" s="3">
        <f xml:space="preserve"> 100 * ($L13738 / $T13738)</f>
        <v>135.30091179020786</v>
      </c>
      <c r="N13738">
        <v>4065206</v>
      </c>
      <c r="O13738" s="3">
        <f xml:space="preserve"> 100 * ($N13738 / $T13738)</f>
        <v>60.181114509605024</v>
      </c>
      <c r="P13738">
        <v>3617884</v>
      </c>
      <c r="Q13738" s="3">
        <f xml:space="preserve"> 100 * ($P13738 / $T13738)</f>
        <v>53.55898109135623</v>
      </c>
      <c r="R13738">
        <v>1572543</v>
      </c>
      <c r="S13738" s="3">
        <f>100 * ($R13738 / $T13738)</f>
        <v>23.279851095929168</v>
      </c>
      <c r="T13738">
        <v>6754953</v>
      </c>
    </row>
    <row r="13739" spans="1:20" x14ac:dyDescent="0.25">
      <c r="A13739" s="1">
        <v>44608</v>
      </c>
      <c r="B13739">
        <v>757</v>
      </c>
      <c r="C13739" s="2" t="s">
        <v>40</v>
      </c>
      <c r="D13739">
        <v>1675250</v>
      </c>
      <c r="E13739">
        <v>1430</v>
      </c>
      <c r="F13739">
        <v>24397</v>
      </c>
      <c r="G13739">
        <v>22377</v>
      </c>
      <c r="H13739">
        <v>126</v>
      </c>
      <c r="I13739">
        <v>12342680</v>
      </c>
      <c r="J13739">
        <v>9133166</v>
      </c>
      <c r="K13739" s="3">
        <f>100 * ($J13739 / $T13739)</f>
        <v>135.20695110683965</v>
      </c>
      <c r="L13739">
        <v>9145292</v>
      </c>
      <c r="M13739" s="3">
        <f xml:space="preserve"> 100 * ($L13739 / $T13739)</f>
        <v>135.38646382883789</v>
      </c>
      <c r="N13739">
        <v>4066783</v>
      </c>
      <c r="O13739" s="3">
        <f xml:space="preserve"> 100 * ($N13739 / $T13739)</f>
        <v>60.204460341915031</v>
      </c>
      <c r="P13739">
        <v>3619577</v>
      </c>
      <c r="Q13739" s="3">
        <f xml:space="preserve"> 100 * ($P13739 / $T13739)</f>
        <v>53.58404418209868</v>
      </c>
      <c r="R13739">
        <v>1574784</v>
      </c>
      <c r="S13739" s="3">
        <f>100 * ($R13739 / $T13739)</f>
        <v>23.313026752369705</v>
      </c>
      <c r="T13739">
        <v>6754953</v>
      </c>
    </row>
    <row r="13740" spans="1:20" x14ac:dyDescent="0.25">
      <c r="A13740" s="1">
        <v>44609</v>
      </c>
      <c r="B13740">
        <v>758</v>
      </c>
      <c r="C13740" s="2" t="s">
        <v>40</v>
      </c>
      <c r="D13740">
        <v>1676718</v>
      </c>
      <c r="E13740">
        <v>1468</v>
      </c>
      <c r="F13740">
        <v>25865</v>
      </c>
      <c r="G13740">
        <v>22426</v>
      </c>
      <c r="H13740">
        <v>49</v>
      </c>
      <c r="I13740">
        <v>12489880</v>
      </c>
      <c r="J13740">
        <v>9144662</v>
      </c>
      <c r="K13740" s="3">
        <f>100 * ($J13740 / $T13740)</f>
        <v>135.37713733907549</v>
      </c>
      <c r="L13740">
        <v>9154579</v>
      </c>
      <c r="M13740" s="3">
        <f xml:space="preserve"> 100 * ($L13740 / $T13740)</f>
        <v>135.52394813109728</v>
      </c>
      <c r="N13740">
        <v>4069725</v>
      </c>
      <c r="O13740" s="3">
        <f xml:space="preserve"> 100 * ($N13740 / $T13740)</f>
        <v>60.248013568710249</v>
      </c>
      <c r="P13740">
        <v>3622333</v>
      </c>
      <c r="Q13740" s="3">
        <f xml:space="preserve"> 100 * ($P13740 / $T13740)</f>
        <v>53.624843873821185</v>
      </c>
      <c r="R13740">
        <v>1577931</v>
      </c>
      <c r="S13740" s="3">
        <f>100 * ($R13740 / $T13740)</f>
        <v>23.3596147893257</v>
      </c>
      <c r="T13740">
        <v>6754953</v>
      </c>
    </row>
    <row r="13741" spans="1:20" x14ac:dyDescent="0.25">
      <c r="A13741" s="1">
        <v>44610</v>
      </c>
      <c r="B13741">
        <v>759</v>
      </c>
      <c r="C13741" s="2" t="s">
        <v>40</v>
      </c>
      <c r="D13741">
        <v>1678232</v>
      </c>
      <c r="E13741">
        <v>1514</v>
      </c>
      <c r="F13741">
        <v>27379</v>
      </c>
      <c r="G13741">
        <v>22529</v>
      </c>
      <c r="H13741">
        <v>103</v>
      </c>
      <c r="I13741">
        <v>12505580</v>
      </c>
      <c r="J13741">
        <v>9152021</v>
      </c>
      <c r="K13741" s="3">
        <f>100 * ($J13741 / $T13741)</f>
        <v>135.48607962187154</v>
      </c>
      <c r="L13741">
        <v>9161955</v>
      </c>
      <c r="M13741" s="3">
        <f xml:space="preserve"> 100 * ($L13741 / $T13741)</f>
        <v>135.63314208107741</v>
      </c>
      <c r="N13741">
        <v>4071529</v>
      </c>
      <c r="O13741" s="3">
        <f xml:space="preserve"> 100 * ($N13741 / $T13741)</f>
        <v>60.274719898125127</v>
      </c>
      <c r="P13741">
        <v>3624631</v>
      </c>
      <c r="Q13741" s="3">
        <f xml:space="preserve"> 100 * ($P13741 / $T13741)</f>
        <v>53.658863355525945</v>
      </c>
      <c r="R13741">
        <v>1580901</v>
      </c>
      <c r="S13741" s="3">
        <f>100 * ($R13741 / $T13741)</f>
        <v>23.403582526777019</v>
      </c>
      <c r="T13741">
        <v>6754953</v>
      </c>
    </row>
    <row r="13742" spans="1:20" x14ac:dyDescent="0.25">
      <c r="A13742" s="1">
        <v>44611</v>
      </c>
      <c r="B13742">
        <v>760</v>
      </c>
      <c r="C13742" s="2" t="s">
        <v>40</v>
      </c>
      <c r="D13742">
        <v>1678232</v>
      </c>
      <c r="E13742">
        <v>0</v>
      </c>
      <c r="F13742">
        <v>22325</v>
      </c>
      <c r="G13742">
        <v>22529</v>
      </c>
      <c r="H13742">
        <v>0</v>
      </c>
      <c r="I13742">
        <v>12514980</v>
      </c>
      <c r="J13742">
        <v>9158776</v>
      </c>
      <c r="K13742" s="3">
        <f>100 * ($J13742 / $T13742)</f>
        <v>135.58608031765729</v>
      </c>
      <c r="L13742">
        <v>9168938</v>
      </c>
      <c r="M13742" s="3">
        <f xml:space="preserve"> 100 * ($L13742 / $T13742)</f>
        <v>135.73651807792001</v>
      </c>
      <c r="N13742">
        <v>4073314</v>
      </c>
      <c r="O13742" s="3">
        <f xml:space="preserve"> 100 * ($N13742 / $T13742)</f>
        <v>60.301144952451921</v>
      </c>
      <c r="P13742">
        <v>3626718</v>
      </c>
      <c r="Q13742" s="3">
        <f xml:space="preserve"> 100 * ($P13742 / $T13742)</f>
        <v>53.689759203357887</v>
      </c>
      <c r="R13742">
        <v>1583727</v>
      </c>
      <c r="S13742" s="3">
        <f>100 * ($R13742 / $T13742)</f>
        <v>23.445418495139787</v>
      </c>
      <c r="T13742">
        <v>6754953</v>
      </c>
    </row>
    <row r="13743" spans="1:20" x14ac:dyDescent="0.25">
      <c r="A13743" s="1">
        <v>44612</v>
      </c>
      <c r="B13743">
        <v>761</v>
      </c>
      <c r="C13743" s="2" t="s">
        <v>40</v>
      </c>
      <c r="D13743">
        <v>1678232</v>
      </c>
      <c r="E13743">
        <v>0</v>
      </c>
      <c r="F13743">
        <v>19178</v>
      </c>
      <c r="G13743">
        <v>22529</v>
      </c>
      <c r="H13743">
        <v>0</v>
      </c>
      <c r="I13743">
        <v>12515780</v>
      </c>
      <c r="J13743">
        <v>9158827</v>
      </c>
      <c r="K13743" s="3">
        <f>100 * ($J13743 / $T13743)</f>
        <v>135.58683531920948</v>
      </c>
      <c r="L13743">
        <v>9169295</v>
      </c>
      <c r="M13743" s="3">
        <f xml:space="preserve"> 100 * ($L13743 / $T13743)</f>
        <v>135.74180308878536</v>
      </c>
      <c r="N13743">
        <v>4073485</v>
      </c>
      <c r="O13743" s="3">
        <f xml:space="preserve"> 100 * ($N13743 / $T13743)</f>
        <v>60.303676428244579</v>
      </c>
      <c r="P13743">
        <v>3626801</v>
      </c>
      <c r="Q13743" s="3">
        <f xml:space="preserve"> 100 * ($P13743 / $T13743)</f>
        <v>53.69098793137421</v>
      </c>
      <c r="R13743">
        <v>1583815</v>
      </c>
      <c r="S13743" s="3">
        <f>100 * ($R13743 / $T13743)</f>
        <v>23.446721242916123</v>
      </c>
      <c r="T13743">
        <v>6754953</v>
      </c>
    </row>
    <row r="13744" spans="1:20" x14ac:dyDescent="0.25">
      <c r="A13744" s="1">
        <v>44613</v>
      </c>
      <c r="B13744">
        <v>762</v>
      </c>
      <c r="C13744" s="2" t="s">
        <v>40</v>
      </c>
      <c r="D13744">
        <v>1680769</v>
      </c>
      <c r="E13744">
        <v>2537</v>
      </c>
      <c r="F13744">
        <v>21715</v>
      </c>
      <c r="G13744">
        <v>22575</v>
      </c>
      <c r="H13744">
        <v>46</v>
      </c>
      <c r="I13744">
        <v>12515780</v>
      </c>
      <c r="J13744">
        <v>9158830</v>
      </c>
      <c r="K13744" s="3">
        <f>100 * ($J13744 / $T13744)</f>
        <v>135.58687973106549</v>
      </c>
      <c r="L13744">
        <v>9169476</v>
      </c>
      <c r="M13744" s="3">
        <f xml:space="preserve"> 100 * ($L13744 / $T13744)</f>
        <v>135.74448260409807</v>
      </c>
      <c r="N13744">
        <v>4073586</v>
      </c>
      <c r="O13744" s="3">
        <f xml:space="preserve"> 100 * ($N13744 / $T13744)</f>
        <v>60.305171627396959</v>
      </c>
      <c r="P13744">
        <v>3626848</v>
      </c>
      <c r="Q13744" s="3">
        <f xml:space="preserve"> 100 * ($P13744 / $T13744)</f>
        <v>53.691683717118387</v>
      </c>
      <c r="R13744">
        <v>1583846</v>
      </c>
      <c r="S13744" s="3">
        <f>100 * ($R13744 / $T13744)</f>
        <v>23.447180165428243</v>
      </c>
      <c r="T13744">
        <v>6754953</v>
      </c>
    </row>
    <row r="13745" spans="1:20" x14ac:dyDescent="0.25">
      <c r="A13745" s="1">
        <v>44614</v>
      </c>
      <c r="B13745">
        <v>763</v>
      </c>
      <c r="C13745" s="2" t="s">
        <v>40</v>
      </c>
      <c r="D13745">
        <v>1681685</v>
      </c>
      <c r="E13745">
        <v>916</v>
      </c>
      <c r="F13745">
        <v>16188</v>
      </c>
      <c r="G13745">
        <v>22629</v>
      </c>
      <c r="H13745">
        <v>54</v>
      </c>
      <c r="I13745">
        <v>12538480</v>
      </c>
      <c r="J13745">
        <v>9169080</v>
      </c>
      <c r="K13745" s="3">
        <f>100 * ($J13745 / $T13745)</f>
        <v>135.73862023910453</v>
      </c>
      <c r="L13745">
        <v>9179534</v>
      </c>
      <c r="M13745" s="3">
        <f xml:space="preserve"> 100 * ($L13745 / $T13745)</f>
        <v>135.8933807533524</v>
      </c>
      <c r="N13745">
        <v>4076067</v>
      </c>
      <c r="O13745" s="3">
        <f xml:space="preserve"> 100 * ($N13745 / $T13745)</f>
        <v>60.341900232318423</v>
      </c>
      <c r="P13745">
        <v>3630023</v>
      </c>
      <c r="Q13745" s="3">
        <f xml:space="preserve"> 100 * ($P13745 / $T13745)</f>
        <v>53.738686264730482</v>
      </c>
      <c r="R13745">
        <v>1588023</v>
      </c>
      <c r="S13745" s="3">
        <f>100 * ($R13745 / $T13745)</f>
        <v>23.509016272948159</v>
      </c>
      <c r="T13745">
        <v>6754953</v>
      </c>
    </row>
    <row r="13746" spans="1:20" x14ac:dyDescent="0.25">
      <c r="A13746" s="1">
        <v>44615</v>
      </c>
      <c r="B13746">
        <v>764</v>
      </c>
      <c r="C13746" s="2" t="s">
        <v>40</v>
      </c>
      <c r="D13746">
        <v>1682604</v>
      </c>
      <c r="E13746">
        <v>919</v>
      </c>
      <c r="F13746">
        <v>14316</v>
      </c>
      <c r="G13746">
        <v>22693</v>
      </c>
      <c r="H13746">
        <v>64</v>
      </c>
      <c r="I13746">
        <v>12554680</v>
      </c>
      <c r="J13746">
        <v>9174671</v>
      </c>
      <c r="K13746" s="3">
        <f>100 * ($J13746 / $T13746)</f>
        <v>135.82138913475785</v>
      </c>
      <c r="L13746">
        <v>9185308</v>
      </c>
      <c r="M13746" s="3">
        <f xml:space="preserve"> 100 * ($L13746 / $T13746)</f>
        <v>135.9788587722224</v>
      </c>
      <c r="N13746">
        <v>4077565</v>
      </c>
      <c r="O13746" s="3">
        <f xml:space="preserve"> 100 * ($N13746 / $T13746)</f>
        <v>60.36407655242013</v>
      </c>
      <c r="P13746">
        <v>3631606</v>
      </c>
      <c r="Q13746" s="3">
        <f xml:space="preserve"> 100 * ($P13746 / $T13746)</f>
        <v>53.762120920752523</v>
      </c>
      <c r="R13746">
        <v>1590368</v>
      </c>
      <c r="S13746" s="3">
        <f>100 * ($R13746 / $T13746)</f>
        <v>23.543731540397097</v>
      </c>
      <c r="T13746">
        <v>6754953</v>
      </c>
    </row>
    <row r="13747" spans="1:20" x14ac:dyDescent="0.25">
      <c r="A13747" s="1">
        <v>44616</v>
      </c>
      <c r="B13747">
        <v>765</v>
      </c>
      <c r="C13747" s="2" t="s">
        <v>40</v>
      </c>
      <c r="D13747">
        <v>1683570</v>
      </c>
      <c r="E13747">
        <v>966</v>
      </c>
      <c r="F13747">
        <v>15282</v>
      </c>
      <c r="G13747">
        <v>22736</v>
      </c>
      <c r="H13747">
        <v>43</v>
      </c>
      <c r="I13747">
        <v>12572080</v>
      </c>
      <c r="J13747">
        <v>9181342</v>
      </c>
      <c r="K13747" s="3">
        <f>100 * ($J13747 / $T13747)</f>
        <v>135.92014629857528</v>
      </c>
      <c r="L13747">
        <v>9192214</v>
      </c>
      <c r="M13747" s="3">
        <f xml:space="preserve"> 100 * ($L13747 / $T13747)</f>
        <v>136.08109486476073</v>
      </c>
      <c r="N13747">
        <v>4079456</v>
      </c>
      <c r="O13747" s="3">
        <f xml:space="preserve"> 100 * ($N13747 / $T13747)</f>
        <v>60.392070825659339</v>
      </c>
      <c r="P13747">
        <v>3633484</v>
      </c>
      <c r="Q13747" s="3">
        <f xml:space="preserve"> 100 * ($P13747 / $T13747)</f>
        <v>53.78992274261568</v>
      </c>
      <c r="R13747">
        <v>1593175</v>
      </c>
      <c r="S13747" s="3">
        <f>100 * ($R13747 / $T13747)</f>
        <v>23.585286233671795</v>
      </c>
      <c r="T13747">
        <v>6754953</v>
      </c>
    </row>
    <row r="13748" spans="1:20" x14ac:dyDescent="0.25">
      <c r="A13748" s="1">
        <v>44617</v>
      </c>
      <c r="B13748">
        <v>766</v>
      </c>
      <c r="C13748" s="2" t="s">
        <v>40</v>
      </c>
      <c r="D13748">
        <v>1684310</v>
      </c>
      <c r="E13748">
        <v>740</v>
      </c>
      <c r="F13748">
        <v>16022</v>
      </c>
      <c r="G13748">
        <v>22800</v>
      </c>
      <c r="H13748">
        <v>64</v>
      </c>
      <c r="I13748">
        <v>12608380</v>
      </c>
      <c r="J13748">
        <v>9187567</v>
      </c>
      <c r="K13748" s="3">
        <f>100 * ($J13748 / $T13748)</f>
        <v>136.01230089979902</v>
      </c>
      <c r="L13748">
        <v>9198353</v>
      </c>
      <c r="M13748" s="3">
        <f xml:space="preserve"> 100 * ($L13748 / $T13748)</f>
        <v>136.17197632611212</v>
      </c>
      <c r="N13748">
        <v>4080889</v>
      </c>
      <c r="O13748" s="3">
        <f xml:space="preserve"> 100 * ($N13748 / $T13748)</f>
        <v>60.413284888880789</v>
      </c>
      <c r="P13748">
        <v>3635082</v>
      </c>
      <c r="Q13748" s="3">
        <f xml:space="preserve"> 100 * ($P13748 / $T13748)</f>
        <v>53.813579457917768</v>
      </c>
      <c r="R13748">
        <v>1595869</v>
      </c>
      <c r="S13748" s="3">
        <f>100 * ($R13748 / $T13748)</f>
        <v>23.625168080370063</v>
      </c>
      <c r="T13748">
        <v>6754953</v>
      </c>
    </row>
    <row r="13749" spans="1:20" x14ac:dyDescent="0.25">
      <c r="A13749" s="1">
        <v>44618</v>
      </c>
      <c r="B13749">
        <v>767</v>
      </c>
      <c r="C13749" s="2" t="s">
        <v>40</v>
      </c>
      <c r="D13749">
        <v>1684310</v>
      </c>
      <c r="E13749">
        <v>0</v>
      </c>
      <c r="F13749">
        <v>11959</v>
      </c>
      <c r="G13749">
        <v>22800</v>
      </c>
      <c r="H13749">
        <v>0</v>
      </c>
      <c r="I13749">
        <v>12613880</v>
      </c>
      <c r="J13749">
        <v>9193356</v>
      </c>
      <c r="K13749" s="3">
        <f>100 * ($J13749 / $T13749)</f>
        <v>136.09800097794906</v>
      </c>
      <c r="L13749">
        <v>9204454</v>
      </c>
      <c r="M13749" s="3">
        <f xml:space="preserve"> 100 * ($L13749 / $T13749)</f>
        <v>136.26229523728736</v>
      </c>
      <c r="N13749">
        <v>4082576</v>
      </c>
      <c r="O13749" s="3">
        <f xml:space="preserve"> 100 * ($N13749 / $T13749)</f>
        <v>60.438259155911226</v>
      </c>
      <c r="P13749">
        <v>3636535</v>
      </c>
      <c r="Q13749" s="3">
        <f xml:space="preserve"> 100 * ($P13749 / $T13749)</f>
        <v>53.835089600179309</v>
      </c>
      <c r="R13749">
        <v>1598505</v>
      </c>
      <c r="S13749" s="3">
        <f>100 * ($R13749 / $T13749)</f>
        <v>23.66419129785211</v>
      </c>
      <c r="T13749">
        <v>6754953</v>
      </c>
    </row>
    <row r="13750" spans="1:20" x14ac:dyDescent="0.25">
      <c r="A13750" s="1">
        <v>44619</v>
      </c>
      <c r="B13750">
        <v>768</v>
      </c>
      <c r="C13750" s="2" t="s">
        <v>40</v>
      </c>
      <c r="D13750">
        <v>1684310</v>
      </c>
      <c r="E13750">
        <v>0</v>
      </c>
      <c r="F13750">
        <v>10490</v>
      </c>
      <c r="G13750">
        <v>22800</v>
      </c>
      <c r="H13750">
        <v>0</v>
      </c>
      <c r="I13750">
        <v>12613980</v>
      </c>
      <c r="J13750">
        <v>9199037</v>
      </c>
      <c r="K13750" s="3">
        <f>100 * ($J13750 / $T13750)</f>
        <v>136.18210222928272</v>
      </c>
      <c r="L13750">
        <v>9210276</v>
      </c>
      <c r="M13750" s="3">
        <f xml:space="preserve"> 100 * ($L13750 / $T13750)</f>
        <v>136.34848384585356</v>
      </c>
      <c r="N13750">
        <v>4084095</v>
      </c>
      <c r="O13750" s="3">
        <f xml:space="preserve"> 100 * ($N13750 / $T13750)</f>
        <v>60.460746359005014</v>
      </c>
      <c r="P13750">
        <v>3637879</v>
      </c>
      <c r="Q13750" s="3">
        <f xml:space="preserve"> 100 * ($P13750 / $T13750)</f>
        <v>53.854986111672432</v>
      </c>
      <c r="R13750">
        <v>1601190</v>
      </c>
      <c r="S13750" s="3">
        <f>100 * ($R13750 / $T13750)</f>
        <v>23.703939908982342</v>
      </c>
      <c r="T13750">
        <v>6754953</v>
      </c>
    </row>
    <row r="13751" spans="1:20" x14ac:dyDescent="0.25">
      <c r="A13751" s="1">
        <v>44620</v>
      </c>
      <c r="B13751">
        <v>769</v>
      </c>
      <c r="C13751" s="2" t="s">
        <v>40</v>
      </c>
      <c r="D13751">
        <v>1685676</v>
      </c>
      <c r="E13751">
        <v>1366</v>
      </c>
      <c r="F13751">
        <v>10426</v>
      </c>
      <c r="G13751">
        <v>22843</v>
      </c>
      <c r="H13751">
        <v>43</v>
      </c>
      <c r="I13751">
        <v>12624580</v>
      </c>
      <c r="J13751">
        <v>9202768</v>
      </c>
      <c r="K13751" s="3">
        <f>100 * ($J13751 / $T13751)</f>
        <v>136.23733577420893</v>
      </c>
      <c r="L13751">
        <v>9213987</v>
      </c>
      <c r="M13751" s="3">
        <f xml:space="preserve"> 100 * ($L13751 / $T13751)</f>
        <v>136.40342131173969</v>
      </c>
      <c r="N13751">
        <v>4085008</v>
      </c>
      <c r="O13751" s="3">
        <f xml:space="preserve"> 100 * ($N13751 / $T13751)</f>
        <v>60.474262367184494</v>
      </c>
      <c r="P13751">
        <v>3638868</v>
      </c>
      <c r="Q13751" s="3">
        <f xml:space="preserve"> 100 * ($P13751 / $T13751)</f>
        <v>53.869627220204194</v>
      </c>
      <c r="R13751">
        <v>1602941</v>
      </c>
      <c r="S13751" s="3">
        <f>100 * ($R13751 / $T13751)</f>
        <v>23.729861628941016</v>
      </c>
      <c r="T13751">
        <v>6754953</v>
      </c>
    </row>
    <row r="13752" spans="1:20" x14ac:dyDescent="0.25">
      <c r="A13752" s="1">
        <v>44621</v>
      </c>
      <c r="B13752">
        <v>770</v>
      </c>
      <c r="C13752" s="2" t="s">
        <v>40</v>
      </c>
      <c r="D13752">
        <v>1686214</v>
      </c>
      <c r="E13752">
        <v>538</v>
      </c>
      <c r="F13752">
        <v>9496</v>
      </c>
      <c r="G13752">
        <v>22880</v>
      </c>
      <c r="H13752">
        <v>37</v>
      </c>
      <c r="I13752">
        <v>12624880</v>
      </c>
      <c r="J13752">
        <v>9205220</v>
      </c>
      <c r="K13752" s="3">
        <f>100 * ($J13752 / $T13752)</f>
        <v>136.27363506452227</v>
      </c>
      <c r="L13752">
        <v>9216473</v>
      </c>
      <c r="M13752" s="3">
        <f xml:space="preserve"> 100 * ($L13752 / $T13752)</f>
        <v>136.44022393642118</v>
      </c>
      <c r="N13752">
        <v>4085676</v>
      </c>
      <c r="O13752" s="3">
        <f xml:space="preserve"> 100 * ($N13752 / $T13752)</f>
        <v>60.484151407123043</v>
      </c>
      <c r="P13752">
        <v>3639521</v>
      </c>
      <c r="Q13752" s="3">
        <f xml:space="preserve"> 100 * ($P13752 / $T13752)</f>
        <v>53.879294200862681</v>
      </c>
      <c r="R13752">
        <v>1604034</v>
      </c>
      <c r="S13752" s="3">
        <f>100 * ($R13752 / $T13752)</f>
        <v>23.746042348481179</v>
      </c>
      <c r="T13752">
        <v>6754953</v>
      </c>
    </row>
    <row r="13753" spans="1:20" x14ac:dyDescent="0.25">
      <c r="A13753" s="1">
        <v>44622</v>
      </c>
      <c r="B13753">
        <v>771</v>
      </c>
      <c r="C13753" s="2" t="s">
        <v>40</v>
      </c>
      <c r="D13753">
        <v>1686660</v>
      </c>
      <c r="E13753">
        <v>446</v>
      </c>
      <c r="F13753">
        <v>8428</v>
      </c>
      <c r="G13753">
        <v>22928</v>
      </c>
      <c r="H13753">
        <v>48</v>
      </c>
      <c r="I13753">
        <v>12635180</v>
      </c>
      <c r="J13753">
        <v>9209988</v>
      </c>
      <c r="K13753" s="3">
        <f>100 * ($J13753 / $T13753)</f>
        <v>136.34422030767647</v>
      </c>
      <c r="L13753">
        <v>9221369</v>
      </c>
      <c r="M13753" s="3">
        <f xml:space="preserve"> 100 * ($L13753 / $T13753)</f>
        <v>136.51270408543184</v>
      </c>
      <c r="N13753">
        <v>4086867</v>
      </c>
      <c r="O13753" s="3">
        <f xml:space="preserve"> 100 * ($N13753 / $T13753)</f>
        <v>60.50178291395958</v>
      </c>
      <c r="P13753">
        <v>3640808</v>
      </c>
      <c r="Q13753" s="3">
        <f xml:space="preserve"> 100 * ($P13753 / $T13753)</f>
        <v>53.898346887091584</v>
      </c>
      <c r="R13753">
        <v>1606130</v>
      </c>
      <c r="S13753" s="3">
        <f>100 * ($R13753 / $T13753)</f>
        <v>23.777071431881168</v>
      </c>
      <c r="T13753">
        <v>6754953</v>
      </c>
    </row>
    <row r="13754" spans="1:20" x14ac:dyDescent="0.25">
      <c r="A13754" s="1">
        <v>44623</v>
      </c>
      <c r="B13754">
        <v>772</v>
      </c>
      <c r="C13754" s="2" t="s">
        <v>40</v>
      </c>
      <c r="D13754">
        <v>1687170</v>
      </c>
      <c r="E13754">
        <v>510</v>
      </c>
      <c r="F13754">
        <v>8938</v>
      </c>
      <c r="G13754">
        <v>22963</v>
      </c>
      <c r="H13754">
        <v>35</v>
      </c>
      <c r="I13754">
        <v>12646080</v>
      </c>
      <c r="J13754">
        <v>9215368</v>
      </c>
      <c r="K13754" s="3">
        <f>100 * ($J13754 / $T13754)</f>
        <v>136.42386556945695</v>
      </c>
      <c r="L13754">
        <v>9226809</v>
      </c>
      <c r="M13754" s="3">
        <f xml:space="preserve"> 100 * ($L13754 / $T13754)</f>
        <v>136.59323758433257</v>
      </c>
      <c r="N13754">
        <v>4088271</v>
      </c>
      <c r="O13754" s="3">
        <f xml:space="preserve"> 100 * ($N13754 / $T13754)</f>
        <v>60.522567662572932</v>
      </c>
      <c r="P13754">
        <v>3642282</v>
      </c>
      <c r="Q13754" s="3">
        <f xml:space="preserve"> 100 * ($P13754 / $T13754)</f>
        <v>53.920167912345207</v>
      </c>
      <c r="R13754">
        <v>1608391</v>
      </c>
      <c r="S13754" s="3">
        <f>100 * ($R13754 / $T13754)</f>
        <v>23.810543167361786</v>
      </c>
      <c r="T13754">
        <v>6754953</v>
      </c>
    </row>
    <row r="13755" spans="1:20" x14ac:dyDescent="0.25">
      <c r="A13755" s="1">
        <v>44624</v>
      </c>
      <c r="B13755">
        <v>773</v>
      </c>
      <c r="C13755" s="2" t="s">
        <v>40</v>
      </c>
      <c r="D13755">
        <v>1687733</v>
      </c>
      <c r="E13755">
        <v>563</v>
      </c>
      <c r="F13755">
        <v>9501</v>
      </c>
      <c r="G13755">
        <v>23002</v>
      </c>
      <c r="H13755">
        <v>39</v>
      </c>
      <c r="I13755">
        <v>12665880</v>
      </c>
      <c r="J13755">
        <v>9220546</v>
      </c>
      <c r="K13755" s="3">
        <f>100 * ($J13755 / $T13755)</f>
        <v>136.50052043293272</v>
      </c>
      <c r="L13755">
        <v>9231955</v>
      </c>
      <c r="M13755" s="3">
        <f xml:space="preserve"> 100 * ($L13755 / $T13755)</f>
        <v>136.66941872134416</v>
      </c>
      <c r="N13755">
        <v>4089499</v>
      </c>
      <c r="O13755" s="3">
        <f xml:space="preserve"> 100 * ($N13755 / $T13755)</f>
        <v>60.540746915633612</v>
      </c>
      <c r="P13755">
        <v>3643736</v>
      </c>
      <c r="Q13755" s="3">
        <f xml:space="preserve"> 100 * ($P13755 / $T13755)</f>
        <v>53.941692858558753</v>
      </c>
      <c r="R13755">
        <v>1610566</v>
      </c>
      <c r="S13755" s="3">
        <f>100 * ($R13755 / $T13755)</f>
        <v>23.842741762970078</v>
      </c>
      <c r="T13755">
        <v>6754953</v>
      </c>
    </row>
    <row r="13756" spans="1:20" x14ac:dyDescent="0.25">
      <c r="A13756" s="1">
        <v>44625</v>
      </c>
      <c r="B13756">
        <v>774</v>
      </c>
      <c r="C13756" s="2" t="s">
        <v>40</v>
      </c>
      <c r="D13756">
        <v>1687733</v>
      </c>
      <c r="E13756">
        <v>0</v>
      </c>
      <c r="F13756">
        <v>6964</v>
      </c>
      <c r="G13756">
        <v>23002</v>
      </c>
      <c r="H13756">
        <v>0</v>
      </c>
      <c r="I13756">
        <v>12675680</v>
      </c>
      <c r="J13756">
        <v>9225413</v>
      </c>
      <c r="K13756" s="3">
        <f>100 * ($J13756 / $T13756)</f>
        <v>136.57257126733523</v>
      </c>
      <c r="L13756">
        <v>9236930</v>
      </c>
      <c r="M13756" s="3">
        <f xml:space="preserve"> 100 * ($L13756 / $T13756)</f>
        <v>136.74306838256314</v>
      </c>
      <c r="N13756">
        <v>4090698</v>
      </c>
      <c r="O13756" s="3">
        <f xml:space="preserve"> 100 * ($N13756 / $T13756)</f>
        <v>60.558496854086172</v>
      </c>
      <c r="P13756">
        <v>3645141</v>
      </c>
      <c r="Q13756" s="3">
        <f xml:space="preserve"> 100 * ($P13756 / $T13756)</f>
        <v>53.96249241112411</v>
      </c>
      <c r="R13756">
        <v>1612622</v>
      </c>
      <c r="S13756" s="3">
        <f>100 * ($R13756 / $T13756)</f>
        <v>23.873178688289912</v>
      </c>
      <c r="T13756">
        <v>6754953</v>
      </c>
    </row>
    <row r="13757" spans="1:20" x14ac:dyDescent="0.25">
      <c r="A13757" s="1">
        <v>44626</v>
      </c>
      <c r="B13757">
        <v>775</v>
      </c>
      <c r="C13757" s="2" t="s">
        <v>40</v>
      </c>
      <c r="D13757">
        <v>1687733</v>
      </c>
      <c r="E13757">
        <v>0</v>
      </c>
      <c r="F13757">
        <v>6048</v>
      </c>
      <c r="G13757">
        <v>23002</v>
      </c>
      <c r="H13757">
        <v>0</v>
      </c>
      <c r="I13757">
        <v>12676880</v>
      </c>
      <c r="J13757">
        <v>9230302</v>
      </c>
      <c r="K13757" s="3">
        <f>100 * ($J13757 / $T13757)</f>
        <v>136.64494778868189</v>
      </c>
      <c r="L13757">
        <v>9241946</v>
      </c>
      <c r="M13757" s="3">
        <f xml:space="preserve"> 100 * ($L13757 / $T13757)</f>
        <v>136.81732500581424</v>
      </c>
      <c r="N13757">
        <v>4091888</v>
      </c>
      <c r="O13757" s="3">
        <f xml:space="preserve"> 100 * ($N13757 / $T13757)</f>
        <v>60.576113556970711</v>
      </c>
      <c r="P13757">
        <v>3646668</v>
      </c>
      <c r="Q13757" s="3">
        <f xml:space="preserve"> 100 * ($P13757 / $T13757)</f>
        <v>53.985098045833922</v>
      </c>
      <c r="R13757">
        <v>1614628</v>
      </c>
      <c r="S13757" s="3">
        <f>100 * ($R13757 / $T13757)</f>
        <v>23.902875416009557</v>
      </c>
      <c r="T13757">
        <v>6754953</v>
      </c>
    </row>
    <row r="13758" spans="1:20" x14ac:dyDescent="0.25">
      <c r="A13758" s="1">
        <v>44627</v>
      </c>
      <c r="B13758">
        <v>776</v>
      </c>
      <c r="C13758" s="2" t="s">
        <v>40</v>
      </c>
      <c r="D13758">
        <v>1689177</v>
      </c>
      <c r="E13758">
        <v>1444</v>
      </c>
      <c r="F13758">
        <v>6573</v>
      </c>
      <c r="G13758">
        <v>23017</v>
      </c>
      <c r="H13758">
        <v>15</v>
      </c>
      <c r="I13758">
        <v>12676880</v>
      </c>
      <c r="J13758">
        <v>9233360</v>
      </c>
      <c r="K13758" s="3">
        <f>100 * ($J13758 / $T13758)</f>
        <v>136.69021827390952</v>
      </c>
      <c r="L13758">
        <v>9245027</v>
      </c>
      <c r="M13758" s="3">
        <f xml:space="preserve"> 100 * ($L13758 / $T13758)</f>
        <v>136.86293598193799</v>
      </c>
      <c r="N13758">
        <v>4092628</v>
      </c>
      <c r="O13758" s="3">
        <f xml:space="preserve"> 100 * ($N13758 / $T13758)</f>
        <v>60.587068481453535</v>
      </c>
      <c r="P13758">
        <v>3647650</v>
      </c>
      <c r="Q13758" s="3">
        <f xml:space="preserve"> 100 * ($P13758 / $T13758)</f>
        <v>53.99963552670166</v>
      </c>
      <c r="R13758">
        <v>1615909</v>
      </c>
      <c r="S13758" s="3">
        <f>100 * ($R13758 / $T13758)</f>
        <v>23.921839278526438</v>
      </c>
      <c r="T13758">
        <v>6754953</v>
      </c>
    </row>
    <row r="13759" spans="1:20" x14ac:dyDescent="0.25">
      <c r="A13759" s="1">
        <v>44628</v>
      </c>
      <c r="B13759">
        <v>777</v>
      </c>
      <c r="C13759" s="2" t="s">
        <v>40</v>
      </c>
      <c r="D13759">
        <v>1689533</v>
      </c>
      <c r="E13759">
        <v>356</v>
      </c>
      <c r="F13759">
        <v>5963</v>
      </c>
      <c r="G13759">
        <v>23038</v>
      </c>
      <c r="H13759">
        <v>21</v>
      </c>
      <c r="I13759">
        <v>12686380</v>
      </c>
      <c r="J13759">
        <v>9235025</v>
      </c>
      <c r="K13759" s="3">
        <f>100 * ($J13759 / $T13759)</f>
        <v>136.71486685399589</v>
      </c>
      <c r="L13759">
        <v>9246734</v>
      </c>
      <c r="M13759" s="3">
        <f xml:space="preserve"> 100 * ($L13759 / $T13759)</f>
        <v>136.88820632800852</v>
      </c>
      <c r="N13759">
        <v>4093128</v>
      </c>
      <c r="O13759" s="3">
        <f xml:space="preserve"> 100 * ($N13759 / $T13759)</f>
        <v>60.594470457455444</v>
      </c>
      <c r="P13759">
        <v>3648150</v>
      </c>
      <c r="Q13759" s="3">
        <f xml:space="preserve"> 100 * ($P13759 / $T13759)</f>
        <v>54.007037502703568</v>
      </c>
      <c r="R13759">
        <v>1616578</v>
      </c>
      <c r="S13759" s="3">
        <f>100 * ($R13759 / $T13759)</f>
        <v>23.931743122416986</v>
      </c>
      <c r="T13759">
        <v>6754953</v>
      </c>
    </row>
    <row r="13760" spans="1:20" x14ac:dyDescent="0.25">
      <c r="A13760" s="1">
        <v>44629</v>
      </c>
      <c r="B13760">
        <v>778</v>
      </c>
      <c r="C13760" s="2" t="s">
        <v>40</v>
      </c>
      <c r="D13760">
        <v>1690000</v>
      </c>
      <c r="E13760">
        <v>467</v>
      </c>
      <c r="F13760">
        <v>5690</v>
      </c>
      <c r="G13760">
        <v>23115</v>
      </c>
      <c r="H13760">
        <v>77</v>
      </c>
      <c r="I13760">
        <v>12692680</v>
      </c>
      <c r="J13760">
        <v>9238538</v>
      </c>
      <c r="K13760" s="3">
        <f>100 * ($J13760 / $T13760)</f>
        <v>136.76687313738526</v>
      </c>
      <c r="L13760">
        <v>9250272</v>
      </c>
      <c r="M13760" s="3">
        <f xml:space="preserve"> 100 * ($L13760 / $T13760)</f>
        <v>136.94058271019799</v>
      </c>
      <c r="N13760">
        <v>4093979</v>
      </c>
      <c r="O13760" s="3">
        <f xml:space="preserve"> 100 * ($N13760 / $T13760)</f>
        <v>60.607068620610683</v>
      </c>
      <c r="P13760">
        <v>3649165</v>
      </c>
      <c r="Q13760" s="3">
        <f xml:space="preserve"> 100 * ($P13760 / $T13760)</f>
        <v>54.02206351398744</v>
      </c>
      <c r="R13760">
        <v>1617959</v>
      </c>
      <c r="S13760" s="3">
        <f>100 * ($R13760 / $T13760)</f>
        <v>23.952187380134252</v>
      </c>
      <c r="T13760">
        <v>6754953</v>
      </c>
    </row>
    <row r="13761" spans="1:20" x14ac:dyDescent="0.25">
      <c r="A13761" s="1">
        <v>44630</v>
      </c>
      <c r="B13761">
        <v>779</v>
      </c>
      <c r="C13761" s="2" t="s">
        <v>40</v>
      </c>
      <c r="D13761">
        <v>1690382</v>
      </c>
      <c r="E13761">
        <v>382</v>
      </c>
      <c r="F13761">
        <v>6072</v>
      </c>
      <c r="G13761">
        <v>23126</v>
      </c>
      <c r="H13761">
        <v>11</v>
      </c>
      <c r="I13761">
        <v>12712080</v>
      </c>
      <c r="J13761">
        <v>9243373</v>
      </c>
      <c r="K13761" s="3">
        <f>100 * ($J13761 / $T13761)</f>
        <v>136.83845024532368</v>
      </c>
      <c r="L13761">
        <v>9255145</v>
      </c>
      <c r="M13761" s="3">
        <f xml:space="preserve"> 100 * ($L13761 / $T13761)</f>
        <v>137.01272236831255</v>
      </c>
      <c r="N13761">
        <v>4095257</v>
      </c>
      <c r="O13761" s="3">
        <f xml:space="preserve"> 100 * ($N13761 / $T13761)</f>
        <v>60.62598807127155</v>
      </c>
      <c r="P13761">
        <v>3650556</v>
      </c>
      <c r="Q13761" s="3">
        <f xml:space="preserve"> 100 * ($P13761 / $T13761)</f>
        <v>54.042655811224741</v>
      </c>
      <c r="R13761">
        <v>1619856</v>
      </c>
      <c r="S13761" s="3">
        <f>100 * ($R13761 / $T13761)</f>
        <v>23.98027047708548</v>
      </c>
      <c r="T13761">
        <v>6754953</v>
      </c>
    </row>
    <row r="13762" spans="1:20" x14ac:dyDescent="0.25">
      <c r="A13762" s="1">
        <v>44631</v>
      </c>
      <c r="B13762">
        <v>780</v>
      </c>
      <c r="C13762" s="2" t="s">
        <v>40</v>
      </c>
      <c r="D13762">
        <v>1690675</v>
      </c>
      <c r="E13762">
        <v>293</v>
      </c>
      <c r="F13762">
        <v>6365</v>
      </c>
      <c r="G13762">
        <v>23164</v>
      </c>
      <c r="H13762">
        <v>38</v>
      </c>
      <c r="I13762">
        <v>12737280</v>
      </c>
      <c r="J13762">
        <v>9247702</v>
      </c>
      <c r="K13762" s="3">
        <f>100 * ($J13762 / $T13762)</f>
        <v>136.90253655354817</v>
      </c>
      <c r="L13762">
        <v>9259289</v>
      </c>
      <c r="M13762" s="3">
        <f xml:space="preserve"> 100 * ($L13762 / $T13762)</f>
        <v>137.07406994541634</v>
      </c>
      <c r="N13762">
        <v>4096183</v>
      </c>
      <c r="O13762" s="3">
        <f xml:space="preserve"> 100 * ($N13762 / $T13762)</f>
        <v>60.639696530827081</v>
      </c>
      <c r="P13762">
        <v>3651770</v>
      </c>
      <c r="Q13762" s="3">
        <f xml:space="preserve"> 100 * ($P13762 / $T13762)</f>
        <v>54.060627808957371</v>
      </c>
      <c r="R13762">
        <v>1621503</v>
      </c>
      <c r="S13762" s="3">
        <f>100 * ($R13762 / $T13762)</f>
        <v>24.004652586035757</v>
      </c>
      <c r="T13762">
        <v>6754953</v>
      </c>
    </row>
    <row r="13763" spans="1:20" x14ac:dyDescent="0.25">
      <c r="A13763" s="1">
        <v>44632</v>
      </c>
      <c r="B13763">
        <v>781</v>
      </c>
      <c r="C13763" s="2" t="s">
        <v>40</v>
      </c>
      <c r="D13763">
        <v>1690675</v>
      </c>
      <c r="E13763">
        <v>0</v>
      </c>
      <c r="F13763">
        <v>4999</v>
      </c>
      <c r="G13763">
        <v>23164</v>
      </c>
      <c r="H13763">
        <v>0</v>
      </c>
      <c r="I13763">
        <v>12737280</v>
      </c>
      <c r="J13763">
        <v>9253611</v>
      </c>
      <c r="K13763" s="3">
        <f>100 * ($J13763 / $T13763)</f>
        <v>136.99001310593871</v>
      </c>
      <c r="L13763">
        <v>9265244</v>
      </c>
      <c r="M13763" s="3">
        <f xml:space="preserve"> 100 * ($L13763 / $T13763)</f>
        <v>137.16222747959904</v>
      </c>
      <c r="N13763">
        <v>4097506</v>
      </c>
      <c r="O13763" s="3">
        <f xml:space="preserve"> 100 * ($N13763 / $T13763)</f>
        <v>60.659282159328122</v>
      </c>
      <c r="P13763">
        <v>3653342</v>
      </c>
      <c r="Q13763" s="3">
        <f xml:space="preserve"> 100 * ($P13763 / $T13763)</f>
        <v>54.083899621507356</v>
      </c>
      <c r="R13763">
        <v>1624173</v>
      </c>
      <c r="S13763" s="3">
        <f>100 * ($R13763 / $T13763)</f>
        <v>24.044179137885934</v>
      </c>
      <c r="T13763">
        <v>6754953</v>
      </c>
    </row>
    <row r="13764" spans="1:20" x14ac:dyDescent="0.25">
      <c r="A13764" s="1">
        <v>44633</v>
      </c>
      <c r="B13764">
        <v>782</v>
      </c>
      <c r="C13764" s="2" t="s">
        <v>40</v>
      </c>
      <c r="D13764">
        <v>1690675</v>
      </c>
      <c r="E13764">
        <v>0</v>
      </c>
      <c r="F13764">
        <v>4461</v>
      </c>
      <c r="G13764">
        <v>23164</v>
      </c>
      <c r="H13764">
        <v>0</v>
      </c>
      <c r="I13764">
        <v>12737280</v>
      </c>
      <c r="J13764">
        <v>9258127</v>
      </c>
      <c r="K13764" s="3">
        <f>100 * ($J13764 / $T13764)</f>
        <v>137.05686775318793</v>
      </c>
      <c r="L13764">
        <v>9269853</v>
      </c>
      <c r="M13764" s="3">
        <f xml:space="preserve"> 100 * ($L13764 / $T13764)</f>
        <v>137.23045889438461</v>
      </c>
      <c r="N13764">
        <v>4098583</v>
      </c>
      <c r="O13764" s="3">
        <f xml:space="preserve"> 100 * ($N13764 / $T13764)</f>
        <v>60.675226015636227</v>
      </c>
      <c r="P13764">
        <v>3654735</v>
      </c>
      <c r="Q13764" s="3">
        <f xml:space="preserve"> 100 * ($P13764 / $T13764)</f>
        <v>54.104521526648661</v>
      </c>
      <c r="R13764">
        <v>1626022</v>
      </c>
      <c r="S13764" s="3">
        <f>100 * ($R13764 / $T13764)</f>
        <v>24.071551645140978</v>
      </c>
      <c r="T13764">
        <v>6754953</v>
      </c>
    </row>
    <row r="13765" spans="1:20" x14ac:dyDescent="0.25">
      <c r="A13765" s="1">
        <v>44634</v>
      </c>
      <c r="B13765">
        <v>783</v>
      </c>
      <c r="C13765" s="2" t="s">
        <v>40</v>
      </c>
      <c r="D13765">
        <v>1691277</v>
      </c>
      <c r="E13765">
        <v>602</v>
      </c>
      <c r="F13765">
        <v>4617</v>
      </c>
      <c r="G13765">
        <v>23178</v>
      </c>
      <c r="H13765">
        <v>14</v>
      </c>
      <c r="I13765">
        <v>12753580</v>
      </c>
      <c r="J13765">
        <v>9260610</v>
      </c>
      <c r="K13765" s="3">
        <f>100 * ($J13765 / $T13765)</f>
        <v>137.09362596601338</v>
      </c>
      <c r="L13765">
        <v>9272375</v>
      </c>
      <c r="M13765" s="3">
        <f xml:space="preserve"> 100 * ($L13765 / $T13765)</f>
        <v>137.26779446133821</v>
      </c>
      <c r="N13765">
        <v>4099418</v>
      </c>
      <c r="O13765" s="3">
        <f xml:space="preserve"> 100 * ($N13765 / $T13765)</f>
        <v>60.687587315559412</v>
      </c>
      <c r="P13765">
        <v>3655400</v>
      </c>
      <c r="Q13765" s="3">
        <f xml:space="preserve"> 100 * ($P13765 / $T13765)</f>
        <v>54.114366154731201</v>
      </c>
      <c r="R13765">
        <v>1627003</v>
      </c>
      <c r="S13765" s="3">
        <f>100 * ($R13765 / $T13765)</f>
        <v>24.086074322056721</v>
      </c>
      <c r="T13765">
        <v>6754953</v>
      </c>
    </row>
    <row r="13766" spans="1:20" x14ac:dyDescent="0.25">
      <c r="A13766" s="1">
        <v>44635</v>
      </c>
      <c r="B13766">
        <v>784</v>
      </c>
      <c r="C13766" s="2" t="s">
        <v>40</v>
      </c>
      <c r="D13766">
        <v>1691600</v>
      </c>
      <c r="E13766">
        <v>323</v>
      </c>
      <c r="F13766">
        <v>4430</v>
      </c>
      <c r="G13766">
        <v>23193</v>
      </c>
      <c r="H13766">
        <v>15</v>
      </c>
      <c r="I13766">
        <v>12759480</v>
      </c>
      <c r="J13766">
        <v>9262116</v>
      </c>
      <c r="K13766" s="3">
        <f>100 * ($J13766 / $T13766)</f>
        <v>137.11592071773114</v>
      </c>
      <c r="L13766">
        <v>9273920</v>
      </c>
      <c r="M13766" s="3">
        <f xml:space="preserve"> 100 * ($L13766 / $T13766)</f>
        <v>137.2906665671841</v>
      </c>
      <c r="N13766">
        <v>4099863</v>
      </c>
      <c r="O13766" s="3">
        <f xml:space="preserve"> 100 * ($N13766 / $T13766)</f>
        <v>60.694175074201105</v>
      </c>
      <c r="P13766">
        <v>3655889</v>
      </c>
      <c r="Q13766" s="3">
        <f xml:space="preserve"> 100 * ($P13766 / $T13766)</f>
        <v>54.121605287261062</v>
      </c>
      <c r="R13766">
        <v>1627568</v>
      </c>
      <c r="S13766" s="3">
        <f>100 * ($R13766 / $T13766)</f>
        <v>24.094438554938872</v>
      </c>
      <c r="T13766">
        <v>6754953</v>
      </c>
    </row>
    <row r="13767" spans="1:20" x14ac:dyDescent="0.25">
      <c r="A13767" s="1">
        <v>44636</v>
      </c>
      <c r="B13767">
        <v>785</v>
      </c>
      <c r="C13767" s="2" t="s">
        <v>40</v>
      </c>
      <c r="D13767">
        <v>1691929</v>
      </c>
      <c r="E13767">
        <v>329</v>
      </c>
      <c r="F13767">
        <v>4196</v>
      </c>
      <c r="G13767">
        <v>23229</v>
      </c>
      <c r="H13767">
        <v>36</v>
      </c>
      <c r="I13767">
        <v>12771980</v>
      </c>
      <c r="J13767">
        <v>9265595</v>
      </c>
      <c r="K13767" s="3">
        <f>100 * ($J13767 / $T13767)</f>
        <v>137.1674236667524</v>
      </c>
      <c r="L13767">
        <v>9277499</v>
      </c>
      <c r="M13767" s="3">
        <f xml:space="preserve"> 100 * ($L13767 / $T13767)</f>
        <v>137.34364991140575</v>
      </c>
      <c r="N13767">
        <v>4100631</v>
      </c>
      <c r="O13767" s="3">
        <f xml:space="preserve"> 100 * ($N13767 / $T13767)</f>
        <v>60.705544509340037</v>
      </c>
      <c r="P13767">
        <v>3656889</v>
      </c>
      <c r="Q13767" s="3">
        <f xml:space="preserve"> 100 * ($P13767 / $T13767)</f>
        <v>54.136409239264879</v>
      </c>
      <c r="R13767">
        <v>1629049</v>
      </c>
      <c r="S13767" s="3">
        <f>100 * ($R13767 / $T13767)</f>
        <v>24.116363207856516</v>
      </c>
      <c r="T13767">
        <v>6754953</v>
      </c>
    </row>
    <row r="13768" spans="1:20" x14ac:dyDescent="0.25">
      <c r="A13768" s="1">
        <v>44637</v>
      </c>
      <c r="B13768">
        <v>786</v>
      </c>
      <c r="C13768" s="2" t="s">
        <v>40</v>
      </c>
      <c r="D13768">
        <v>1692255</v>
      </c>
      <c r="E13768">
        <v>326</v>
      </c>
      <c r="F13768">
        <v>4522</v>
      </c>
      <c r="G13768">
        <v>23250</v>
      </c>
      <c r="H13768">
        <v>21</v>
      </c>
      <c r="I13768">
        <v>12788880</v>
      </c>
      <c r="J13768">
        <v>9269896</v>
      </c>
      <c r="K13768" s="3">
        <f>100 * ($J13768 / $T13768)</f>
        <v>137.23109546432079</v>
      </c>
      <c r="L13768">
        <v>9281854</v>
      </c>
      <c r="M13768" s="3">
        <f xml:space="preserve"> 100 * ($L13768 / $T13768)</f>
        <v>137.40812112238234</v>
      </c>
      <c r="N13768">
        <v>4101578</v>
      </c>
      <c r="O13768" s="3">
        <f xml:space="preserve"> 100 * ($N13768 / $T13768)</f>
        <v>60.719563851887649</v>
      </c>
      <c r="P13768">
        <v>3658109</v>
      </c>
      <c r="Q13768" s="3">
        <f xml:space="preserve"> 100 * ($P13768 / $T13768)</f>
        <v>54.154470060709528</v>
      </c>
      <c r="R13768">
        <v>1630832</v>
      </c>
      <c r="S13768" s="3">
        <f>100 * ($R13768 / $T13768)</f>
        <v>24.142758654279312</v>
      </c>
      <c r="T13768">
        <v>6754953</v>
      </c>
    </row>
    <row r="13769" spans="1:20" x14ac:dyDescent="0.25">
      <c r="A13769" s="1">
        <v>44638</v>
      </c>
      <c r="B13769">
        <v>787</v>
      </c>
      <c r="C13769" s="2" t="s">
        <v>40</v>
      </c>
      <c r="D13769">
        <v>1692784</v>
      </c>
      <c r="E13769">
        <v>529</v>
      </c>
      <c r="F13769">
        <v>5051</v>
      </c>
      <c r="G13769">
        <v>23290</v>
      </c>
      <c r="H13769">
        <v>40</v>
      </c>
      <c r="I13769">
        <v>12807880</v>
      </c>
      <c r="J13769">
        <v>9273971</v>
      </c>
      <c r="K13769" s="3">
        <f>100 * ($J13769 / $T13769)</f>
        <v>137.2914215687363</v>
      </c>
      <c r="L13769">
        <v>9285515</v>
      </c>
      <c r="M13769" s="3">
        <f xml:space="preserve"> 100 * ($L13769 / $T13769)</f>
        <v>137.46231839066829</v>
      </c>
      <c r="N13769">
        <v>4102265</v>
      </c>
      <c r="O13769" s="3">
        <f xml:space="preserve"> 100 * ($N13769 / $T13769)</f>
        <v>60.729734166914263</v>
      </c>
      <c r="P13769">
        <v>3659074</v>
      </c>
      <c r="Q13769" s="3">
        <f xml:space="preserve"> 100 * ($P13769 / $T13769)</f>
        <v>54.168755874393206</v>
      </c>
      <c r="R13769">
        <v>1632469</v>
      </c>
      <c r="S13769" s="3">
        <f>100 * ($R13769 / $T13769)</f>
        <v>24.166992723709551</v>
      </c>
      <c r="T13769">
        <v>6754953</v>
      </c>
    </row>
    <row r="13770" spans="1:20" x14ac:dyDescent="0.25">
      <c r="A13770" s="1">
        <v>44639</v>
      </c>
      <c r="B13770">
        <v>788</v>
      </c>
      <c r="C13770" s="2" t="s">
        <v>40</v>
      </c>
      <c r="D13770">
        <v>1692784</v>
      </c>
      <c r="E13770">
        <v>0</v>
      </c>
      <c r="F13770">
        <v>3607</v>
      </c>
      <c r="G13770">
        <v>23290</v>
      </c>
      <c r="H13770">
        <v>0</v>
      </c>
      <c r="I13770">
        <v>12807880</v>
      </c>
      <c r="J13770">
        <v>9277959</v>
      </c>
      <c r="K13770" s="3">
        <f>100 * ($J13770 / $T13770)</f>
        <v>137.35045972932753</v>
      </c>
      <c r="L13770">
        <v>9289576</v>
      </c>
      <c r="M13770" s="3">
        <f xml:space="preserve"> 100 * ($L13770 / $T13770)</f>
        <v>137.52243723975576</v>
      </c>
      <c r="N13770">
        <v>4103117</v>
      </c>
      <c r="O13770" s="3">
        <f xml:space="preserve"> 100 * ($N13770 / $T13770)</f>
        <v>60.742347134021514</v>
      </c>
      <c r="P13770">
        <v>3660118</v>
      </c>
      <c r="Q13770" s="3">
        <f xml:space="preserve"> 100 * ($P13770 / $T13770)</f>
        <v>54.184211200285183</v>
      </c>
      <c r="R13770">
        <v>1634299</v>
      </c>
      <c r="S13770" s="3">
        <f>100 * ($R13770 / $T13770)</f>
        <v>24.194083955876525</v>
      </c>
      <c r="T13770">
        <v>6754953</v>
      </c>
    </row>
    <row r="13771" spans="1:20" x14ac:dyDescent="0.25">
      <c r="A13771" s="1">
        <v>44640</v>
      </c>
      <c r="B13771">
        <v>789</v>
      </c>
      <c r="C13771" s="2" t="s">
        <v>40</v>
      </c>
      <c r="D13771">
        <v>1692784</v>
      </c>
      <c r="E13771">
        <v>0</v>
      </c>
      <c r="F13771">
        <v>3251</v>
      </c>
      <c r="G13771">
        <v>23290</v>
      </c>
      <c r="H13771">
        <v>0</v>
      </c>
      <c r="I13771">
        <v>12807880</v>
      </c>
      <c r="J13771">
        <v>9281784</v>
      </c>
      <c r="K13771" s="3">
        <f>100 * ($J13771 / $T13771)</f>
        <v>137.40708484574208</v>
      </c>
      <c r="L13771">
        <v>9293449</v>
      </c>
      <c r="M13771" s="3">
        <f xml:space="preserve"> 100 * ($L13771 / $T13771)</f>
        <v>137.57977294586655</v>
      </c>
      <c r="N13771">
        <v>4103966</v>
      </c>
      <c r="O13771" s="3">
        <f xml:space="preserve"> 100 * ($N13771 / $T13771)</f>
        <v>60.75491568927275</v>
      </c>
      <c r="P13771">
        <v>3661175</v>
      </c>
      <c r="Q13771" s="3">
        <f xml:space="preserve"> 100 * ($P13771 / $T13771)</f>
        <v>54.19985897755322</v>
      </c>
      <c r="R13771">
        <v>1635988</v>
      </c>
      <c r="S13771" s="3">
        <f>100 * ($R13771 / $T13771)</f>
        <v>24.219087830810963</v>
      </c>
      <c r="T13771">
        <v>6754953</v>
      </c>
    </row>
    <row r="13772" spans="1:20" x14ac:dyDescent="0.25">
      <c r="A13772" s="1">
        <v>44641</v>
      </c>
      <c r="B13772">
        <v>790</v>
      </c>
      <c r="C13772" s="2" t="s">
        <v>40</v>
      </c>
      <c r="D13772">
        <v>1693159</v>
      </c>
      <c r="E13772">
        <v>375</v>
      </c>
      <c r="F13772">
        <v>3159</v>
      </c>
      <c r="G13772">
        <v>23300</v>
      </c>
      <c r="H13772">
        <v>10</v>
      </c>
      <c r="I13772">
        <v>12807880</v>
      </c>
      <c r="J13772">
        <v>9284318</v>
      </c>
      <c r="K13772" s="3">
        <f>100 * ($J13772 / $T13772)</f>
        <v>137.44459806011972</v>
      </c>
      <c r="L13772">
        <v>9295954</v>
      </c>
      <c r="M13772" s="3">
        <f xml:space="preserve"> 100 * ($L13772 / $T13772)</f>
        <v>137.61685684563611</v>
      </c>
      <c r="N13772">
        <v>4104663</v>
      </c>
      <c r="O13772" s="3">
        <f xml:space="preserve"> 100 * ($N13772 / $T13772)</f>
        <v>60.765234043819405</v>
      </c>
      <c r="P13772">
        <v>3661759</v>
      </c>
      <c r="Q13772" s="3">
        <f xml:space="preserve"> 100 * ($P13772 / $T13772)</f>
        <v>54.208504485523434</v>
      </c>
      <c r="R13772">
        <v>1637087</v>
      </c>
      <c r="S13772" s="3">
        <f>100 * ($R13772 / $T13772)</f>
        <v>24.235357374063152</v>
      </c>
      <c r="T13772">
        <v>6754953</v>
      </c>
    </row>
    <row r="13773" spans="1:20" x14ac:dyDescent="0.25">
      <c r="A13773" s="1">
        <v>44642</v>
      </c>
      <c r="B13773">
        <v>791</v>
      </c>
      <c r="C13773" s="2" t="s">
        <v>40</v>
      </c>
      <c r="D13773">
        <v>1693377</v>
      </c>
      <c r="E13773">
        <v>218</v>
      </c>
      <c r="F13773">
        <v>2995</v>
      </c>
      <c r="G13773">
        <v>23309</v>
      </c>
      <c r="H13773">
        <v>9</v>
      </c>
      <c r="I13773">
        <v>12807880</v>
      </c>
      <c r="J13773">
        <v>9285619</v>
      </c>
      <c r="K13773" s="3">
        <f>100 * ($J13773 / $T13773)</f>
        <v>137.4638580016767</v>
      </c>
      <c r="L13773">
        <v>9297270</v>
      </c>
      <c r="M13773" s="3">
        <f xml:space="preserve"> 100 * ($L13773 / $T13773)</f>
        <v>137.63633884647311</v>
      </c>
      <c r="N13773">
        <v>4104950</v>
      </c>
      <c r="O13773" s="3">
        <f xml:space="preserve"> 100 * ($N13773 / $T13773)</f>
        <v>60.769482778044491</v>
      </c>
      <c r="P13773">
        <v>3662107</v>
      </c>
      <c r="Q13773" s="3">
        <f xml:space="preserve"> 100 * ($P13773 / $T13773)</f>
        <v>54.213656260820763</v>
      </c>
      <c r="R13773">
        <v>1637696</v>
      </c>
      <c r="S13773" s="3">
        <f>100 * ($R13773 / $T13773)</f>
        <v>24.244372980833472</v>
      </c>
      <c r="T13773">
        <v>6754953</v>
      </c>
    </row>
    <row r="13774" spans="1:20" x14ac:dyDescent="0.25">
      <c r="A13774" s="1">
        <v>44643</v>
      </c>
      <c r="B13774">
        <v>792</v>
      </c>
      <c r="C13774" s="2" t="s">
        <v>40</v>
      </c>
      <c r="D13774">
        <v>1693683</v>
      </c>
      <c r="E13774">
        <v>306</v>
      </c>
      <c r="F13774">
        <v>3008</v>
      </c>
      <c r="G13774">
        <v>23334</v>
      </c>
      <c r="H13774">
        <v>25</v>
      </c>
      <c r="I13774">
        <v>12839080</v>
      </c>
      <c r="J13774">
        <v>9288997</v>
      </c>
      <c r="K13774" s="3">
        <f>100 * ($J13774 / $T13774)</f>
        <v>137.51386575154555</v>
      </c>
      <c r="L13774">
        <v>9300737</v>
      </c>
      <c r="M13774" s="3">
        <f xml:space="preserve"> 100 * ($L13774 / $T13774)</f>
        <v>137.68766414807033</v>
      </c>
      <c r="N13774">
        <v>4105730</v>
      </c>
      <c r="O13774" s="3">
        <f xml:space="preserve"> 100 * ($N13774 / $T13774)</f>
        <v>60.781029860607475</v>
      </c>
      <c r="P13774">
        <v>3662904</v>
      </c>
      <c r="Q13774" s="3">
        <f xml:space="preserve"> 100 * ($P13774 / $T13774)</f>
        <v>54.225455010567799</v>
      </c>
      <c r="R13774">
        <v>1639214</v>
      </c>
      <c r="S13774" s="3">
        <f>100 * ($R13774 / $T13774)</f>
        <v>24.266845379975258</v>
      </c>
      <c r="T13774">
        <v>6754953</v>
      </c>
    </row>
    <row r="13775" spans="1:20" x14ac:dyDescent="0.25">
      <c r="A13775" s="1">
        <v>44644</v>
      </c>
      <c r="B13775">
        <v>793</v>
      </c>
      <c r="C13775" s="2" t="s">
        <v>40</v>
      </c>
      <c r="D13775">
        <v>1693938</v>
      </c>
      <c r="E13775">
        <v>255</v>
      </c>
      <c r="F13775">
        <v>3263</v>
      </c>
      <c r="G13775">
        <v>23340</v>
      </c>
      <c r="H13775">
        <v>6</v>
      </c>
      <c r="I13775">
        <v>12846480</v>
      </c>
      <c r="J13775">
        <v>9293218</v>
      </c>
      <c r="K13775" s="3">
        <f>100 * ($J13775 / $T13775)</f>
        <v>137.57635323295366</v>
      </c>
      <c r="L13775">
        <v>9305082</v>
      </c>
      <c r="M13775" s="3">
        <f xml:space="preserve"> 100 * ($L13775 / $T13775)</f>
        <v>137.75198731952688</v>
      </c>
      <c r="N13775">
        <v>4106767</v>
      </c>
      <c r="O13775" s="3">
        <f xml:space="preserve"> 100 * ($N13775 / $T13775)</f>
        <v>60.796381558835421</v>
      </c>
      <c r="P13775">
        <v>3663884</v>
      </c>
      <c r="Q13775" s="3">
        <f xml:space="preserve"> 100 * ($P13775 / $T13775)</f>
        <v>54.239962883531533</v>
      </c>
      <c r="R13775">
        <v>1641169</v>
      </c>
      <c r="S13775" s="3">
        <f>100 * ($R13775 / $T13775)</f>
        <v>24.295787106142708</v>
      </c>
      <c r="T13775">
        <v>6754953</v>
      </c>
    </row>
    <row r="13776" spans="1:20" x14ac:dyDescent="0.25">
      <c r="A13776" s="1">
        <v>44645</v>
      </c>
      <c r="B13776">
        <v>794</v>
      </c>
      <c r="C13776" s="2" t="s">
        <v>40</v>
      </c>
      <c r="D13776">
        <v>1694163</v>
      </c>
      <c r="E13776">
        <v>225</v>
      </c>
      <c r="F13776">
        <v>3488</v>
      </c>
      <c r="G13776">
        <v>23356</v>
      </c>
      <c r="H13776">
        <v>16</v>
      </c>
      <c r="I13776">
        <v>12862780</v>
      </c>
      <c r="J13776">
        <v>9296603</v>
      </c>
      <c r="K13776" s="3">
        <f>100 * ($J13776 / $T13776)</f>
        <v>137.62646461048655</v>
      </c>
      <c r="L13776">
        <v>9308353</v>
      </c>
      <c r="M13776" s="3">
        <f xml:space="preserve"> 100 * ($L13776 / $T13776)</f>
        <v>137.80041104653134</v>
      </c>
      <c r="N13776">
        <v>4107482</v>
      </c>
      <c r="O13776" s="3">
        <f xml:space="preserve"> 100 * ($N13776 / $T13776)</f>
        <v>60.806966384518148</v>
      </c>
      <c r="P13776">
        <v>3664681</v>
      </c>
      <c r="Q13776" s="3">
        <f xml:space="preserve"> 100 * ($P13776 / $T13776)</f>
        <v>54.251761633278569</v>
      </c>
      <c r="R13776">
        <v>1642635</v>
      </c>
      <c r="S13776" s="3">
        <f>100 * ($R13776 / $T13776)</f>
        <v>24.317489699780296</v>
      </c>
      <c r="T13776">
        <v>6754953</v>
      </c>
    </row>
    <row r="13777" spans="1:20" x14ac:dyDescent="0.25">
      <c r="A13777" s="1">
        <v>44646</v>
      </c>
      <c r="B13777">
        <v>795</v>
      </c>
      <c r="C13777" s="2" t="s">
        <v>40</v>
      </c>
      <c r="D13777">
        <v>1694163</v>
      </c>
      <c r="E13777">
        <v>0</v>
      </c>
      <c r="F13777">
        <v>2886</v>
      </c>
      <c r="G13777">
        <v>23356</v>
      </c>
      <c r="H13777">
        <v>0</v>
      </c>
      <c r="I13777">
        <v>12882380</v>
      </c>
      <c r="J13777">
        <v>9300505</v>
      </c>
      <c r="K13777" s="3">
        <f>100 * ($J13777 / $T13777)</f>
        <v>137.68422963120543</v>
      </c>
      <c r="L13777">
        <v>9312454</v>
      </c>
      <c r="M13777" s="3">
        <f xml:space="preserve"> 100 * ($L13777 / $T13777)</f>
        <v>137.86112205369895</v>
      </c>
      <c r="N13777">
        <v>4108510</v>
      </c>
      <c r="O13777" s="3">
        <f xml:space="preserve"> 100 * ($N13777 / $T13777)</f>
        <v>60.822184847178065</v>
      </c>
      <c r="P13777">
        <v>3665679</v>
      </c>
      <c r="Q13777" s="3">
        <f xml:space="preserve"> 100 * ($P13777 / $T13777)</f>
        <v>54.266535977378375</v>
      </c>
      <c r="R13777">
        <v>1644365</v>
      </c>
      <c r="S13777" s="3">
        <f>100 * ($R13777 / $T13777)</f>
        <v>24.343100536746888</v>
      </c>
      <c r="T13777">
        <v>6754953</v>
      </c>
    </row>
    <row r="13778" spans="1:20" x14ac:dyDescent="0.25">
      <c r="A13778" s="1">
        <v>44647</v>
      </c>
      <c r="B13778">
        <v>796</v>
      </c>
      <c r="C13778" s="2" t="s">
        <v>40</v>
      </c>
      <c r="D13778">
        <v>1694163</v>
      </c>
      <c r="E13778">
        <v>0</v>
      </c>
      <c r="F13778">
        <v>2563</v>
      </c>
      <c r="G13778">
        <v>23356</v>
      </c>
      <c r="H13778">
        <v>0</v>
      </c>
      <c r="I13778">
        <v>12882680</v>
      </c>
      <c r="J13778">
        <v>9306089</v>
      </c>
      <c r="K13778" s="3">
        <f>100 * ($J13778 / $T13778)</f>
        <v>137.76689489919471</v>
      </c>
      <c r="L13778">
        <v>9317934</v>
      </c>
      <c r="M13778" s="3">
        <f xml:space="preserve"> 100 * ($L13778 / $T13778)</f>
        <v>137.94224771067985</v>
      </c>
      <c r="N13778">
        <v>4109748</v>
      </c>
      <c r="O13778" s="3">
        <f xml:space="preserve"> 100 * ($N13778 / $T13778)</f>
        <v>60.840512139758786</v>
      </c>
      <c r="P13778">
        <v>3666967</v>
      </c>
      <c r="Q13778" s="3">
        <f xml:space="preserve"> 100 * ($P13778 / $T13778)</f>
        <v>54.285603467559284</v>
      </c>
      <c r="R13778">
        <v>1647015</v>
      </c>
      <c r="S13778" s="3">
        <f>100 * ($R13778 / $T13778)</f>
        <v>24.382331009556989</v>
      </c>
      <c r="T13778">
        <v>6754953</v>
      </c>
    </row>
    <row r="13779" spans="1:20" x14ac:dyDescent="0.25">
      <c r="A13779" s="1">
        <v>44648</v>
      </c>
      <c r="B13779">
        <v>797</v>
      </c>
      <c r="C13779" s="2" t="s">
        <v>40</v>
      </c>
      <c r="D13779">
        <v>1694598</v>
      </c>
      <c r="E13779">
        <v>435</v>
      </c>
      <c r="F13779">
        <v>2669</v>
      </c>
      <c r="G13779">
        <v>23360</v>
      </c>
      <c r="H13779">
        <v>4</v>
      </c>
      <c r="I13779">
        <v>12882680</v>
      </c>
      <c r="J13779">
        <v>9308189</v>
      </c>
      <c r="K13779" s="3">
        <f>100 * ($J13779 / $T13779)</f>
        <v>137.7979831984027</v>
      </c>
      <c r="L13779">
        <v>9320038</v>
      </c>
      <c r="M13779" s="3">
        <f xml:space="preserve"> 100 * ($L13779 / $T13779)</f>
        <v>137.97339522569587</v>
      </c>
      <c r="N13779">
        <v>4110231</v>
      </c>
      <c r="O13779" s="3">
        <f xml:space="preserve"> 100 * ($N13779 / $T13779)</f>
        <v>60.847662448576621</v>
      </c>
      <c r="P13779">
        <v>3667516</v>
      </c>
      <c r="Q13779" s="3">
        <f xml:space="preserve"> 100 * ($P13779 / $T13779)</f>
        <v>54.293730837209374</v>
      </c>
      <c r="R13779">
        <v>1647981</v>
      </c>
      <c r="S13779" s="3">
        <f>100 * ($R13779 / $T13779)</f>
        <v>24.396631627192669</v>
      </c>
      <c r="T13779">
        <v>6754953</v>
      </c>
    </row>
    <row r="13780" spans="1:20" x14ac:dyDescent="0.25">
      <c r="A13780" s="1">
        <v>44649</v>
      </c>
      <c r="B13780">
        <v>798</v>
      </c>
      <c r="C13780" s="2" t="s">
        <v>40</v>
      </c>
      <c r="D13780">
        <v>1694848</v>
      </c>
      <c r="E13780">
        <v>250</v>
      </c>
      <c r="F13780">
        <v>2593</v>
      </c>
      <c r="G13780">
        <v>23373</v>
      </c>
      <c r="H13780">
        <v>13</v>
      </c>
      <c r="I13780">
        <v>12897380</v>
      </c>
      <c r="J13780">
        <v>9309342</v>
      </c>
      <c r="K13780" s="3">
        <f>100 * ($J13780 / $T13780)</f>
        <v>137.81505215506311</v>
      </c>
      <c r="L13780">
        <v>9321243</v>
      </c>
      <c r="M13780" s="3">
        <f xml:space="preserve"> 100 * ($L13780 / $T13780)</f>
        <v>137.99123398786045</v>
      </c>
      <c r="N13780">
        <v>4110550</v>
      </c>
      <c r="O13780" s="3">
        <f xml:space="preserve"> 100 * ($N13780 / $T13780)</f>
        <v>60.852384909265837</v>
      </c>
      <c r="P13780">
        <v>3667859</v>
      </c>
      <c r="Q13780" s="3">
        <f xml:space="preserve"> 100 * ($P13780 / $T13780)</f>
        <v>54.298808592746681</v>
      </c>
      <c r="R13780">
        <v>1648441</v>
      </c>
      <c r="S13780" s="3">
        <f>100 * ($R13780 / $T13780)</f>
        <v>24.403441445114421</v>
      </c>
      <c r="T13780">
        <v>6754953</v>
      </c>
    </row>
    <row r="13781" spans="1:20" x14ac:dyDescent="0.25">
      <c r="A13781" s="1">
        <v>44650</v>
      </c>
      <c r="B13781">
        <v>799</v>
      </c>
      <c r="C13781" s="2" t="s">
        <v>40</v>
      </c>
      <c r="D13781">
        <v>1690823</v>
      </c>
      <c r="E13781">
        <v>-4025</v>
      </c>
      <c r="F13781">
        <v>-1961</v>
      </c>
      <c r="G13781">
        <v>23373</v>
      </c>
      <c r="H13781">
        <v>0</v>
      </c>
      <c r="I13781">
        <v>12912680</v>
      </c>
      <c r="J13781">
        <v>9312198</v>
      </c>
      <c r="K13781" s="3">
        <f>100 * ($J13781 / $T13781)</f>
        <v>137.857332241986</v>
      </c>
      <c r="L13781">
        <v>9324109</v>
      </c>
      <c r="M13781" s="3">
        <f xml:space="preserve"> 100 * ($L13781 / $T13781)</f>
        <v>138.03366211430338</v>
      </c>
      <c r="N13781">
        <v>4111122</v>
      </c>
      <c r="O13781" s="3">
        <f xml:space="preserve"> 100 * ($N13781 / $T13781)</f>
        <v>60.860852769812013</v>
      </c>
      <c r="P13781">
        <v>3668527</v>
      </c>
      <c r="Q13781" s="3">
        <f xml:space="preserve"> 100 * ($P13781 / $T13781)</f>
        <v>54.308697632685231</v>
      </c>
      <c r="R13781">
        <v>1649669</v>
      </c>
      <c r="S13781" s="3">
        <f>100 * ($R13781 / $T13781)</f>
        <v>24.421620698175104</v>
      </c>
      <c r="T13781">
        <v>6754953</v>
      </c>
    </row>
    <row r="13782" spans="1:20" x14ac:dyDescent="0.25">
      <c r="A13782" s="1">
        <v>44651</v>
      </c>
      <c r="B13782">
        <v>800</v>
      </c>
      <c r="C13782" s="2" t="s">
        <v>40</v>
      </c>
      <c r="D13782">
        <v>1690823</v>
      </c>
      <c r="E13782">
        <v>0</v>
      </c>
      <c r="F13782">
        <v>-1961</v>
      </c>
      <c r="G13782">
        <v>23373</v>
      </c>
      <c r="H13782">
        <v>0</v>
      </c>
      <c r="I13782">
        <v>12959880</v>
      </c>
      <c r="J13782">
        <v>9315557</v>
      </c>
      <c r="K13782" s="3">
        <f>100 * ($J13782 / $T13782)</f>
        <v>137.90705871676678</v>
      </c>
      <c r="L13782">
        <v>9327530</v>
      </c>
      <c r="M13782" s="3">
        <f xml:space="preserve"> 100 * ($L13782 / $T13782)</f>
        <v>138.08430643410844</v>
      </c>
      <c r="N13782">
        <v>4111972</v>
      </c>
      <c r="O13782" s="3">
        <f xml:space="preserve"> 100 * ($N13782 / $T13782)</f>
        <v>60.873436129015261</v>
      </c>
      <c r="P13782">
        <v>3669304</v>
      </c>
      <c r="Q13782" s="3">
        <f xml:space="preserve"> 100 * ($P13782 / $T13782)</f>
        <v>54.320200303392198</v>
      </c>
      <c r="R13782">
        <v>1651015</v>
      </c>
      <c r="S13782" s="3">
        <f>100 * ($R13782 / $T13782)</f>
        <v>24.441546817572231</v>
      </c>
      <c r="T13782">
        <v>6754953</v>
      </c>
    </row>
    <row r="13783" spans="1:20" x14ac:dyDescent="0.25">
      <c r="A13783" s="1">
        <v>44652</v>
      </c>
      <c r="B13783">
        <v>801</v>
      </c>
      <c r="C13783" s="2" t="s">
        <v>40</v>
      </c>
      <c r="D13783">
        <v>1691470</v>
      </c>
      <c r="E13783">
        <v>647</v>
      </c>
      <c r="F13783">
        <v>-1314</v>
      </c>
      <c r="G13783">
        <v>23429</v>
      </c>
      <c r="H13783">
        <v>56</v>
      </c>
      <c r="I13783">
        <v>12959880</v>
      </c>
      <c r="J13783">
        <v>9320779</v>
      </c>
      <c r="K13783" s="3">
        <f>100 * ($J13783 / $T13783)</f>
        <v>137.98436495413068</v>
      </c>
      <c r="L13783">
        <v>9332715</v>
      </c>
      <c r="M13783" s="3">
        <f xml:space="preserve"> 100 * ($L13783 / $T13783)</f>
        <v>138.16106492524818</v>
      </c>
      <c r="N13783">
        <v>4112717</v>
      </c>
      <c r="O13783" s="3">
        <f xml:space="preserve"> 100 * ($N13783 / $T13783)</f>
        <v>60.884465073258099</v>
      </c>
      <c r="P13783">
        <v>3670123</v>
      </c>
      <c r="Q13783" s="3">
        <f xml:space="preserve"> 100 * ($P13783 / $T13783)</f>
        <v>54.332324740083315</v>
      </c>
      <c r="R13783">
        <v>1652513</v>
      </c>
      <c r="S13783" s="3">
        <f>100 * ($R13783 / $T13783)</f>
        <v>24.463723137673941</v>
      </c>
      <c r="T13783">
        <v>6754953</v>
      </c>
    </row>
    <row r="13784" spans="1:20" x14ac:dyDescent="0.25">
      <c r="A13784" s="1">
        <v>44653</v>
      </c>
      <c r="B13784">
        <v>802</v>
      </c>
      <c r="C13784" s="2" t="s">
        <v>40</v>
      </c>
      <c r="D13784">
        <v>1691470</v>
      </c>
      <c r="E13784">
        <v>0</v>
      </c>
      <c r="F13784">
        <v>-1689</v>
      </c>
      <c r="G13784">
        <v>23429</v>
      </c>
      <c r="H13784">
        <v>0</v>
      </c>
      <c r="I13784">
        <v>13036280</v>
      </c>
      <c r="J13784">
        <v>9329745</v>
      </c>
      <c r="K13784" s="3">
        <f>100 * ($J13784 / $T13784)</f>
        <v>138.11709718779684</v>
      </c>
      <c r="L13784">
        <v>9341746</v>
      </c>
      <c r="M13784" s="3">
        <f xml:space="preserve"> 100 * ($L13784 / $T13784)</f>
        <v>138.2947594157946</v>
      </c>
      <c r="N13784">
        <v>4113680</v>
      </c>
      <c r="O13784" s="3">
        <f xml:space="preserve"> 100 * ($N13784 / $T13784)</f>
        <v>60.898721279037773</v>
      </c>
      <c r="P13784">
        <v>3670984</v>
      </c>
      <c r="Q13784" s="3">
        <f xml:space="preserve"> 100 * ($P13784 / $T13784)</f>
        <v>54.345070942758596</v>
      </c>
      <c r="R13784">
        <v>1654282</v>
      </c>
      <c r="S13784" s="3">
        <f>100 * ($R13784 / $T13784)</f>
        <v>24.489911328768681</v>
      </c>
      <c r="T13784">
        <v>6754953</v>
      </c>
    </row>
    <row r="13785" spans="1:20" x14ac:dyDescent="0.25">
      <c r="A13785" s="1">
        <v>44654</v>
      </c>
      <c r="B13785">
        <v>803</v>
      </c>
      <c r="C13785" s="2" t="s">
        <v>40</v>
      </c>
      <c r="D13785">
        <v>1691470</v>
      </c>
      <c r="E13785">
        <v>0</v>
      </c>
      <c r="F13785">
        <v>-1907</v>
      </c>
      <c r="G13785">
        <v>23429</v>
      </c>
      <c r="H13785">
        <v>0</v>
      </c>
      <c r="I13785">
        <v>13036980</v>
      </c>
      <c r="J13785">
        <v>9342984</v>
      </c>
      <c r="K13785" s="3">
        <f>100 * ($J13785 / $T13785)</f>
        <v>138.31308670837532</v>
      </c>
      <c r="L13785">
        <v>9354840</v>
      </c>
      <c r="M13785" s="3">
        <f xml:space="preserve"> 100 * ($L13785 / $T13785)</f>
        <v>138.48860236333252</v>
      </c>
      <c r="N13785">
        <v>4115031</v>
      </c>
      <c r="O13785" s="3">
        <f xml:space="preserve"> 100 * ($N13785 / $T13785)</f>
        <v>60.91872141819492</v>
      </c>
      <c r="P13785">
        <v>3672541</v>
      </c>
      <c r="Q13785" s="3">
        <f xml:space="preserve"> 100 * ($P13785 / $T13785)</f>
        <v>54.368120696028534</v>
      </c>
      <c r="R13785">
        <v>1658301</v>
      </c>
      <c r="S13785" s="3">
        <f>100 * ($R13785 / $T13785)</f>
        <v>24.549408411872001</v>
      </c>
      <c r="T13785">
        <v>6754953</v>
      </c>
    </row>
    <row r="13786" spans="1:20" x14ac:dyDescent="0.25">
      <c r="A13786" s="1">
        <v>44655</v>
      </c>
      <c r="B13786">
        <v>804</v>
      </c>
      <c r="C13786" s="2" t="s">
        <v>40</v>
      </c>
      <c r="D13786">
        <v>1691874</v>
      </c>
      <c r="E13786">
        <v>404</v>
      </c>
      <c r="F13786">
        <v>-1809</v>
      </c>
      <c r="G13786">
        <v>23433</v>
      </c>
      <c r="H13786">
        <v>4</v>
      </c>
      <c r="I13786">
        <v>13036980</v>
      </c>
      <c r="J13786">
        <v>9349236</v>
      </c>
      <c r="K13786" s="3">
        <f>100 * ($J13786 / $T13786)</f>
        <v>138.40564101630315</v>
      </c>
      <c r="L13786">
        <v>9361104</v>
      </c>
      <c r="M13786" s="3">
        <f xml:space="preserve"> 100 * ($L13786 / $T13786)</f>
        <v>138.58133431868438</v>
      </c>
      <c r="N13786">
        <v>4115677</v>
      </c>
      <c r="O13786" s="3">
        <f xml:space="preserve"> 100 * ($N13786 / $T13786)</f>
        <v>60.928284771189375</v>
      </c>
      <c r="P13786">
        <v>3673127</v>
      </c>
      <c r="Q13786" s="3">
        <f xml:space="preserve"> 100 * ($P13786 / $T13786)</f>
        <v>54.376795811902767</v>
      </c>
      <c r="R13786">
        <v>1659508</v>
      </c>
      <c r="S13786" s="3">
        <f>100 * ($R13786 / $T13786)</f>
        <v>24.567276781940599</v>
      </c>
      <c r="T13786">
        <v>6754953</v>
      </c>
    </row>
    <row r="13787" spans="1:20" x14ac:dyDescent="0.25">
      <c r="A13787" s="1">
        <v>44656</v>
      </c>
      <c r="B13787">
        <v>805</v>
      </c>
      <c r="C13787" s="2" t="s">
        <v>40</v>
      </c>
      <c r="D13787">
        <v>1691874</v>
      </c>
      <c r="E13787">
        <v>0</v>
      </c>
      <c r="F13787">
        <v>-2064</v>
      </c>
      <c r="G13787">
        <v>23433</v>
      </c>
      <c r="H13787">
        <v>0</v>
      </c>
      <c r="I13787">
        <v>13046780</v>
      </c>
      <c r="J13787">
        <v>9352647</v>
      </c>
      <c r="K13787" s="3">
        <f>100 * ($J13787 / $T13787)</f>
        <v>138.45613729658814</v>
      </c>
      <c r="L13787">
        <v>9364627</v>
      </c>
      <c r="M13787" s="3">
        <f xml:space="preserve"> 100 * ($L13787 / $T13787)</f>
        <v>138.63348864159383</v>
      </c>
      <c r="N13787">
        <v>4116150</v>
      </c>
      <c r="O13787" s="3">
        <f xml:space="preserve"> 100 * ($N13787 / $T13787)</f>
        <v>60.935287040487182</v>
      </c>
      <c r="P13787">
        <v>3673513</v>
      </c>
      <c r="Q13787" s="3">
        <f xml:space="preserve"> 100 * ($P13787 / $T13787)</f>
        <v>54.382510137376237</v>
      </c>
      <c r="R13787">
        <v>1660170</v>
      </c>
      <c r="S13787" s="3">
        <f>100 * ($R13787 / $T13787)</f>
        <v>24.577076998167122</v>
      </c>
      <c r="T13787">
        <v>6754953</v>
      </c>
    </row>
    <row r="13788" spans="1:20" x14ac:dyDescent="0.25">
      <c r="A13788" s="1">
        <v>44657</v>
      </c>
      <c r="B13788">
        <v>806</v>
      </c>
      <c r="C13788" s="2" t="s">
        <v>40</v>
      </c>
      <c r="D13788">
        <v>1692248</v>
      </c>
      <c r="E13788">
        <v>374</v>
      </c>
      <c r="F13788">
        <v>-1915</v>
      </c>
      <c r="G13788">
        <v>23460</v>
      </c>
      <c r="H13788">
        <v>27</v>
      </c>
      <c r="I13788">
        <v>13088880</v>
      </c>
      <c r="J13788">
        <v>9360142</v>
      </c>
      <c r="K13788" s="3">
        <f>100 * ($J13788 / $T13788)</f>
        <v>138.56709291685672</v>
      </c>
      <c r="L13788">
        <v>9372121</v>
      </c>
      <c r="M13788" s="3">
        <f xml:space="preserve"> 100 * ($L13788 / $T13788)</f>
        <v>138.74442945791037</v>
      </c>
      <c r="N13788">
        <v>4116907</v>
      </c>
      <c r="O13788" s="3">
        <f xml:space="preserve"> 100 * ($N13788 / $T13788)</f>
        <v>60.946493632154066</v>
      </c>
      <c r="P13788">
        <v>3674205</v>
      </c>
      <c r="Q13788" s="3">
        <f xml:space="preserve"> 100 * ($P13788 / $T13788)</f>
        <v>54.392754472162878</v>
      </c>
      <c r="R13788">
        <v>1661586</v>
      </c>
      <c r="S13788" s="3">
        <f>100 * ($R13788 / $T13788)</f>
        <v>24.59803939420452</v>
      </c>
      <c r="T13788">
        <v>6754953</v>
      </c>
    </row>
    <row r="13789" spans="1:20" x14ac:dyDescent="0.25">
      <c r="A13789" s="1">
        <v>44658</v>
      </c>
      <c r="B13789">
        <v>807</v>
      </c>
      <c r="C13789" s="2" t="s">
        <v>40</v>
      </c>
      <c r="D13789">
        <v>1692248</v>
      </c>
      <c r="E13789">
        <v>0</v>
      </c>
      <c r="F13789">
        <v>-1915</v>
      </c>
      <c r="G13789">
        <v>23460</v>
      </c>
      <c r="H13789">
        <v>0</v>
      </c>
      <c r="I13789">
        <v>13113080</v>
      </c>
      <c r="J13789">
        <v>9369479</v>
      </c>
      <c r="K13789" s="3">
        <f>100 * ($J13789 / $T13789)</f>
        <v>138.7053174167163</v>
      </c>
      <c r="L13789">
        <v>9381497</v>
      </c>
      <c r="M13789" s="3">
        <f xml:space="preserve"> 100 * ($L13789 / $T13789)</f>
        <v>138.8832313118981</v>
      </c>
      <c r="N13789">
        <v>4117923</v>
      </c>
      <c r="O13789" s="3">
        <f xml:space="preserve"> 100 * ($N13789 / $T13789)</f>
        <v>60.961534447389944</v>
      </c>
      <c r="P13789">
        <v>3675056</v>
      </c>
      <c r="Q13789" s="3">
        <f xml:space="preserve"> 100 * ($P13789 / $T13789)</f>
        <v>54.405352635318117</v>
      </c>
      <c r="R13789">
        <v>1663277</v>
      </c>
      <c r="S13789" s="3">
        <f>100 * ($R13789 / $T13789)</f>
        <v>24.623072877042965</v>
      </c>
      <c r="T13789">
        <v>6754953</v>
      </c>
    </row>
    <row r="13790" spans="1:20" x14ac:dyDescent="0.25">
      <c r="A13790" s="1">
        <v>44659</v>
      </c>
      <c r="B13790">
        <v>808</v>
      </c>
      <c r="C13790" s="2" t="s">
        <v>40</v>
      </c>
      <c r="D13790">
        <v>1692704</v>
      </c>
      <c r="E13790">
        <v>456</v>
      </c>
      <c r="F13790">
        <v>-1459</v>
      </c>
      <c r="G13790">
        <v>23479</v>
      </c>
      <c r="H13790">
        <v>19</v>
      </c>
      <c r="I13790">
        <v>13141080</v>
      </c>
      <c r="J13790">
        <v>9378186</v>
      </c>
      <c r="K13790" s="3">
        <f>100 * ($J13790 / $T13790)</f>
        <v>138.8342154268135</v>
      </c>
      <c r="L13790">
        <v>9390171</v>
      </c>
      <c r="M13790" s="3">
        <f xml:space="preserve"> 100 * ($L13790 / $T13790)</f>
        <v>139.01164079157914</v>
      </c>
      <c r="N13790">
        <v>4118818</v>
      </c>
      <c r="O13790" s="3">
        <f xml:space="preserve"> 100 * ($N13790 / $T13790)</f>
        <v>60.974783984433344</v>
      </c>
      <c r="P13790">
        <v>3675865</v>
      </c>
      <c r="Q13790" s="3">
        <f xml:space="preserve"> 100 * ($P13790 / $T13790)</f>
        <v>54.417329032489192</v>
      </c>
      <c r="R13790">
        <v>1664962</v>
      </c>
      <c r="S13790" s="3">
        <f>100 * ($R13790 / $T13790)</f>
        <v>24.648017536169387</v>
      </c>
      <c r="T13790">
        <v>6754953</v>
      </c>
    </row>
    <row r="13791" spans="1:20" x14ac:dyDescent="0.25">
      <c r="A13791" s="1">
        <v>44660</v>
      </c>
      <c r="B13791">
        <v>809</v>
      </c>
      <c r="C13791" s="2" t="s">
        <v>40</v>
      </c>
      <c r="D13791">
        <v>1692704</v>
      </c>
      <c r="E13791">
        <v>0</v>
      </c>
      <c r="F13791">
        <v>-1894</v>
      </c>
      <c r="G13791">
        <v>23484</v>
      </c>
      <c r="H13791">
        <v>5</v>
      </c>
      <c r="I13791">
        <v>13141080</v>
      </c>
      <c r="J13791">
        <v>9387385</v>
      </c>
      <c r="K13791" s="3">
        <f>100 * ($J13791 / $T13791)</f>
        <v>138.97039698129655</v>
      </c>
      <c r="L13791">
        <v>9399404</v>
      </c>
      <c r="M13791" s="3">
        <f xml:space="preserve"> 100 * ($L13791 / $T13791)</f>
        <v>139.14832568043033</v>
      </c>
      <c r="N13791">
        <v>4119867</v>
      </c>
      <c r="O13791" s="3">
        <f xml:space="preserve"> 100 * ($N13791 / $T13791)</f>
        <v>60.990313330085343</v>
      </c>
      <c r="P13791">
        <v>3676762</v>
      </c>
      <c r="Q13791" s="3">
        <f xml:space="preserve"> 100 * ($P13791 / $T13791)</f>
        <v>54.430608177436611</v>
      </c>
      <c r="R13791">
        <v>1666580</v>
      </c>
      <c r="S13791" s="3">
        <f>100 * ($R13791 / $T13791)</f>
        <v>24.671970330511552</v>
      </c>
      <c r="T13791">
        <v>6754953</v>
      </c>
    </row>
    <row r="13792" spans="1:20" x14ac:dyDescent="0.25">
      <c r="A13792" s="1">
        <v>44661</v>
      </c>
      <c r="B13792">
        <v>810</v>
      </c>
      <c r="C13792" s="2" t="s">
        <v>40</v>
      </c>
      <c r="D13792">
        <v>1692704</v>
      </c>
      <c r="E13792">
        <v>0</v>
      </c>
      <c r="F13792">
        <v>-2144</v>
      </c>
      <c r="G13792">
        <v>23484</v>
      </c>
      <c r="H13792">
        <v>0</v>
      </c>
      <c r="I13792">
        <v>13173880</v>
      </c>
      <c r="J13792">
        <v>9397313</v>
      </c>
      <c r="K13792" s="3">
        <f>100 * ($J13792 / $T13792)</f>
        <v>139.11737061679037</v>
      </c>
      <c r="L13792">
        <v>9409255</v>
      </c>
      <c r="M13792" s="3">
        <f xml:space="preserve"> 100 * ($L13792 / $T13792)</f>
        <v>139.29415941161989</v>
      </c>
      <c r="N13792">
        <v>4120766</v>
      </c>
      <c r="O13792" s="3">
        <f xml:space="preserve"> 100 * ($N13792 / $T13792)</f>
        <v>61.003622082936772</v>
      </c>
      <c r="P13792">
        <v>3677620</v>
      </c>
      <c r="Q13792" s="3">
        <f xml:space="preserve"> 100 * ($P13792 / $T13792)</f>
        <v>54.443309968255882</v>
      </c>
      <c r="R13792">
        <v>1668393</v>
      </c>
      <c r="S13792" s="3">
        <f>100 * ($R13792 / $T13792)</f>
        <v>24.69880989549446</v>
      </c>
      <c r="T13792">
        <v>6754953</v>
      </c>
    </row>
    <row r="13793" spans="1:20" x14ac:dyDescent="0.25">
      <c r="A13793" s="1">
        <v>44662</v>
      </c>
      <c r="B13793">
        <v>811</v>
      </c>
      <c r="C13793" s="2" t="s">
        <v>40</v>
      </c>
      <c r="D13793">
        <v>1693087</v>
      </c>
      <c r="E13793">
        <v>383</v>
      </c>
      <c r="F13793">
        <v>2264</v>
      </c>
      <c r="G13793">
        <v>23486</v>
      </c>
      <c r="H13793">
        <v>2</v>
      </c>
      <c r="I13793">
        <v>13173880</v>
      </c>
      <c r="J13793">
        <v>9401979</v>
      </c>
      <c r="K13793" s="3">
        <f>100 * ($J13793 / $T13793)</f>
        <v>139.18644585684018</v>
      </c>
      <c r="L13793">
        <v>9413962</v>
      </c>
      <c r="M13793" s="3">
        <f xml:space="preserve"> 100 * ($L13793 / $T13793)</f>
        <v>139.36384161370182</v>
      </c>
      <c r="N13793">
        <v>4121310</v>
      </c>
      <c r="O13793" s="3">
        <f xml:space="preserve"> 100 * ($N13793 / $T13793)</f>
        <v>61.011675432826848</v>
      </c>
      <c r="P13793">
        <v>3678067</v>
      </c>
      <c r="Q13793" s="3">
        <f xml:space="preserve"> 100 * ($P13793 / $T13793)</f>
        <v>54.449927334801586</v>
      </c>
      <c r="R13793">
        <v>1669218</v>
      </c>
      <c r="S13793" s="3">
        <f>100 * ($R13793 / $T13793)</f>
        <v>24.711023155897603</v>
      </c>
      <c r="T13793">
        <v>6754953</v>
      </c>
    </row>
    <row r="13794" spans="1:20" x14ac:dyDescent="0.25">
      <c r="A13794" s="1">
        <v>44663</v>
      </c>
      <c r="B13794">
        <v>812</v>
      </c>
      <c r="C13794" s="2" t="s">
        <v>40</v>
      </c>
      <c r="D13794">
        <v>1693087</v>
      </c>
      <c r="E13794">
        <v>0</v>
      </c>
      <c r="F13794">
        <v>2264</v>
      </c>
      <c r="G13794">
        <v>23493</v>
      </c>
      <c r="H13794">
        <v>7</v>
      </c>
      <c r="I13794">
        <v>13188180</v>
      </c>
      <c r="J13794">
        <v>9406221</v>
      </c>
      <c r="K13794" s="3">
        <f>100 * ($J13794 / $T13794)</f>
        <v>139.24924422124033</v>
      </c>
      <c r="L13794">
        <v>9418186</v>
      </c>
      <c r="M13794" s="3">
        <f xml:space="preserve"> 100 * ($L13794 / $T13794)</f>
        <v>139.42637350696592</v>
      </c>
      <c r="N13794">
        <v>4121802</v>
      </c>
      <c r="O13794" s="3">
        <f xml:space="preserve"> 100 * ($N13794 / $T13794)</f>
        <v>61.018958977212719</v>
      </c>
      <c r="P13794">
        <v>3678466</v>
      </c>
      <c r="Q13794" s="3">
        <f xml:space="preserve"> 100 * ($P13794 / $T13794)</f>
        <v>54.455834111651114</v>
      </c>
      <c r="R13794">
        <v>1669990</v>
      </c>
      <c r="S13794" s="3">
        <f>100 * ($R13794 / $T13794)</f>
        <v>24.722451806844546</v>
      </c>
      <c r="T13794">
        <v>6754953</v>
      </c>
    </row>
    <row r="13795" spans="1:20" x14ac:dyDescent="0.25">
      <c r="A13795" s="1">
        <v>44664</v>
      </c>
      <c r="B13795">
        <v>813</v>
      </c>
      <c r="C13795" s="2" t="s">
        <v>40</v>
      </c>
      <c r="D13795">
        <v>1693567</v>
      </c>
      <c r="E13795">
        <v>480</v>
      </c>
      <c r="F13795">
        <v>2097</v>
      </c>
      <c r="G13795">
        <v>23502</v>
      </c>
      <c r="H13795">
        <v>9</v>
      </c>
      <c r="I13795">
        <v>13201080</v>
      </c>
      <c r="J13795">
        <v>9413385</v>
      </c>
      <c r="K13795" s="3">
        <f>100 * ($J13795 / $T13795)</f>
        <v>139.35529973339561</v>
      </c>
      <c r="L13795">
        <v>9425466</v>
      </c>
      <c r="M13795" s="3">
        <f xml:space="preserve"> 100 * ($L13795 / $T13795)</f>
        <v>139.53414627755367</v>
      </c>
      <c r="N13795">
        <v>4122634</v>
      </c>
      <c r="O13795" s="3">
        <f xml:space="preserve"> 100 * ($N13795 / $T13795)</f>
        <v>61.031275865279888</v>
      </c>
      <c r="P13795">
        <v>3679067</v>
      </c>
      <c r="Q13795" s="3">
        <f xml:space="preserve"> 100 * ($P13795 / $T13795)</f>
        <v>54.464731286805403</v>
      </c>
      <c r="R13795">
        <v>1671324</v>
      </c>
      <c r="S13795" s="3">
        <f>100 * ($R13795 / $T13795)</f>
        <v>24.742200278817634</v>
      </c>
      <c r="T13795">
        <v>6754953</v>
      </c>
    </row>
    <row r="13796" spans="1:20" x14ac:dyDescent="0.25">
      <c r="A13796" s="1">
        <v>44665</v>
      </c>
      <c r="B13796">
        <v>814</v>
      </c>
      <c r="C13796" s="2" t="s">
        <v>40</v>
      </c>
      <c r="D13796">
        <v>1693565</v>
      </c>
      <c r="E13796">
        <v>-2</v>
      </c>
      <c r="F13796">
        <v>2095</v>
      </c>
      <c r="G13796">
        <v>23509</v>
      </c>
      <c r="H13796">
        <v>7</v>
      </c>
      <c r="I13796">
        <v>13220080</v>
      </c>
      <c r="J13796">
        <v>9423293</v>
      </c>
      <c r="K13796" s="3">
        <f>100 * ($J13796 / $T13796)</f>
        <v>139.50197728984938</v>
      </c>
      <c r="L13796">
        <v>9435365</v>
      </c>
      <c r="M13796" s="3">
        <f xml:space="preserve"> 100 * ($L13796 / $T13796)</f>
        <v>139.68069059843938</v>
      </c>
      <c r="N13796">
        <v>4123674</v>
      </c>
      <c r="O13796" s="3">
        <f xml:space="preserve"> 100 * ($N13796 / $T13796)</f>
        <v>61.04667197536385</v>
      </c>
      <c r="P13796">
        <v>3679983</v>
      </c>
      <c r="Q13796" s="3">
        <f xml:space="preserve"> 100 * ($P13796 / $T13796)</f>
        <v>54.478291706840885</v>
      </c>
      <c r="R13796">
        <v>1672960</v>
      </c>
      <c r="S13796" s="3">
        <f>100 * ($R13796 / $T13796)</f>
        <v>24.766419544295868</v>
      </c>
      <c r="T13796">
        <v>6754953</v>
      </c>
    </row>
    <row r="13797" spans="1:20" x14ac:dyDescent="0.25">
      <c r="A13797" s="1">
        <v>44666</v>
      </c>
      <c r="B13797">
        <v>815</v>
      </c>
      <c r="C13797" s="2" t="s">
        <v>40</v>
      </c>
      <c r="D13797">
        <v>1693565</v>
      </c>
      <c r="E13797">
        <v>0</v>
      </c>
      <c r="F13797">
        <v>2095</v>
      </c>
      <c r="G13797">
        <v>23509</v>
      </c>
      <c r="H13797">
        <v>0</v>
      </c>
      <c r="I13797">
        <v>13242980</v>
      </c>
      <c r="J13797">
        <v>9432174</v>
      </c>
      <c r="K13797" s="3">
        <f>100 * ($J13797 / $T13797)</f>
        <v>139.63345118759523</v>
      </c>
      <c r="L13797">
        <v>9444161</v>
      </c>
      <c r="M13797" s="3">
        <f xml:space="preserve"> 100 * ($L13797 / $T13797)</f>
        <v>139.81090616026492</v>
      </c>
      <c r="N13797">
        <v>4124622</v>
      </c>
      <c r="O13797" s="3">
        <f xml:space="preserve"> 100 * ($N13797 / $T13797)</f>
        <v>61.060706121863475</v>
      </c>
      <c r="P13797">
        <v>3680814</v>
      </c>
      <c r="Q13797" s="3">
        <f xml:space="preserve"> 100 * ($P13797 / $T13797)</f>
        <v>54.490593790956055</v>
      </c>
      <c r="R13797">
        <v>1674612</v>
      </c>
      <c r="S13797" s="3">
        <f>100 * ($R13797 / $T13797)</f>
        <v>24.790875673006163</v>
      </c>
      <c r="T13797">
        <v>6754953</v>
      </c>
    </row>
    <row r="13798" spans="1:20" x14ac:dyDescent="0.25">
      <c r="A13798" s="1">
        <v>44667</v>
      </c>
      <c r="B13798">
        <v>816</v>
      </c>
      <c r="C13798" s="2" t="s">
        <v>40</v>
      </c>
      <c r="D13798">
        <v>1693565</v>
      </c>
      <c r="E13798">
        <v>0</v>
      </c>
      <c r="F13798">
        <v>1691</v>
      </c>
      <c r="G13798">
        <v>23509</v>
      </c>
      <c r="H13798">
        <v>0</v>
      </c>
      <c r="I13798">
        <v>13270880</v>
      </c>
      <c r="J13798">
        <v>9441433</v>
      </c>
      <c r="K13798" s="3">
        <f>100 * ($J13798 / $T13798)</f>
        <v>139.77052097919852</v>
      </c>
      <c r="L13798">
        <v>9453457</v>
      </c>
      <c r="M13798" s="3">
        <f xml:space="preserve"> 100 * ($L13798 / $T13798)</f>
        <v>139.94852369809234</v>
      </c>
      <c r="N13798">
        <v>4125585</v>
      </c>
      <c r="O13798" s="3">
        <f xml:space="preserve"> 100 * ($N13798 / $T13798)</f>
        <v>61.074962327643135</v>
      </c>
      <c r="P13798">
        <v>3681682</v>
      </c>
      <c r="Q13798" s="3">
        <f xml:space="preserve"> 100 * ($P13798 / $T13798)</f>
        <v>54.503443621295368</v>
      </c>
      <c r="R13798">
        <v>1676355</v>
      </c>
      <c r="S13798" s="3">
        <f>100 * ($R13798 / $T13798)</f>
        <v>24.816678961348806</v>
      </c>
      <c r="T13798">
        <v>6754953</v>
      </c>
    </row>
    <row r="13799" spans="1:20" x14ac:dyDescent="0.25">
      <c r="A13799" s="1">
        <v>44668</v>
      </c>
      <c r="B13799">
        <v>817</v>
      </c>
      <c r="C13799" s="2" t="s">
        <v>40</v>
      </c>
      <c r="D13799">
        <v>1693565</v>
      </c>
      <c r="E13799">
        <v>0</v>
      </c>
      <c r="F13799">
        <v>1691</v>
      </c>
      <c r="G13799">
        <v>23509</v>
      </c>
      <c r="H13799">
        <v>0</v>
      </c>
      <c r="I13799">
        <v>13271180</v>
      </c>
      <c r="J13799">
        <v>9449182</v>
      </c>
      <c r="K13799" s="3">
        <f>100 * ($J13799 / $T13799)</f>
        <v>139.88523680327606</v>
      </c>
      <c r="L13799">
        <v>9461106</v>
      </c>
      <c r="M13799" s="3">
        <f xml:space="preserve"> 100 * ($L13799 / $T13799)</f>
        <v>140.06175912696949</v>
      </c>
      <c r="N13799">
        <v>4126478</v>
      </c>
      <c r="O13799" s="3">
        <f xml:space="preserve"> 100 * ($N13799 / $T13799)</f>
        <v>61.088182256782545</v>
      </c>
      <c r="P13799">
        <v>3682369</v>
      </c>
      <c r="Q13799" s="3">
        <f xml:space="preserve"> 100 * ($P13799 / $T13799)</f>
        <v>54.513613936321981</v>
      </c>
      <c r="R13799">
        <v>1677911</v>
      </c>
      <c r="S13799" s="3">
        <f>100 * ($R13799 / $T13799)</f>
        <v>24.839713910666735</v>
      </c>
      <c r="T13799">
        <v>6754953</v>
      </c>
    </row>
    <row r="13800" spans="1:20" x14ac:dyDescent="0.25">
      <c r="A13800" s="1">
        <v>44669</v>
      </c>
      <c r="B13800">
        <v>818</v>
      </c>
      <c r="C13800" s="2" t="s">
        <v>40</v>
      </c>
      <c r="D13800">
        <v>1694955</v>
      </c>
      <c r="E13800">
        <v>1390</v>
      </c>
      <c r="F13800">
        <v>2707</v>
      </c>
      <c r="G13800">
        <v>23509</v>
      </c>
      <c r="H13800">
        <v>0</v>
      </c>
      <c r="I13800">
        <v>13271180</v>
      </c>
      <c r="J13800">
        <v>9453408</v>
      </c>
      <c r="K13800" s="3">
        <f>100 * ($J13800 / $T13800)</f>
        <v>139.94779830444418</v>
      </c>
      <c r="L13800">
        <v>9465325</v>
      </c>
      <c r="M13800" s="3">
        <f xml:space="preserve"> 100 * ($L13800 / $T13800)</f>
        <v>140.12421700047358</v>
      </c>
      <c r="N13800">
        <v>4127020</v>
      </c>
      <c r="O13800" s="3">
        <f xml:space="preserve"> 100 * ($N13800 / $T13800)</f>
        <v>61.096205998768603</v>
      </c>
      <c r="P13800">
        <v>3682786</v>
      </c>
      <c r="Q13800" s="3">
        <f xml:space="preserve"> 100 * ($P13800 / $T13800)</f>
        <v>54.519787184307575</v>
      </c>
      <c r="R13800">
        <v>1678693</v>
      </c>
      <c r="S13800" s="3">
        <f>100 * ($R13800 / $T13800)</f>
        <v>24.851290601133716</v>
      </c>
      <c r="T13800">
        <v>6754953</v>
      </c>
    </row>
    <row r="13801" spans="1:20" x14ac:dyDescent="0.25">
      <c r="A13801" s="1">
        <v>44670</v>
      </c>
      <c r="B13801">
        <v>819</v>
      </c>
      <c r="C13801" s="2" t="s">
        <v>40</v>
      </c>
      <c r="D13801">
        <v>1694955</v>
      </c>
      <c r="E13801">
        <v>0</v>
      </c>
      <c r="F13801">
        <v>2707</v>
      </c>
      <c r="G13801">
        <v>23523</v>
      </c>
      <c r="H13801">
        <v>14</v>
      </c>
      <c r="I13801">
        <v>13276580</v>
      </c>
      <c r="J13801">
        <v>9455318</v>
      </c>
      <c r="K13801" s="3">
        <f>100 * ($J13801 / $T13801)</f>
        <v>139.97607385277144</v>
      </c>
      <c r="L13801">
        <v>9467360</v>
      </c>
      <c r="M13801" s="3">
        <f xml:space="preserve"> 100 * ($L13801 / $T13801)</f>
        <v>140.15434304280134</v>
      </c>
      <c r="N13801">
        <v>4127324</v>
      </c>
      <c r="O13801" s="3">
        <f xml:space="preserve"> 100 * ($N13801 / $T13801)</f>
        <v>61.100706400177764</v>
      </c>
      <c r="P13801">
        <v>3683048</v>
      </c>
      <c r="Q13801" s="3">
        <f xml:space="preserve"> 100 * ($P13801 / $T13801)</f>
        <v>54.523665819732571</v>
      </c>
      <c r="R13801">
        <v>1679128</v>
      </c>
      <c r="S13801" s="3">
        <f>100 * ($R13801 / $T13801)</f>
        <v>24.857730320255374</v>
      </c>
      <c r="T13801">
        <v>6754953</v>
      </c>
    </row>
    <row r="13802" spans="1:20" x14ac:dyDescent="0.25">
      <c r="A13802" s="1">
        <v>44671</v>
      </c>
      <c r="B13802">
        <v>820</v>
      </c>
      <c r="C13802" s="2" t="s">
        <v>40</v>
      </c>
      <c r="D13802">
        <v>1695736</v>
      </c>
      <c r="E13802">
        <v>781</v>
      </c>
      <c r="F13802">
        <v>3032</v>
      </c>
      <c r="G13802">
        <v>23523</v>
      </c>
      <c r="H13802">
        <v>0</v>
      </c>
      <c r="I13802">
        <v>13297980</v>
      </c>
      <c r="J13802">
        <v>9461173</v>
      </c>
      <c r="K13802" s="3">
        <f>100 * ($J13802 / $T13802)</f>
        <v>140.06275099175377</v>
      </c>
      <c r="L13802">
        <v>9473270</v>
      </c>
      <c r="M13802" s="3">
        <f xml:space="preserve"> 100 * ($L13802 / $T13802)</f>
        <v>140.24183439914387</v>
      </c>
      <c r="N13802">
        <v>4127975</v>
      </c>
      <c r="O13802" s="3">
        <f xml:space="preserve"> 100 * ($N13802 / $T13802)</f>
        <v>61.110343772932254</v>
      </c>
      <c r="P13802">
        <v>3683661</v>
      </c>
      <c r="Q13802" s="3">
        <f xml:space="preserve"> 100 * ($P13802 / $T13802)</f>
        <v>54.532740642310905</v>
      </c>
      <c r="R13802">
        <v>1680243</v>
      </c>
      <c r="S13802" s="3">
        <f>100 * ($R13802 / $T13802)</f>
        <v>24.874236726739625</v>
      </c>
      <c r="T13802">
        <v>6754953</v>
      </c>
    </row>
    <row r="13803" spans="1:20" x14ac:dyDescent="0.25">
      <c r="A13803" s="1">
        <v>44672</v>
      </c>
      <c r="B13803">
        <v>821</v>
      </c>
      <c r="C13803" s="2" t="s">
        <v>40</v>
      </c>
      <c r="D13803">
        <v>1695736</v>
      </c>
      <c r="E13803">
        <v>0</v>
      </c>
      <c r="F13803">
        <v>3032</v>
      </c>
      <c r="G13803">
        <v>23535</v>
      </c>
      <c r="H13803">
        <v>12</v>
      </c>
      <c r="I13803">
        <v>13319780</v>
      </c>
      <c r="J13803">
        <v>9470295</v>
      </c>
      <c r="K13803" s="3">
        <f>100 * ($J13803 / $T13803)</f>
        <v>140.19779264193252</v>
      </c>
      <c r="L13803">
        <v>9482404</v>
      </c>
      <c r="M13803" s="3">
        <f xml:space="preserve"> 100 * ($L13803 / $T13803)</f>
        <v>140.37705369674666</v>
      </c>
      <c r="N13803">
        <v>4128961</v>
      </c>
      <c r="O13803" s="3">
        <f xml:space="preserve"> 100 * ($N13803 / $T13803)</f>
        <v>61.124940469607999</v>
      </c>
      <c r="P13803">
        <v>3684586</v>
      </c>
      <c r="Q13803" s="3">
        <f xml:space="preserve"> 100 * ($P13803 / $T13803)</f>
        <v>54.546434297914438</v>
      </c>
      <c r="R13803">
        <v>1682054</v>
      </c>
      <c r="S13803" s="3">
        <f>100 * ($R13803 / $T13803)</f>
        <v>24.901046683818524</v>
      </c>
      <c r="T13803">
        <v>6754953</v>
      </c>
    </row>
    <row r="13804" spans="1:20" x14ac:dyDescent="0.25">
      <c r="A13804" s="1">
        <v>44673</v>
      </c>
      <c r="B13804">
        <v>822</v>
      </c>
      <c r="C13804" s="2" t="s">
        <v>40</v>
      </c>
      <c r="D13804">
        <v>1696759</v>
      </c>
      <c r="E13804">
        <v>1023</v>
      </c>
      <c r="F13804">
        <v>4055</v>
      </c>
      <c r="G13804">
        <v>23535</v>
      </c>
      <c r="H13804">
        <v>0</v>
      </c>
      <c r="I13804">
        <v>13354980</v>
      </c>
      <c r="J13804">
        <v>9478286</v>
      </c>
      <c r="K13804" s="3">
        <f>100 * ($J13804 / $T13804)</f>
        <v>140.31609102239497</v>
      </c>
      <c r="L13804">
        <v>9490309</v>
      </c>
      <c r="M13804" s="3">
        <f xml:space="preserve"> 100 * ($L13804 / $T13804)</f>
        <v>140.49407893733678</v>
      </c>
      <c r="N13804">
        <v>4129816</v>
      </c>
      <c r="O13804" s="3">
        <f xml:space="preserve"> 100 * ($N13804 / $T13804)</f>
        <v>61.137597848571268</v>
      </c>
      <c r="P13804">
        <v>3685278</v>
      </c>
      <c r="Q13804" s="3">
        <f xml:space="preserve"> 100 * ($P13804 / $T13804)</f>
        <v>54.556678632701072</v>
      </c>
      <c r="R13804">
        <v>1683612</v>
      </c>
      <c r="S13804" s="3">
        <f>100 * ($R13804 / $T13804)</f>
        <v>24.924111241040464</v>
      </c>
      <c r="T13804">
        <v>6754953</v>
      </c>
    </row>
    <row r="13805" spans="1:20" x14ac:dyDescent="0.25">
      <c r="A13805" s="1">
        <v>44674</v>
      </c>
      <c r="B13805">
        <v>823</v>
      </c>
      <c r="C13805" s="2" t="s">
        <v>40</v>
      </c>
      <c r="D13805">
        <v>1696759</v>
      </c>
      <c r="E13805">
        <v>0</v>
      </c>
      <c r="F13805">
        <v>3672</v>
      </c>
      <c r="G13805">
        <v>23535</v>
      </c>
      <c r="H13805">
        <v>0</v>
      </c>
      <c r="I13805">
        <v>13377880</v>
      </c>
      <c r="J13805">
        <v>9486074</v>
      </c>
      <c r="K13805" s="3">
        <f>100 * ($J13805 / $T13805)</f>
        <v>140.43138420060066</v>
      </c>
      <c r="L13805">
        <v>9498095</v>
      </c>
      <c r="M13805" s="3">
        <f xml:space="preserve"> 100 * ($L13805 / $T13805)</f>
        <v>140.60934250763847</v>
      </c>
      <c r="N13805">
        <v>4130689</v>
      </c>
      <c r="O13805" s="3">
        <f xml:space="preserve"> 100 * ($N13805 / $T13805)</f>
        <v>61.150521698670588</v>
      </c>
      <c r="P13805">
        <v>3686159</v>
      </c>
      <c r="Q13805" s="3">
        <f xml:space="preserve"> 100 * ($P13805 / $T13805)</f>
        <v>54.569720914416429</v>
      </c>
      <c r="R13805">
        <v>1685097</v>
      </c>
      <c r="S13805" s="3">
        <f>100 * ($R13805 / $T13805)</f>
        <v>24.946095109766123</v>
      </c>
      <c r="T13805">
        <v>6754953</v>
      </c>
    </row>
    <row r="13806" spans="1:20" x14ac:dyDescent="0.25">
      <c r="A13806" s="1">
        <v>44675</v>
      </c>
      <c r="B13806">
        <v>824</v>
      </c>
      <c r="C13806" s="2" t="s">
        <v>40</v>
      </c>
      <c r="D13806">
        <v>1696759</v>
      </c>
      <c r="E13806">
        <v>0</v>
      </c>
      <c r="F13806">
        <v>3672</v>
      </c>
      <c r="G13806">
        <v>23535</v>
      </c>
      <c r="H13806">
        <v>0</v>
      </c>
      <c r="I13806">
        <v>13377880</v>
      </c>
      <c r="J13806">
        <v>9494274</v>
      </c>
      <c r="K13806" s="3">
        <f>100 * ($J13806 / $T13806)</f>
        <v>140.55277660703192</v>
      </c>
      <c r="L13806">
        <v>9506379</v>
      </c>
      <c r="M13806" s="3">
        <f xml:space="preserve"> 100 * ($L13806 / $T13806)</f>
        <v>140.73197844603806</v>
      </c>
      <c r="N13806">
        <v>4131797</v>
      </c>
      <c r="O13806" s="3">
        <f xml:space="preserve"> 100 * ($N13806 / $T13806)</f>
        <v>61.166924477490817</v>
      </c>
      <c r="P13806">
        <v>3686964</v>
      </c>
      <c r="Q13806" s="3">
        <f xml:space="preserve"> 100 * ($P13806 / $T13806)</f>
        <v>54.581638095779496</v>
      </c>
      <c r="R13806">
        <v>1686952</v>
      </c>
      <c r="S13806" s="3">
        <f>100 * ($R13806 / $T13806)</f>
        <v>24.973556440733191</v>
      </c>
      <c r="T13806">
        <v>6754953</v>
      </c>
    </row>
    <row r="13807" spans="1:20" x14ac:dyDescent="0.25">
      <c r="A13807" s="1">
        <v>44676</v>
      </c>
      <c r="B13807">
        <v>825</v>
      </c>
      <c r="C13807" s="2" t="s">
        <v>40</v>
      </c>
      <c r="D13807">
        <v>1699213</v>
      </c>
      <c r="E13807">
        <v>2454</v>
      </c>
      <c r="F13807">
        <v>5646</v>
      </c>
      <c r="G13807">
        <v>23549</v>
      </c>
      <c r="H13807">
        <v>14</v>
      </c>
      <c r="I13807">
        <v>13378480</v>
      </c>
      <c r="J13807">
        <v>9497201</v>
      </c>
      <c r="K13807" s="3">
        <f>100 * ($J13807 / $T13807)</f>
        <v>140.59610777454705</v>
      </c>
      <c r="L13807">
        <v>9509349</v>
      </c>
      <c r="M13807" s="3">
        <f xml:space="preserve"> 100 * ($L13807 / $T13807)</f>
        <v>140.77594618348937</v>
      </c>
      <c r="N13807">
        <v>4132154</v>
      </c>
      <c r="O13807" s="3">
        <f xml:space="preserve"> 100 * ($N13807 / $T13807)</f>
        <v>61.172209488356174</v>
      </c>
      <c r="P13807">
        <v>3687302</v>
      </c>
      <c r="Q13807" s="3">
        <f xml:space="preserve"> 100 * ($P13807 / $T13807)</f>
        <v>54.586641831556783</v>
      </c>
      <c r="R13807">
        <v>1687593</v>
      </c>
      <c r="S13807" s="3">
        <f>100 * ($R13807 / $T13807)</f>
        <v>24.983045773967635</v>
      </c>
      <c r="T13807">
        <v>6754953</v>
      </c>
    </row>
    <row r="13808" spans="1:20" x14ac:dyDescent="0.25">
      <c r="A13808" s="1">
        <v>44677</v>
      </c>
      <c r="B13808">
        <v>826</v>
      </c>
      <c r="C13808" s="2" t="s">
        <v>40</v>
      </c>
      <c r="D13808">
        <v>1699213</v>
      </c>
      <c r="E13808">
        <v>0</v>
      </c>
      <c r="F13808">
        <v>5648</v>
      </c>
      <c r="G13808">
        <v>23552</v>
      </c>
      <c r="H13808">
        <v>3</v>
      </c>
      <c r="I13808">
        <v>13387680</v>
      </c>
      <c r="J13808">
        <v>9499163</v>
      </c>
      <c r="K13808" s="3">
        <f>100 * ($J13808 / $T13808)</f>
        <v>140.62515312837854</v>
      </c>
      <c r="L13808">
        <v>9511381</v>
      </c>
      <c r="M13808" s="3">
        <f xml:space="preserve"> 100 * ($L13808 / $T13808)</f>
        <v>140.80602781396109</v>
      </c>
      <c r="N13808">
        <v>4132440</v>
      </c>
      <c r="O13808" s="3">
        <f xml:space="preserve"> 100 * ($N13808 / $T13808)</f>
        <v>61.176443418629269</v>
      </c>
      <c r="P13808">
        <v>3687578</v>
      </c>
      <c r="Q13808" s="3">
        <f xml:space="preserve"> 100 * ($P13808 / $T13808)</f>
        <v>54.590727722309836</v>
      </c>
      <c r="R13808">
        <v>1688035</v>
      </c>
      <c r="S13808" s="3">
        <f>100 * ($R13808 / $T13808)</f>
        <v>24.989589120753319</v>
      </c>
      <c r="T13808">
        <v>6754953</v>
      </c>
    </row>
    <row r="13809" spans="1:20" x14ac:dyDescent="0.25">
      <c r="A13809" s="1">
        <v>44678</v>
      </c>
      <c r="B13809">
        <v>827</v>
      </c>
      <c r="C13809" s="2" t="s">
        <v>40</v>
      </c>
      <c r="D13809">
        <v>1700774</v>
      </c>
      <c r="E13809">
        <v>1561</v>
      </c>
      <c r="F13809">
        <v>7209</v>
      </c>
      <c r="G13809">
        <v>23552</v>
      </c>
      <c r="H13809">
        <v>0</v>
      </c>
      <c r="I13809">
        <v>13403780</v>
      </c>
      <c r="J13809">
        <v>9504468</v>
      </c>
      <c r="K13809" s="3">
        <f>100 * ($J13809 / $T13809)</f>
        <v>140.70368809375876</v>
      </c>
      <c r="L13809">
        <v>9516714</v>
      </c>
      <c r="M13809" s="3">
        <f xml:space="preserve"> 100 * ($L13809 / $T13809)</f>
        <v>140.88497728999744</v>
      </c>
      <c r="N13809">
        <v>4133079</v>
      </c>
      <c r="O13809" s="3">
        <f xml:space="preserve"> 100 * ($N13809 / $T13809)</f>
        <v>61.185903143959699</v>
      </c>
      <c r="P13809">
        <v>3688160</v>
      </c>
      <c r="Q13809" s="3">
        <f xml:space="preserve"> 100 * ($P13809 / $T13809)</f>
        <v>54.599343622376054</v>
      </c>
      <c r="R13809">
        <v>1689107</v>
      </c>
      <c r="S13809" s="3">
        <f>100 * ($R13809 / $T13809)</f>
        <v>25.005458957301407</v>
      </c>
      <c r="T13809">
        <v>6754953</v>
      </c>
    </row>
    <row r="13810" spans="1:20" x14ac:dyDescent="0.25">
      <c r="A13810" s="1">
        <v>44679</v>
      </c>
      <c r="B13810">
        <v>828</v>
      </c>
      <c r="C13810" s="2" t="s">
        <v>40</v>
      </c>
      <c r="D13810">
        <v>1700774</v>
      </c>
      <c r="E13810">
        <v>0</v>
      </c>
      <c r="F13810">
        <v>7209</v>
      </c>
      <c r="G13810">
        <v>23570</v>
      </c>
      <c r="H13810">
        <v>18</v>
      </c>
      <c r="I13810">
        <v>13416580</v>
      </c>
      <c r="J13810">
        <v>9510792</v>
      </c>
      <c r="K13810" s="3">
        <f>100 * ($J13810 / $T13810)</f>
        <v>140.79730828623084</v>
      </c>
      <c r="L13810">
        <v>9523114</v>
      </c>
      <c r="M13810" s="3">
        <f xml:space="preserve"> 100 * ($L13810 / $T13810)</f>
        <v>140.97972258282181</v>
      </c>
      <c r="N13810">
        <v>4133877</v>
      </c>
      <c r="O13810" s="3">
        <f xml:space="preserve"> 100 * ($N13810 / $T13810)</f>
        <v>61.197716697658741</v>
      </c>
      <c r="P13810">
        <v>3688866</v>
      </c>
      <c r="Q13810" s="3">
        <f xml:space="preserve"> 100 * ($P13810 / $T13810)</f>
        <v>54.609795212490738</v>
      </c>
      <c r="R13810">
        <v>1690487</v>
      </c>
      <c r="S13810" s="3">
        <f>100 * ($R13810 / $T13810)</f>
        <v>25.025888411066667</v>
      </c>
      <c r="T13810">
        <v>6754953</v>
      </c>
    </row>
    <row r="13811" spans="1:20" x14ac:dyDescent="0.25">
      <c r="A13811" s="1">
        <v>44680</v>
      </c>
      <c r="B13811">
        <v>829</v>
      </c>
      <c r="C13811" s="2" t="s">
        <v>40</v>
      </c>
      <c r="D13811">
        <v>1702292</v>
      </c>
      <c r="E13811">
        <v>1518</v>
      </c>
      <c r="F13811">
        <v>8727</v>
      </c>
      <c r="G13811">
        <v>23570</v>
      </c>
      <c r="H13811">
        <v>0</v>
      </c>
      <c r="I13811">
        <v>13442380</v>
      </c>
      <c r="J13811">
        <v>9517499</v>
      </c>
      <c r="K13811" s="3">
        <f>100 * ($J13811 / $T13811)</f>
        <v>140.89659839232041</v>
      </c>
      <c r="L13811">
        <v>9529847</v>
      </c>
      <c r="M13811" s="3">
        <f xml:space="preserve"> 100 * ($L13811 / $T13811)</f>
        <v>141.07939759166348</v>
      </c>
      <c r="N13811">
        <v>4134715</v>
      </c>
      <c r="O13811" s="3">
        <f xml:space="preserve"> 100 * ($N13811 / $T13811)</f>
        <v>61.210122409437936</v>
      </c>
      <c r="P13811">
        <v>3689609</v>
      </c>
      <c r="Q13811" s="3">
        <f xml:space="preserve"> 100 * ($P13811 / $T13811)</f>
        <v>54.620794548829579</v>
      </c>
      <c r="R13811">
        <v>1691798</v>
      </c>
      <c r="S13811" s="3">
        <f>100 * ($R13811 / $T13811)</f>
        <v>25.045296392143662</v>
      </c>
      <c r="T13811">
        <v>6754953</v>
      </c>
    </row>
    <row r="13812" spans="1:20" x14ac:dyDescent="0.25">
      <c r="A13812" s="1">
        <v>44681</v>
      </c>
      <c r="B13812">
        <v>830</v>
      </c>
      <c r="C13812" s="2" t="s">
        <v>40</v>
      </c>
      <c r="D13812">
        <v>1702292</v>
      </c>
      <c r="E13812">
        <v>0</v>
      </c>
      <c r="F13812">
        <v>7337</v>
      </c>
      <c r="G13812">
        <v>23587</v>
      </c>
      <c r="H13812">
        <v>17</v>
      </c>
      <c r="I13812">
        <v>13462080</v>
      </c>
      <c r="J13812">
        <v>9524604</v>
      </c>
      <c r="K13812" s="3">
        <f>100 * ($J13812 / $T13812)</f>
        <v>141.00178047130748</v>
      </c>
      <c r="L13812">
        <v>9536900</v>
      </c>
      <c r="M13812" s="3">
        <f xml:space="preserve"> 100 * ($L13812 / $T13812)</f>
        <v>141.18380986514637</v>
      </c>
      <c r="N13812">
        <v>4135482</v>
      </c>
      <c r="O13812" s="3">
        <f xml:space="preserve"> 100 * ($N13812 / $T13812)</f>
        <v>61.221477040624862</v>
      </c>
      <c r="P13812">
        <v>3690380</v>
      </c>
      <c r="Q13812" s="3">
        <f xml:space="preserve"> 100 * ($P13812 / $T13812)</f>
        <v>54.632208395824513</v>
      </c>
      <c r="R13812">
        <v>1693251</v>
      </c>
      <c r="S13812" s="3">
        <f>100 * ($R13812 / $T13812)</f>
        <v>25.066806534405199</v>
      </c>
      <c r="T13812">
        <v>6754953</v>
      </c>
    </row>
    <row r="13813" spans="1:20" x14ac:dyDescent="0.25">
      <c r="A13813" s="1">
        <v>44682</v>
      </c>
      <c r="B13813">
        <v>831</v>
      </c>
      <c r="C13813" s="2" t="s">
        <v>40</v>
      </c>
      <c r="D13813">
        <v>1702292</v>
      </c>
      <c r="E13813">
        <v>0</v>
      </c>
      <c r="F13813">
        <v>7337</v>
      </c>
      <c r="G13813">
        <v>23587</v>
      </c>
      <c r="H13813">
        <v>0</v>
      </c>
      <c r="I13813">
        <v>13462080</v>
      </c>
      <c r="J13813">
        <v>9532049</v>
      </c>
      <c r="K13813" s="3">
        <f>100 * ($J13813 / $T13813)</f>
        <v>141.11199589397586</v>
      </c>
      <c r="L13813">
        <v>9544319</v>
      </c>
      <c r="M13813" s="3">
        <f xml:space="preserve"> 100 * ($L13813 / $T13813)</f>
        <v>141.29364038506262</v>
      </c>
      <c r="N13813">
        <v>4136426</v>
      </c>
      <c r="O13813" s="3">
        <f xml:space="preserve"> 100 * ($N13813 / $T13813)</f>
        <v>61.235451971316458</v>
      </c>
      <c r="P13813">
        <v>3691239</v>
      </c>
      <c r="Q13813" s="3">
        <f xml:space="preserve"> 100 * ($P13813 / $T13813)</f>
        <v>54.64492499059579</v>
      </c>
      <c r="R13813">
        <v>1694695</v>
      </c>
      <c r="S13813" s="3">
        <f>100 * ($R13813 / $T13813)</f>
        <v>25.0881834410987</v>
      </c>
      <c r="T13813">
        <v>6754953</v>
      </c>
    </row>
    <row r="13814" spans="1:20" x14ac:dyDescent="0.25">
      <c r="A13814" s="1">
        <v>44683</v>
      </c>
      <c r="B13814">
        <v>832</v>
      </c>
      <c r="C13814" s="2" t="s">
        <v>40</v>
      </c>
      <c r="D13814">
        <v>1703579</v>
      </c>
      <c r="E13814">
        <v>1287</v>
      </c>
      <c r="F13814">
        <v>7843</v>
      </c>
      <c r="G13814">
        <v>23587</v>
      </c>
      <c r="H13814">
        <v>0</v>
      </c>
      <c r="I13814">
        <v>13462080</v>
      </c>
      <c r="J13814">
        <v>9534900</v>
      </c>
      <c r="K13814" s="3">
        <f>100 * ($J13814 / $T13814)</f>
        <v>141.15420196113874</v>
      </c>
      <c r="L13814">
        <v>9547159</v>
      </c>
      <c r="M13814" s="3">
        <f xml:space="preserve"> 100 * ($L13814 / $T13814)</f>
        <v>141.33568360875347</v>
      </c>
      <c r="N13814">
        <v>4136805</v>
      </c>
      <c r="O13814" s="3">
        <f xml:space="preserve"> 100 * ($N13814 / $T13814)</f>
        <v>61.241062669125903</v>
      </c>
      <c r="P13814">
        <v>3691560</v>
      </c>
      <c r="Q13814" s="3">
        <f xml:space="preserve"> 100 * ($P13814 / $T13814)</f>
        <v>54.649677059189017</v>
      </c>
      <c r="R13814">
        <v>1695307</v>
      </c>
      <c r="S13814" s="3">
        <f>100 * ($R13814 / $T13814)</f>
        <v>25.097243459725032</v>
      </c>
      <c r="T13814">
        <v>6754953</v>
      </c>
    </row>
    <row r="13815" spans="1:20" x14ac:dyDescent="0.25">
      <c r="A13815" s="1">
        <v>44684</v>
      </c>
      <c r="B13815">
        <v>833</v>
      </c>
      <c r="C13815" s="2" t="s">
        <v>40</v>
      </c>
      <c r="D13815">
        <v>1703579</v>
      </c>
      <c r="E13815">
        <v>0</v>
      </c>
      <c r="F13815">
        <v>7843</v>
      </c>
      <c r="G13815">
        <v>23591</v>
      </c>
      <c r="H13815">
        <v>4</v>
      </c>
      <c r="I13815">
        <v>13470880</v>
      </c>
      <c r="J13815">
        <v>9537668</v>
      </c>
      <c r="K13815" s="3">
        <f>100 * ($J13815 / $T13815)</f>
        <v>141.1951793002853</v>
      </c>
      <c r="L13815">
        <v>9549979</v>
      </c>
      <c r="M13815" s="3">
        <f xml:space="preserve"> 100 * ($L13815 / $T13815)</f>
        <v>141.37743075340421</v>
      </c>
      <c r="N13815">
        <v>4137230</v>
      </c>
      <c r="O13815" s="3">
        <f xml:space="preserve"> 100 * ($N13815 / $T13815)</f>
        <v>61.247354348727526</v>
      </c>
      <c r="P13815">
        <v>3691902</v>
      </c>
      <c r="Q13815" s="3">
        <f xml:space="preserve"> 100 * ($P13815 / $T13815)</f>
        <v>54.654740010774319</v>
      </c>
      <c r="R13815">
        <v>1695964</v>
      </c>
      <c r="S13815" s="3">
        <f>100 * ($R13815 / $T13815)</f>
        <v>25.106969656191534</v>
      </c>
      <c r="T13815">
        <v>6754953</v>
      </c>
    </row>
    <row r="13816" spans="1:20" x14ac:dyDescent="0.25">
      <c r="A13816" s="1">
        <v>44685</v>
      </c>
      <c r="B13816">
        <v>834</v>
      </c>
      <c r="C13816" s="2" t="s">
        <v>40</v>
      </c>
      <c r="D13816">
        <v>1705394</v>
      </c>
      <c r="E13816">
        <v>1815</v>
      </c>
      <c r="F13816">
        <v>8635</v>
      </c>
      <c r="G13816">
        <v>23591</v>
      </c>
      <c r="H13816">
        <v>0</v>
      </c>
      <c r="I13816">
        <v>13481380</v>
      </c>
      <c r="J13816">
        <v>9542620</v>
      </c>
      <c r="K13816" s="3">
        <f>100 * ($J13816 / $T13816)</f>
        <v>141.26848847060816</v>
      </c>
      <c r="L13816">
        <v>9554881</v>
      </c>
      <c r="M13816" s="3">
        <f xml:space="preserve"> 100 * ($L13816 / $T13816)</f>
        <v>141.44999972612689</v>
      </c>
      <c r="N13816">
        <v>4137825</v>
      </c>
      <c r="O13816" s="3">
        <f xml:space="preserve"> 100 * ($N13816 / $T13816)</f>
        <v>61.256162700169789</v>
      </c>
      <c r="P13816">
        <v>3692509</v>
      </c>
      <c r="Q13816" s="3">
        <f xml:space="preserve"> 100 * ($P13816 / $T13816)</f>
        <v>54.663726009640634</v>
      </c>
      <c r="R13816">
        <v>1697008</v>
      </c>
      <c r="S13816" s="3">
        <f>100 * ($R13816 / $T13816)</f>
        <v>25.122424982083519</v>
      </c>
      <c r="T13816">
        <v>6754953</v>
      </c>
    </row>
    <row r="13817" spans="1:20" x14ac:dyDescent="0.25">
      <c r="A13817" s="1">
        <v>44686</v>
      </c>
      <c r="B13817">
        <v>835</v>
      </c>
      <c r="C13817" s="2" t="s">
        <v>40</v>
      </c>
      <c r="D13817">
        <v>1705394</v>
      </c>
      <c r="E13817">
        <v>0</v>
      </c>
      <c r="F13817">
        <v>8635</v>
      </c>
      <c r="G13817">
        <v>23591</v>
      </c>
      <c r="H13817">
        <v>0</v>
      </c>
      <c r="I13817">
        <v>13496680</v>
      </c>
      <c r="J13817">
        <v>9549046</v>
      </c>
      <c r="K13817" s="3">
        <f>100 * ($J13817 / $T13817)</f>
        <v>141.36361866618466</v>
      </c>
      <c r="L13817">
        <v>9561340</v>
      </c>
      <c r="M13817" s="3">
        <f xml:space="preserve"> 100 * ($L13817 / $T13817)</f>
        <v>141.5456184521195</v>
      </c>
      <c r="N13817">
        <v>4138554</v>
      </c>
      <c r="O13817" s="3">
        <f xml:space="preserve"> 100 * ($N13817 / $T13817)</f>
        <v>61.266954781180559</v>
      </c>
      <c r="P13817">
        <v>3693218</v>
      </c>
      <c r="Q13817" s="3">
        <f xml:space="preserve"> 100 * ($P13817 / $T13817)</f>
        <v>54.674222011611327</v>
      </c>
      <c r="R13817">
        <v>1698456</v>
      </c>
      <c r="S13817" s="3">
        <f>100 * ($R13817 / $T13817)</f>
        <v>25.143861104585035</v>
      </c>
      <c r="T13817">
        <v>6754953</v>
      </c>
    </row>
    <row r="13818" spans="1:20" x14ac:dyDescent="0.25">
      <c r="A13818" s="1">
        <v>44687</v>
      </c>
      <c r="B13818">
        <v>836</v>
      </c>
      <c r="C13818" s="2" t="s">
        <v>40</v>
      </c>
      <c r="D13818">
        <v>1705394</v>
      </c>
      <c r="E13818">
        <v>0</v>
      </c>
      <c r="F13818">
        <v>8635</v>
      </c>
      <c r="G13818">
        <v>23591</v>
      </c>
      <c r="H13818">
        <v>0</v>
      </c>
      <c r="I13818">
        <v>13521480</v>
      </c>
      <c r="J13818">
        <v>9555067</v>
      </c>
      <c r="K13818" s="3">
        <f>100 * ($J13818 / $T13818)</f>
        <v>141.4527532611996</v>
      </c>
      <c r="L13818">
        <v>9567265</v>
      </c>
      <c r="M13818" s="3">
        <f xml:space="preserve"> 100 * ($L13818 / $T13818)</f>
        <v>141.6333318677421</v>
      </c>
      <c r="N13818">
        <v>4139291</v>
      </c>
      <c r="O13818" s="3">
        <f xml:space="preserve"> 100 * ($N13818 / $T13818)</f>
        <v>61.277865293807373</v>
      </c>
      <c r="P13818">
        <v>3693822</v>
      </c>
      <c r="Q13818" s="3">
        <f xml:space="preserve"> 100 * ($P13818 / $T13818)</f>
        <v>54.683163598621633</v>
      </c>
      <c r="R13818">
        <v>1699764</v>
      </c>
      <c r="S13818" s="3">
        <f>100 * ($R13818 / $T13818)</f>
        <v>25.163224673806024</v>
      </c>
      <c r="T13818">
        <v>6754953</v>
      </c>
    </row>
    <row r="13819" spans="1:20" x14ac:dyDescent="0.25">
      <c r="A13819" s="1">
        <v>44688</v>
      </c>
      <c r="B13819">
        <v>837</v>
      </c>
      <c r="C13819" s="2" t="s">
        <v>40</v>
      </c>
      <c r="D13819">
        <v>1707085</v>
      </c>
      <c r="E13819">
        <v>1691</v>
      </c>
      <c r="F13819">
        <v>7872</v>
      </c>
      <c r="G13819">
        <v>23614</v>
      </c>
      <c r="H13819">
        <v>23</v>
      </c>
      <c r="I13819">
        <v>13539880</v>
      </c>
      <c r="J13819">
        <v>9561114</v>
      </c>
      <c r="K13819" s="3">
        <f>100 * ($J13819 / $T13819)</f>
        <v>141.54227275896665</v>
      </c>
      <c r="L13819">
        <v>9573334</v>
      </c>
      <c r="M13819" s="3">
        <f xml:space="preserve"> 100 * ($L13819 / $T13819)</f>
        <v>141.7231770524532</v>
      </c>
      <c r="N13819">
        <v>4139966</v>
      </c>
      <c r="O13819" s="3">
        <f xml:space="preserve"> 100 * ($N13819 / $T13819)</f>
        <v>61.287857961409941</v>
      </c>
      <c r="P13819">
        <v>3694477</v>
      </c>
      <c r="Q13819" s="3">
        <f xml:space="preserve"> 100 * ($P13819 / $T13819)</f>
        <v>54.692860187184131</v>
      </c>
      <c r="R13819">
        <v>1701007</v>
      </c>
      <c r="S13819" s="3">
        <f>100 * ($R13819 / $T13819)</f>
        <v>25.181625986146756</v>
      </c>
      <c r="T13819">
        <v>6754953</v>
      </c>
    </row>
    <row r="13820" spans="1:20" x14ac:dyDescent="0.25">
      <c r="A13820" s="1">
        <v>44689</v>
      </c>
      <c r="B13820">
        <v>838</v>
      </c>
      <c r="C13820" s="2" t="s">
        <v>40</v>
      </c>
      <c r="D13820">
        <v>1707085</v>
      </c>
      <c r="E13820">
        <v>0</v>
      </c>
      <c r="F13820">
        <v>7872</v>
      </c>
      <c r="G13820">
        <v>23614</v>
      </c>
      <c r="H13820">
        <v>0</v>
      </c>
      <c r="I13820">
        <v>13540780</v>
      </c>
      <c r="J13820">
        <v>9567945</v>
      </c>
      <c r="K13820" s="3">
        <f>100 * ($J13820 / $T13820)</f>
        <v>141.64339855510468</v>
      </c>
      <c r="L13820">
        <v>9580110</v>
      </c>
      <c r="M13820" s="3">
        <f xml:space="preserve"> 100 * ($L13820 / $T13820)</f>
        <v>141.82348863123104</v>
      </c>
      <c r="N13820">
        <v>4140770</v>
      </c>
      <c r="O13820" s="3">
        <f xml:space="preserve"> 100 * ($N13820 / $T13820)</f>
        <v>61.299760338821009</v>
      </c>
      <c r="P13820">
        <v>3695220</v>
      </c>
      <c r="Q13820" s="3">
        <f xml:space="preserve"> 100 * ($P13820 / $T13820)</f>
        <v>54.703859523522958</v>
      </c>
      <c r="R13820">
        <v>1702393</v>
      </c>
      <c r="S13820" s="3">
        <f>100 * ($R13820 / $T13820)</f>
        <v>25.202144263624039</v>
      </c>
      <c r="T13820">
        <v>6754953</v>
      </c>
    </row>
    <row r="13821" spans="1:20" x14ac:dyDescent="0.25">
      <c r="A13821" s="1">
        <v>44690</v>
      </c>
      <c r="B13821">
        <v>839</v>
      </c>
      <c r="C13821" s="2" t="s">
        <v>40</v>
      </c>
      <c r="D13821">
        <v>1709350</v>
      </c>
      <c r="E13821">
        <v>2265</v>
      </c>
      <c r="F13821">
        <v>8576</v>
      </c>
      <c r="G13821">
        <v>23614</v>
      </c>
      <c r="H13821">
        <v>0</v>
      </c>
      <c r="I13821">
        <v>13540780</v>
      </c>
      <c r="J13821">
        <v>9571558</v>
      </c>
      <c r="K13821" s="3">
        <f>100 * ($J13821 / $T13821)</f>
        <v>141.69688523369445</v>
      </c>
      <c r="L13821">
        <v>9583675</v>
      </c>
      <c r="M13821" s="3">
        <f xml:space="preserve"> 100 * ($L13821 / $T13821)</f>
        <v>141.87626472012462</v>
      </c>
      <c r="N13821">
        <v>4141180</v>
      </c>
      <c r="O13821" s="3">
        <f xml:space="preserve"> 100 * ($N13821 / $T13821)</f>
        <v>61.305829959142578</v>
      </c>
      <c r="P13821">
        <v>3695643</v>
      </c>
      <c r="Q13821" s="3">
        <f xml:space="preserve"> 100 * ($P13821 / $T13821)</f>
        <v>54.710121595220571</v>
      </c>
      <c r="R13821">
        <v>1703147</v>
      </c>
      <c r="S13821" s="3">
        <f>100 * ($R13821 / $T13821)</f>
        <v>25.213306443434913</v>
      </c>
      <c r="T13821">
        <v>6754953</v>
      </c>
    </row>
    <row r="13822" spans="1:20" x14ac:dyDescent="0.25">
      <c r="A13822" s="1">
        <v>44691</v>
      </c>
      <c r="B13822">
        <v>840</v>
      </c>
      <c r="C13822" s="2" t="s">
        <v>40</v>
      </c>
      <c r="D13822">
        <v>1709350</v>
      </c>
      <c r="E13822">
        <v>0</v>
      </c>
      <c r="F13822">
        <v>8576</v>
      </c>
      <c r="G13822">
        <v>23619</v>
      </c>
      <c r="H13822">
        <v>5</v>
      </c>
      <c r="I13822">
        <v>13551580</v>
      </c>
      <c r="J13822">
        <v>9573603</v>
      </c>
      <c r="K13822" s="3">
        <f>100 * ($J13822 / $T13822)</f>
        <v>141.72715931554225</v>
      </c>
      <c r="L13822">
        <v>9585790</v>
      </c>
      <c r="M13822" s="3">
        <f xml:space="preserve"> 100 * ($L13822 / $T13822)</f>
        <v>141.90757507861269</v>
      </c>
      <c r="N13822">
        <v>4141498</v>
      </c>
      <c r="O13822" s="3">
        <f xml:space="preserve"> 100 * ($N13822 / $T13822)</f>
        <v>61.310537615879788</v>
      </c>
      <c r="P13822">
        <v>3695964</v>
      </c>
      <c r="Q13822" s="3">
        <f xml:space="preserve"> 100 * ($P13822 / $T13822)</f>
        <v>54.714873663813805</v>
      </c>
      <c r="R13822">
        <v>1703594</v>
      </c>
      <c r="S13822" s="3">
        <f>100 * ($R13822 / $T13822)</f>
        <v>25.219923809980614</v>
      </c>
      <c r="T13822">
        <v>6754953</v>
      </c>
    </row>
    <row r="13823" spans="1:20" x14ac:dyDescent="0.25">
      <c r="A13823" s="1">
        <v>44692</v>
      </c>
      <c r="B13823">
        <v>841</v>
      </c>
      <c r="C13823" s="2" t="s">
        <v>40</v>
      </c>
      <c r="D13823">
        <v>1711268</v>
      </c>
      <c r="E13823">
        <v>1918</v>
      </c>
      <c r="F13823">
        <v>8976</v>
      </c>
      <c r="G13823">
        <v>23619</v>
      </c>
      <c r="H13823">
        <v>0</v>
      </c>
      <c r="I13823">
        <v>13562480</v>
      </c>
      <c r="J13823">
        <v>9578232</v>
      </c>
      <c r="K13823" s="3">
        <f>100 * ($J13823 / $T13823)</f>
        <v>141.79568680936788</v>
      </c>
      <c r="L13823">
        <v>9590566</v>
      </c>
      <c r="M13823" s="3">
        <f xml:space="preserve"> 100 * ($L13823 / $T13823)</f>
        <v>141.97827875338288</v>
      </c>
      <c r="N13823">
        <v>4142062</v>
      </c>
      <c r="O13823" s="3">
        <f xml:space="preserve"> 100 * ($N13823 / $T13823)</f>
        <v>61.318887044809934</v>
      </c>
      <c r="P13823">
        <v>3696517</v>
      </c>
      <c r="Q13823" s="3">
        <f xml:space="preserve"> 100 * ($P13823 / $T13823)</f>
        <v>54.723060249271903</v>
      </c>
      <c r="R13823">
        <v>1704647</v>
      </c>
      <c r="S13823" s="3">
        <f>100 * ($R13823 / $T13823)</f>
        <v>25.235512371440631</v>
      </c>
      <c r="T13823">
        <v>6754953</v>
      </c>
    </row>
    <row r="13824" spans="1:20" x14ac:dyDescent="0.25">
      <c r="A13824" s="1">
        <v>44693</v>
      </c>
      <c r="B13824">
        <v>842</v>
      </c>
      <c r="C13824" s="2" t="s">
        <v>40</v>
      </c>
      <c r="D13824">
        <v>1711268</v>
      </c>
      <c r="E13824">
        <v>0</v>
      </c>
      <c r="F13824">
        <v>8976</v>
      </c>
      <c r="G13824">
        <v>23630</v>
      </c>
      <c r="H13824">
        <v>11</v>
      </c>
      <c r="I13824">
        <v>13586080</v>
      </c>
      <c r="J13824">
        <v>9584378</v>
      </c>
      <c r="K13824" s="3">
        <f>100 * ($J13824 / $T13824)</f>
        <v>141.8866718983833</v>
      </c>
      <c r="L13824">
        <v>9597019</v>
      </c>
      <c r="M13824" s="3">
        <f xml:space="preserve"> 100 * ($L13824 / $T13824)</f>
        <v>142.07380865566347</v>
      </c>
      <c r="N13824">
        <v>4142877</v>
      </c>
      <c r="O13824" s="3">
        <f xml:space="preserve"> 100 * ($N13824 / $T13824)</f>
        <v>61.330952265693043</v>
      </c>
      <c r="P13824">
        <v>3697372</v>
      </c>
      <c r="Q13824" s="3">
        <f xml:space="preserve"> 100 * ($P13824 / $T13824)</f>
        <v>54.735717628235157</v>
      </c>
      <c r="R13824">
        <v>1706034</v>
      </c>
      <c r="S13824" s="3">
        <f>100 * ($R13824 / $T13824)</f>
        <v>25.25604545286992</v>
      </c>
      <c r="T13824">
        <v>6754953</v>
      </c>
    </row>
    <row r="13825" spans="1:20" x14ac:dyDescent="0.25">
      <c r="A13825" s="1">
        <v>44694</v>
      </c>
      <c r="B13825">
        <v>843</v>
      </c>
      <c r="C13825" s="2" t="s">
        <v>40</v>
      </c>
      <c r="D13825">
        <v>1713834</v>
      </c>
      <c r="E13825">
        <v>2566</v>
      </c>
      <c r="F13825">
        <v>11542</v>
      </c>
      <c r="G13825">
        <v>23630</v>
      </c>
      <c r="H13825">
        <v>0</v>
      </c>
      <c r="I13825">
        <v>13609980</v>
      </c>
      <c r="J13825">
        <v>9590339</v>
      </c>
      <c r="K13825" s="3">
        <f>100 * ($J13825 / $T13825)</f>
        <v>141.97491825627802</v>
      </c>
      <c r="L13825">
        <v>9602866</v>
      </c>
      <c r="M13825" s="3">
        <f xml:space="preserve"> 100 * ($L13825 / $T13825)</f>
        <v>142.16036736302976</v>
      </c>
      <c r="N13825">
        <v>4143513</v>
      </c>
      <c r="O13825" s="3">
        <f xml:space="preserve"> 100 * ($N13825 / $T13825)</f>
        <v>61.340367579167463</v>
      </c>
      <c r="P13825">
        <v>3698020</v>
      </c>
      <c r="Q13825" s="3">
        <f xml:space="preserve"> 100 * ($P13825 / $T13825)</f>
        <v>54.745310589133631</v>
      </c>
      <c r="R13825">
        <v>1707312</v>
      </c>
      <c r="S13825" s="3">
        <f>100 * ($R13825 / $T13825)</f>
        <v>25.27496490353079</v>
      </c>
      <c r="T13825">
        <v>6754953</v>
      </c>
    </row>
    <row r="13826" spans="1:20" x14ac:dyDescent="0.25">
      <c r="A13826" s="1">
        <v>44695</v>
      </c>
      <c r="B13826">
        <v>844</v>
      </c>
      <c r="C13826" s="2" t="s">
        <v>40</v>
      </c>
      <c r="D13826">
        <v>1713834</v>
      </c>
      <c r="E13826">
        <v>0</v>
      </c>
      <c r="F13826">
        <v>10255</v>
      </c>
      <c r="G13826">
        <v>23636</v>
      </c>
      <c r="H13826">
        <v>6</v>
      </c>
      <c r="I13826">
        <v>13630180</v>
      </c>
      <c r="J13826">
        <v>9596473</v>
      </c>
      <c r="K13826" s="3">
        <f>100 * ($J13826 / $T13826)</f>
        <v>142.0657256978694</v>
      </c>
      <c r="L13826">
        <v>9609098</v>
      </c>
      <c r="M13826" s="3">
        <f xml:space="preserve"> 100 * ($L13826 / $T13826)</f>
        <v>142.25262559191751</v>
      </c>
      <c r="N13826">
        <v>4144251</v>
      </c>
      <c r="O13826" s="3">
        <f xml:space="preserve"> 100 * ($N13826 / $T13826)</f>
        <v>61.351292895746276</v>
      </c>
      <c r="P13826">
        <v>3698679</v>
      </c>
      <c r="Q13826" s="3">
        <f xml:space="preserve"> 100 * ($P13826 / $T13826)</f>
        <v>54.755066393504151</v>
      </c>
      <c r="R13826">
        <v>1708532</v>
      </c>
      <c r="S13826" s="3">
        <f>100 * ($R13826 / $T13826)</f>
        <v>25.293025724975436</v>
      </c>
      <c r="T13826">
        <v>6754953</v>
      </c>
    </row>
    <row r="13827" spans="1:20" x14ac:dyDescent="0.25">
      <c r="A13827" s="1">
        <v>44696</v>
      </c>
      <c r="B13827">
        <v>845</v>
      </c>
      <c r="C13827" s="2" t="s">
        <v>40</v>
      </c>
      <c r="D13827">
        <v>1713834</v>
      </c>
      <c r="E13827">
        <v>0</v>
      </c>
      <c r="F13827">
        <v>10255</v>
      </c>
      <c r="G13827">
        <v>23636</v>
      </c>
      <c r="H13827">
        <v>0</v>
      </c>
      <c r="I13827">
        <v>13630180</v>
      </c>
      <c r="J13827">
        <v>9602846</v>
      </c>
      <c r="K13827" s="3">
        <f>100 * ($J13827 / $T13827)</f>
        <v>142.16007128398968</v>
      </c>
      <c r="L13827">
        <v>9615431</v>
      </c>
      <c r="M13827" s="3">
        <f xml:space="preserve"> 100 * ($L13827 / $T13827)</f>
        <v>142.34637901995765</v>
      </c>
      <c r="N13827">
        <v>4144958</v>
      </c>
      <c r="O13827" s="3">
        <f xml:space="preserve"> 100 * ($N13827 / $T13827)</f>
        <v>61.361759289812966</v>
      </c>
      <c r="P13827">
        <v>3699295</v>
      </c>
      <c r="Q13827" s="3">
        <f xml:space="preserve"> 100 * ($P13827 / $T13827)</f>
        <v>54.764185627938488</v>
      </c>
      <c r="R13827">
        <v>1709837</v>
      </c>
      <c r="S13827" s="3">
        <f>100 * ($R13827 / $T13827)</f>
        <v>25.312344882340408</v>
      </c>
      <c r="T13827">
        <v>6754953</v>
      </c>
    </row>
    <row r="13828" spans="1:20" x14ac:dyDescent="0.25">
      <c r="A13828" s="1">
        <v>44697</v>
      </c>
      <c r="B13828">
        <v>846</v>
      </c>
      <c r="C13828" s="2" t="s">
        <v>40</v>
      </c>
      <c r="D13828">
        <v>1716327</v>
      </c>
      <c r="E13828">
        <v>2493</v>
      </c>
      <c r="F13828">
        <v>10933</v>
      </c>
      <c r="G13828">
        <v>23636</v>
      </c>
      <c r="H13828">
        <v>0</v>
      </c>
      <c r="I13828">
        <v>13633880</v>
      </c>
      <c r="J13828">
        <v>9605551</v>
      </c>
      <c r="K13828" s="3">
        <f>100 * ($J13828 / $T13828)</f>
        <v>142.20011597416001</v>
      </c>
      <c r="L13828">
        <v>9618149</v>
      </c>
      <c r="M13828" s="3">
        <f xml:space="preserve"> 100 * ($L13828 / $T13828)</f>
        <v>142.38661616150401</v>
      </c>
      <c r="N13828">
        <v>4145274</v>
      </c>
      <c r="O13828" s="3">
        <f xml:space="preserve"> 100 * ($N13828 / $T13828)</f>
        <v>61.366437338646172</v>
      </c>
      <c r="P13828">
        <v>3699625</v>
      </c>
      <c r="Q13828" s="3">
        <f xml:space="preserve"> 100 * ($P13828 / $T13828)</f>
        <v>54.769070932099751</v>
      </c>
      <c r="R13828">
        <v>1710390</v>
      </c>
      <c r="S13828" s="3">
        <f>100 * ($R13828 / $T13828)</f>
        <v>25.320531467798517</v>
      </c>
      <c r="T13828">
        <v>6754953</v>
      </c>
    </row>
    <row r="13829" spans="1:20" x14ac:dyDescent="0.25">
      <c r="A13829" s="1">
        <v>44698</v>
      </c>
      <c r="B13829">
        <v>847</v>
      </c>
      <c r="C13829" s="2" t="s">
        <v>40</v>
      </c>
      <c r="D13829">
        <v>1716327</v>
      </c>
      <c r="E13829">
        <v>0</v>
      </c>
      <c r="F13829">
        <v>10933</v>
      </c>
      <c r="G13829">
        <v>23640</v>
      </c>
      <c r="H13829">
        <v>4</v>
      </c>
      <c r="I13829">
        <v>13640480</v>
      </c>
      <c r="J13829">
        <v>9608009</v>
      </c>
      <c r="K13829" s="3">
        <f>100 * ($J13829 / $T13829)</f>
        <v>142.23650408818537</v>
      </c>
      <c r="L13829">
        <v>9620729</v>
      </c>
      <c r="M13829" s="3">
        <f xml:space="preserve"> 100 * ($L13829 / $T13829)</f>
        <v>142.42481035767383</v>
      </c>
      <c r="N13829">
        <v>4145672</v>
      </c>
      <c r="O13829" s="3">
        <f xml:space="preserve"> 100 * ($N13829 / $T13829)</f>
        <v>61.372329311543695</v>
      </c>
      <c r="P13829">
        <v>3699973</v>
      </c>
      <c r="Q13829" s="3">
        <f xml:space="preserve"> 100 * ($P13829 / $T13829)</f>
        <v>54.77422270739708</v>
      </c>
      <c r="R13829">
        <v>1710964</v>
      </c>
      <c r="S13829" s="3">
        <f>100 * ($R13829 / $T13829)</f>
        <v>25.329028936248704</v>
      </c>
      <c r="T13829">
        <v>6754953</v>
      </c>
    </row>
    <row r="13830" spans="1:20" x14ac:dyDescent="0.25">
      <c r="A13830" s="1">
        <v>44699</v>
      </c>
      <c r="B13830">
        <v>848</v>
      </c>
      <c r="C13830" s="2" t="s">
        <v>40</v>
      </c>
      <c r="D13830">
        <v>1718495</v>
      </c>
      <c r="E13830">
        <v>2168</v>
      </c>
      <c r="F13830">
        <v>13101</v>
      </c>
      <c r="G13830">
        <v>23640</v>
      </c>
      <c r="H13830">
        <v>0</v>
      </c>
      <c r="I13830">
        <v>13653380</v>
      </c>
      <c r="J13830">
        <v>9612804</v>
      </c>
      <c r="K13830" s="3">
        <f>100 * ($J13830 / $T13830)</f>
        <v>142.30748903804366</v>
      </c>
      <c r="L13830">
        <v>9625593</v>
      </c>
      <c r="M13830" s="3">
        <f xml:space="preserve"> 100 * ($L13830 / $T13830)</f>
        <v>142.49681678022037</v>
      </c>
      <c r="N13830">
        <v>4146303</v>
      </c>
      <c r="O13830" s="3">
        <f xml:space="preserve"> 100 * ($N13830 / $T13830)</f>
        <v>61.381670605258101</v>
      </c>
      <c r="P13830">
        <v>3700513</v>
      </c>
      <c r="Q13830" s="3">
        <f xml:space="preserve"> 100 * ($P13830 / $T13830)</f>
        <v>54.782216841479134</v>
      </c>
      <c r="R13830">
        <v>1712034</v>
      </c>
      <c r="S13830" s="3">
        <f>100 * ($R13830 / $T13830)</f>
        <v>25.344869164892781</v>
      </c>
      <c r="T13830">
        <v>6754953</v>
      </c>
    </row>
    <row r="13831" spans="1:20" x14ac:dyDescent="0.25">
      <c r="A13831" s="1">
        <v>44700</v>
      </c>
      <c r="B13831">
        <v>849</v>
      </c>
      <c r="C13831" s="2" t="s">
        <v>40</v>
      </c>
      <c r="D13831">
        <v>1718495</v>
      </c>
      <c r="E13831">
        <v>0</v>
      </c>
      <c r="F13831">
        <v>11410</v>
      </c>
      <c r="G13831">
        <v>23662</v>
      </c>
      <c r="H13831">
        <v>22</v>
      </c>
      <c r="I13831">
        <v>13673180</v>
      </c>
      <c r="J13831">
        <v>9618812</v>
      </c>
      <c r="K13831" s="3">
        <f>100 * ($J13831 / $T13831)</f>
        <v>142.39643118168254</v>
      </c>
      <c r="L13831">
        <v>9631623</v>
      </c>
      <c r="M13831" s="3">
        <f xml:space="preserve"> 100 * ($L13831 / $T13831)</f>
        <v>142.58608461080337</v>
      </c>
      <c r="N13831">
        <v>4147078</v>
      </c>
      <c r="O13831" s="3">
        <f xml:space="preserve"> 100 * ($N13831 / $T13831)</f>
        <v>61.393143668061043</v>
      </c>
      <c r="P13831">
        <v>3701189</v>
      </c>
      <c r="Q13831" s="3">
        <f xml:space="preserve"> 100 * ($P13831 / $T13831)</f>
        <v>54.792224313033714</v>
      </c>
      <c r="R13831">
        <v>1713371</v>
      </c>
      <c r="S13831" s="3">
        <f>100 * ($R13831 / $T13831)</f>
        <v>25.364662048721883</v>
      </c>
      <c r="T13831">
        <v>6754953</v>
      </c>
    </row>
    <row r="13832" spans="1:20" x14ac:dyDescent="0.25">
      <c r="A13832" s="1">
        <v>44701</v>
      </c>
      <c r="B13832">
        <v>850</v>
      </c>
      <c r="C13832" s="2" t="s">
        <v>40</v>
      </c>
      <c r="D13832">
        <v>1721977</v>
      </c>
      <c r="E13832">
        <v>3482</v>
      </c>
      <c r="F13832">
        <v>14892</v>
      </c>
      <c r="G13832">
        <v>23662</v>
      </c>
      <c r="H13832">
        <v>0</v>
      </c>
      <c r="I13832">
        <v>13705980</v>
      </c>
      <c r="J13832">
        <v>9625617</v>
      </c>
      <c r="K13832" s="3">
        <f>100 * ($J13832 / $T13832)</f>
        <v>142.49717207506848</v>
      </c>
      <c r="L13832">
        <v>9638136</v>
      </c>
      <c r="M13832" s="3">
        <f xml:space="preserve"> 100 * ($L13832 / $T13832)</f>
        <v>142.68250275020418</v>
      </c>
      <c r="N13832">
        <v>4147696</v>
      </c>
      <c r="O13832" s="3">
        <f xml:space="preserve"> 100 * ($N13832 / $T13832)</f>
        <v>61.402292510399406</v>
      </c>
      <c r="P13832">
        <v>3701860</v>
      </c>
      <c r="Q13832" s="3">
        <f xml:space="preserve"> 100 * ($P13832 / $T13832)</f>
        <v>54.802157764828266</v>
      </c>
      <c r="R13832">
        <v>1714840</v>
      </c>
      <c r="S13832" s="3">
        <f>100 * ($R13832 / $T13832)</f>
        <v>25.386409054215477</v>
      </c>
      <c r="T13832">
        <v>6754953</v>
      </c>
    </row>
    <row r="13833" spans="1:20" x14ac:dyDescent="0.25">
      <c r="A13833" s="1">
        <v>44702</v>
      </c>
      <c r="B13833">
        <v>851</v>
      </c>
      <c r="C13833" s="2" t="s">
        <v>40</v>
      </c>
      <c r="D13833">
        <v>1721977</v>
      </c>
      <c r="E13833">
        <v>0</v>
      </c>
      <c r="F13833">
        <v>12627</v>
      </c>
      <c r="G13833">
        <v>23681</v>
      </c>
      <c r="H13833">
        <v>19</v>
      </c>
      <c r="I13833">
        <v>13735380</v>
      </c>
      <c r="J13833">
        <v>9632626</v>
      </c>
      <c r="K13833" s="3">
        <f>100 * ($J13833 / $T13833)</f>
        <v>142.60093297466318</v>
      </c>
      <c r="L13833">
        <v>9645178</v>
      </c>
      <c r="M13833" s="3">
        <f xml:space="preserve"> 100 * ($L13833 / $T13833)</f>
        <v>142.78675218021502</v>
      </c>
      <c r="N13833">
        <v>4148504</v>
      </c>
      <c r="O13833" s="3">
        <f xml:space="preserve"> 100 * ($N13833 / $T13833)</f>
        <v>61.414254103618482</v>
      </c>
      <c r="P13833">
        <v>3702578</v>
      </c>
      <c r="Q13833" s="3">
        <f xml:space="preserve"> 100 * ($P13833 / $T13833)</f>
        <v>54.812787002367003</v>
      </c>
      <c r="R13833">
        <v>1716347</v>
      </c>
      <c r="S13833" s="3">
        <f>100 * ($R13833 / $T13833)</f>
        <v>25.408718609885224</v>
      </c>
      <c r="T13833">
        <v>6754953</v>
      </c>
    </row>
    <row r="13834" spans="1:20" x14ac:dyDescent="0.25">
      <c r="A13834" s="1">
        <v>44703</v>
      </c>
      <c r="B13834">
        <v>852</v>
      </c>
      <c r="C13834" s="2" t="s">
        <v>40</v>
      </c>
      <c r="D13834">
        <v>1721977</v>
      </c>
      <c r="E13834">
        <v>0</v>
      </c>
      <c r="F13834">
        <v>12627</v>
      </c>
      <c r="G13834">
        <v>23681</v>
      </c>
      <c r="H13834">
        <v>0</v>
      </c>
      <c r="I13834">
        <v>13735380</v>
      </c>
      <c r="J13834">
        <v>9639271</v>
      </c>
      <c r="K13834" s="3">
        <f>100 * ($J13834 / $T13834)</f>
        <v>142.6993052357285</v>
      </c>
      <c r="L13834">
        <v>9651811</v>
      </c>
      <c r="M13834" s="3">
        <f xml:space="preserve"> 100 * ($L13834 / $T13834)</f>
        <v>142.8849467938563</v>
      </c>
      <c r="N13834">
        <v>4149289</v>
      </c>
      <c r="O13834" s="3">
        <f xml:space="preserve"> 100 * ($N13834 / $T13834)</f>
        <v>61.42587520594148</v>
      </c>
      <c r="P13834">
        <v>3703260</v>
      </c>
      <c r="Q13834" s="3">
        <f xml:space="preserve"> 100 * ($P13834 / $T13834)</f>
        <v>54.822883297633609</v>
      </c>
      <c r="R13834">
        <v>1717679</v>
      </c>
      <c r="S13834" s="3">
        <f>100 * ($R13834 / $T13834)</f>
        <v>25.428437473954297</v>
      </c>
      <c r="T13834">
        <v>6754953</v>
      </c>
    </row>
    <row r="13835" spans="1:20" x14ac:dyDescent="0.25">
      <c r="A13835" s="1">
        <v>44704</v>
      </c>
      <c r="B13835">
        <v>853</v>
      </c>
      <c r="C13835" s="2" t="s">
        <v>40</v>
      </c>
      <c r="D13835">
        <v>1724829</v>
      </c>
      <c r="E13835">
        <v>2852</v>
      </c>
      <c r="F13835">
        <v>13561</v>
      </c>
      <c r="G13835">
        <v>23681</v>
      </c>
      <c r="H13835">
        <v>0</v>
      </c>
      <c r="I13835">
        <v>13735380</v>
      </c>
      <c r="J13835">
        <v>9643762</v>
      </c>
      <c r="K13835" s="3">
        <f>100 * ($J13835 / $T13835)</f>
        <v>142.76578978417763</v>
      </c>
      <c r="L13835">
        <v>9656213</v>
      </c>
      <c r="M13835" s="3">
        <f xml:space="preserve"> 100 * ($L13835 / $T13835)</f>
        <v>142.95011379057706</v>
      </c>
      <c r="N13835">
        <v>4149748</v>
      </c>
      <c r="O13835" s="3">
        <f xml:space="preserve"> 100 * ($N13835 / $T13835)</f>
        <v>61.432670219911223</v>
      </c>
      <c r="P13835">
        <v>3703719</v>
      </c>
      <c r="Q13835" s="3">
        <f xml:space="preserve"> 100 * ($P13835 / $T13835)</f>
        <v>54.829678311603345</v>
      </c>
      <c r="R13835">
        <v>1718685</v>
      </c>
      <c r="S13835" s="3">
        <f>100 * ($R13835 / $T13835)</f>
        <v>25.443330249670133</v>
      </c>
      <c r="T13835">
        <v>6754953</v>
      </c>
    </row>
    <row r="13836" spans="1:20" x14ac:dyDescent="0.25">
      <c r="A13836" s="1">
        <v>44705</v>
      </c>
      <c r="B13836">
        <v>854</v>
      </c>
      <c r="C13836" s="2" t="s">
        <v>40</v>
      </c>
      <c r="D13836">
        <v>1724829</v>
      </c>
      <c r="E13836">
        <v>0</v>
      </c>
      <c r="F13836">
        <v>13561</v>
      </c>
      <c r="G13836">
        <v>23682</v>
      </c>
      <c r="H13836">
        <v>1</v>
      </c>
      <c r="I13836">
        <v>13751180</v>
      </c>
      <c r="J13836">
        <v>9646965</v>
      </c>
      <c r="K13836" s="3">
        <f>100 * ($J13836 / $T13836)</f>
        <v>142.81320684244582</v>
      </c>
      <c r="L13836">
        <v>9659451</v>
      </c>
      <c r="M13836" s="3">
        <f xml:space="preserve"> 100 * ($L13836 / $T13836)</f>
        <v>142.99804898716542</v>
      </c>
      <c r="N13836">
        <v>4150272</v>
      </c>
      <c r="O13836" s="3">
        <f xml:space="preserve"> 100 * ($N13836 / $T13836)</f>
        <v>61.44042749076123</v>
      </c>
      <c r="P13836">
        <v>3704091</v>
      </c>
      <c r="Q13836" s="3">
        <f xml:space="preserve"> 100 * ($P13836 / $T13836)</f>
        <v>54.835185381748772</v>
      </c>
      <c r="R13836">
        <v>1719389</v>
      </c>
      <c r="S13836" s="3">
        <f>100 * ($R13836 / $T13836)</f>
        <v>25.453752231880816</v>
      </c>
      <c r="T13836">
        <v>6754953</v>
      </c>
    </row>
    <row r="13837" spans="1:20" x14ac:dyDescent="0.25">
      <c r="A13837" s="1">
        <v>44706</v>
      </c>
      <c r="B13837">
        <v>855</v>
      </c>
      <c r="C13837" s="2" t="s">
        <v>40</v>
      </c>
      <c r="D13837">
        <v>1727818</v>
      </c>
      <c r="E13837">
        <v>2989</v>
      </c>
      <c r="F13837">
        <v>13984</v>
      </c>
      <c r="G13837">
        <v>23682</v>
      </c>
      <c r="H13837">
        <v>0</v>
      </c>
      <c r="I13837">
        <v>13766480</v>
      </c>
      <c r="J13837">
        <v>9652495</v>
      </c>
      <c r="K13837" s="3">
        <f>100 * ($J13837 / $T13837)</f>
        <v>142.8950726970269</v>
      </c>
      <c r="L13837">
        <v>9664946</v>
      </c>
      <c r="M13837" s="3">
        <f xml:space="preserve"> 100 * ($L13837 / $T13837)</f>
        <v>143.07939670342634</v>
      </c>
      <c r="N13837">
        <v>4150859</v>
      </c>
      <c r="O13837" s="3">
        <f xml:space="preserve"> 100 * ($N13837 / $T13837)</f>
        <v>61.449117410587462</v>
      </c>
      <c r="P13837">
        <v>3704681</v>
      </c>
      <c r="Q13837" s="3">
        <f xml:space="preserve"> 100 * ($P13837 / $T13837)</f>
        <v>54.843919713431021</v>
      </c>
      <c r="R13837">
        <v>1720623</v>
      </c>
      <c r="S13837" s="3">
        <f>100 * ($R13837 / $T13837)</f>
        <v>25.472020308653516</v>
      </c>
      <c r="T13837">
        <v>6754953</v>
      </c>
    </row>
    <row r="13838" spans="1:20" x14ac:dyDescent="0.25">
      <c r="A13838" s="1">
        <v>44707</v>
      </c>
      <c r="B13838">
        <v>856</v>
      </c>
      <c r="C13838" s="2" t="s">
        <v>40</v>
      </c>
      <c r="D13838">
        <v>1727818</v>
      </c>
      <c r="E13838">
        <v>0</v>
      </c>
      <c r="F13838">
        <v>13984</v>
      </c>
      <c r="G13838">
        <v>23692</v>
      </c>
      <c r="H13838">
        <v>10</v>
      </c>
      <c r="I13838">
        <v>13791880</v>
      </c>
      <c r="J13838">
        <v>9723216</v>
      </c>
      <c r="K13838" s="3">
        <f>100 * ($J13838 / $T13838)</f>
        <v>143.94202298668844</v>
      </c>
      <c r="L13838">
        <v>9734263</v>
      </c>
      <c r="M13838" s="3">
        <f xml:space="preserve"> 100 * ($L13838 / $T13838)</f>
        <v>144.10556224447453</v>
      </c>
      <c r="N13838">
        <v>4154417</v>
      </c>
      <c r="O13838" s="3">
        <f xml:space="preserve"> 100 * ($N13838 / $T13838)</f>
        <v>61.501789871817024</v>
      </c>
      <c r="P13838">
        <v>3716190</v>
      </c>
      <c r="Q13838" s="3">
        <f xml:space="preserve"> 100 * ($P13838 / $T13838)</f>
        <v>55.014298397042879</v>
      </c>
      <c r="R13838">
        <v>1724117</v>
      </c>
      <c r="S13838" s="3">
        <f>100 * ($R13838 / $T13838)</f>
        <v>25.523745316954834</v>
      </c>
      <c r="T13838">
        <v>6754953</v>
      </c>
    </row>
    <row r="13839" spans="1:20" x14ac:dyDescent="0.25">
      <c r="A13839" s="1">
        <v>44708</v>
      </c>
      <c r="B13839">
        <v>857</v>
      </c>
      <c r="C13839" s="2" t="s">
        <v>40</v>
      </c>
      <c r="D13839">
        <v>1730761</v>
      </c>
      <c r="E13839">
        <v>2943</v>
      </c>
      <c r="F13839">
        <v>16927</v>
      </c>
      <c r="G13839">
        <v>23692</v>
      </c>
      <c r="H13839">
        <v>0</v>
      </c>
      <c r="I13839">
        <v>13811680</v>
      </c>
      <c r="J13839">
        <v>9730436</v>
      </c>
      <c r="K13839" s="3">
        <f>100 * ($J13839 / $T13839)</f>
        <v>144.04890752015595</v>
      </c>
      <c r="L13839">
        <v>9741459</v>
      </c>
      <c r="M13839" s="3">
        <f xml:space="preserve"> 100 * ($L13839 / $T13839)</f>
        <v>144.21209148309396</v>
      </c>
      <c r="N13839">
        <v>4155239</v>
      </c>
      <c r="O13839" s="3">
        <f xml:space="preserve"> 100 * ($N13839 / $T13839)</f>
        <v>61.513958720364151</v>
      </c>
      <c r="P13839">
        <v>3717067</v>
      </c>
      <c r="Q13839" s="3">
        <f xml:space="preserve"> 100 * ($P13839 / $T13839)</f>
        <v>55.027281462950228</v>
      </c>
      <c r="R13839">
        <v>1725737</v>
      </c>
      <c r="S13839" s="3">
        <f>100 * ($R13839 / $T13839)</f>
        <v>25.547727719201006</v>
      </c>
      <c r="T13839">
        <v>6754953</v>
      </c>
    </row>
    <row r="13840" spans="1:20" x14ac:dyDescent="0.25">
      <c r="A13840" s="1">
        <v>44709</v>
      </c>
      <c r="B13840">
        <v>858</v>
      </c>
      <c r="C13840" s="2" t="s">
        <v>40</v>
      </c>
      <c r="D13840">
        <v>1730761</v>
      </c>
      <c r="E13840">
        <v>0</v>
      </c>
      <c r="F13840">
        <v>14434</v>
      </c>
      <c r="G13840">
        <v>23692</v>
      </c>
      <c r="H13840">
        <v>0</v>
      </c>
      <c r="I13840">
        <v>13838080</v>
      </c>
      <c r="J13840">
        <v>9737120</v>
      </c>
      <c r="K13840" s="3">
        <f>100 * ($J13840 / $T13840)</f>
        <v>144.14785713534943</v>
      </c>
      <c r="L13840">
        <v>9748117</v>
      </c>
      <c r="M13840" s="3">
        <f xml:space="preserve"> 100 * ($L13840 / $T13840)</f>
        <v>144.31065619553533</v>
      </c>
      <c r="N13840">
        <v>4156068</v>
      </c>
      <c r="O13840" s="3">
        <f xml:space="preserve"> 100 * ($N13840 / $T13840)</f>
        <v>61.52623119657531</v>
      </c>
      <c r="P13840">
        <v>3717744</v>
      </c>
      <c r="Q13840" s="3">
        <f xml:space="preserve"> 100 * ($P13840 / $T13840)</f>
        <v>55.037303738456799</v>
      </c>
      <c r="R13840">
        <v>1727228</v>
      </c>
      <c r="S13840" s="3">
        <f>100 * ($R13840 / $T13840)</f>
        <v>25.569800411638688</v>
      </c>
      <c r="T13840">
        <v>6754953</v>
      </c>
    </row>
    <row r="13841" spans="1:20" x14ac:dyDescent="0.25">
      <c r="A13841" s="1">
        <v>44710</v>
      </c>
      <c r="B13841">
        <v>859</v>
      </c>
      <c r="C13841" s="2" t="s">
        <v>40</v>
      </c>
      <c r="D13841">
        <v>1730761</v>
      </c>
      <c r="E13841">
        <v>0</v>
      </c>
      <c r="F13841">
        <v>14434</v>
      </c>
      <c r="G13841">
        <v>23692</v>
      </c>
      <c r="H13841">
        <v>0</v>
      </c>
      <c r="I13841">
        <v>13838380</v>
      </c>
      <c r="J13841">
        <v>9743181</v>
      </c>
      <c r="K13841" s="3">
        <f>100 * ($J13841 / $T13841)</f>
        <v>144.23758388844453</v>
      </c>
      <c r="L13841">
        <v>9754089</v>
      </c>
      <c r="M13841" s="3">
        <f xml:space="preserve"> 100 * ($L13841 / $T13841)</f>
        <v>144.3990653969021</v>
      </c>
      <c r="N13841">
        <v>4156699</v>
      </c>
      <c r="O13841" s="3">
        <f xml:space="preserve"> 100 * ($N13841 / $T13841)</f>
        <v>61.535572490289717</v>
      </c>
      <c r="P13841">
        <v>3718379</v>
      </c>
      <c r="Q13841" s="3">
        <f xml:space="preserve"> 100 * ($P13841 / $T13841)</f>
        <v>55.046704247979228</v>
      </c>
      <c r="R13841">
        <v>1728695</v>
      </c>
      <c r="S13841" s="3">
        <f>100 * ($R13841 / $T13841)</f>
        <v>25.591517809228282</v>
      </c>
      <c r="T13841">
        <v>6754953</v>
      </c>
    </row>
    <row r="13842" spans="1:20" x14ac:dyDescent="0.25">
      <c r="A13842" s="1">
        <v>44711</v>
      </c>
      <c r="B13842">
        <v>860</v>
      </c>
      <c r="C13842" s="2" t="s">
        <v>40</v>
      </c>
      <c r="D13842">
        <v>1730761</v>
      </c>
      <c r="E13842">
        <v>0</v>
      </c>
      <c r="F13842">
        <v>12266</v>
      </c>
      <c r="G13842">
        <v>23692</v>
      </c>
      <c r="H13842">
        <v>0</v>
      </c>
      <c r="I13842">
        <v>13838380</v>
      </c>
      <c r="J13842">
        <v>9743181</v>
      </c>
      <c r="K13842" s="3">
        <f>100 * ($J13842 / $T13842)</f>
        <v>144.23758388844453</v>
      </c>
      <c r="L13842">
        <v>9754137</v>
      </c>
      <c r="M13842" s="3">
        <f xml:space="preserve"> 100 * ($L13842 / $T13842)</f>
        <v>144.39977598659829</v>
      </c>
      <c r="N13842">
        <v>4156722</v>
      </c>
      <c r="O13842" s="3">
        <f xml:space="preserve"> 100 * ($N13842 / $T13842)</f>
        <v>61.535912981185803</v>
      </c>
      <c r="P13842">
        <v>3718390</v>
      </c>
      <c r="Q13842" s="3">
        <f xml:space="preserve"> 100 * ($P13842 / $T13842)</f>
        <v>55.046867091451269</v>
      </c>
      <c r="R13842">
        <v>1728701</v>
      </c>
      <c r="S13842" s="3">
        <f>100 * ($R13842 / $T13842)</f>
        <v>25.591606632940305</v>
      </c>
      <c r="T13842">
        <v>6754953</v>
      </c>
    </row>
    <row r="13843" spans="1:20" x14ac:dyDescent="0.25">
      <c r="A13843" s="1">
        <v>44712</v>
      </c>
      <c r="B13843">
        <v>861</v>
      </c>
      <c r="C13843" s="2" t="s">
        <v>40</v>
      </c>
      <c r="D13843">
        <v>1730761</v>
      </c>
      <c r="E13843">
        <v>0</v>
      </c>
      <c r="F13843">
        <v>12266</v>
      </c>
      <c r="G13843">
        <v>23700</v>
      </c>
      <c r="H13843">
        <v>8</v>
      </c>
      <c r="I13843">
        <v>13838380</v>
      </c>
      <c r="J13843">
        <v>9743181</v>
      </c>
      <c r="K13843" s="3">
        <f>100 * ($J13843 / $T13843)</f>
        <v>144.23758388844453</v>
      </c>
      <c r="L13843">
        <v>9754170</v>
      </c>
      <c r="M13843" s="3">
        <f xml:space="preserve"> 100 * ($L13843 / $T13843)</f>
        <v>144.40026451701439</v>
      </c>
      <c r="N13843">
        <v>4156736</v>
      </c>
      <c r="O13843" s="3">
        <f xml:space="preserve"> 100 * ($N13843 / $T13843)</f>
        <v>61.53612023651386</v>
      </c>
      <c r="P13843">
        <v>3718402</v>
      </c>
      <c r="Q13843" s="3">
        <f xml:space="preserve"> 100 * ($P13843 / $T13843)</f>
        <v>55.047044738875307</v>
      </c>
      <c r="R13843">
        <v>1728706</v>
      </c>
      <c r="S13843" s="3">
        <f>100 * ($R13843 / $T13843)</f>
        <v>25.591680652700322</v>
      </c>
      <c r="T13843">
        <v>6754953</v>
      </c>
    </row>
    <row r="13844" spans="1:20" x14ac:dyDescent="0.25">
      <c r="A13844" s="1">
        <v>44713</v>
      </c>
      <c r="B13844">
        <v>862</v>
      </c>
      <c r="C13844" s="2" t="s">
        <v>40</v>
      </c>
      <c r="D13844">
        <v>1735581</v>
      </c>
      <c r="E13844">
        <v>4820</v>
      </c>
      <c r="F13844">
        <v>13604</v>
      </c>
      <c r="G13844">
        <v>23700</v>
      </c>
      <c r="H13844">
        <v>0</v>
      </c>
      <c r="I13844">
        <v>13846780</v>
      </c>
      <c r="J13844">
        <v>9744158</v>
      </c>
      <c r="K13844" s="3">
        <f>100 * ($J13844 / $T13844)</f>
        <v>144.25204734955224</v>
      </c>
      <c r="L13844">
        <v>9755391</v>
      </c>
      <c r="M13844" s="3">
        <f xml:space="preserve"> 100 * ($L13844 / $T13844)</f>
        <v>144.41834014241107</v>
      </c>
      <c r="N13844">
        <v>4157014</v>
      </c>
      <c r="O13844" s="3">
        <f xml:space="preserve"> 100 * ($N13844 / $T13844)</f>
        <v>61.540235735170924</v>
      </c>
      <c r="P13844">
        <v>3718651</v>
      </c>
      <c r="Q13844" s="3">
        <f xml:space="preserve"> 100 * ($P13844 / $T13844)</f>
        <v>55.050730922924259</v>
      </c>
      <c r="R13844">
        <v>1729005</v>
      </c>
      <c r="S13844" s="3">
        <f>100 * ($R13844 / $T13844)</f>
        <v>25.596107034349462</v>
      </c>
      <c r="T13844">
        <v>6754953</v>
      </c>
    </row>
    <row r="13845" spans="1:20" x14ac:dyDescent="0.25">
      <c r="A13845" s="1">
        <v>44714</v>
      </c>
      <c r="B13845">
        <v>863</v>
      </c>
      <c r="C13845" s="2" t="s">
        <v>40</v>
      </c>
      <c r="D13845">
        <v>1735581</v>
      </c>
      <c r="E13845">
        <v>0</v>
      </c>
      <c r="F13845">
        <v>13604</v>
      </c>
      <c r="G13845">
        <v>23712</v>
      </c>
      <c r="H13845">
        <v>12</v>
      </c>
      <c r="I13845">
        <v>13859680</v>
      </c>
      <c r="J13845">
        <v>9748016</v>
      </c>
      <c r="K13845" s="3">
        <f>100 * ($J13845 / $T13845)</f>
        <v>144.30916099638296</v>
      </c>
      <c r="L13845">
        <v>9759386</v>
      </c>
      <c r="M13845" s="3">
        <f xml:space="preserve"> 100 * ($L13845 / $T13845)</f>
        <v>144.47748193066627</v>
      </c>
      <c r="N13845">
        <v>4157548</v>
      </c>
      <c r="O13845" s="3">
        <f xml:space="preserve"> 100 * ($N13845 / $T13845)</f>
        <v>61.548141045540952</v>
      </c>
      <c r="P13845">
        <v>3719174</v>
      </c>
      <c r="Q13845" s="3">
        <f xml:space="preserve"> 100 * ($P13845 / $T13845)</f>
        <v>55.058473389822247</v>
      </c>
      <c r="R13845">
        <v>1730021</v>
      </c>
      <c r="S13845" s="3">
        <f>100 * ($R13845 / $T13845)</f>
        <v>25.611147849585336</v>
      </c>
      <c r="T13845">
        <v>6754953</v>
      </c>
    </row>
    <row r="13846" spans="1:20" x14ac:dyDescent="0.25">
      <c r="A13846" s="1">
        <v>44715</v>
      </c>
      <c r="B13846">
        <v>864</v>
      </c>
      <c r="C13846" s="2" t="s">
        <v>40</v>
      </c>
      <c r="D13846">
        <v>1738843</v>
      </c>
      <c r="E13846">
        <v>3262</v>
      </c>
      <c r="F13846">
        <v>16866</v>
      </c>
      <c r="G13846">
        <v>23712</v>
      </c>
      <c r="H13846">
        <v>0</v>
      </c>
      <c r="I13846">
        <v>13884780</v>
      </c>
      <c r="J13846">
        <v>9753812</v>
      </c>
      <c r="K13846" s="3">
        <f>100 * ($J13846 / $T13846)</f>
        <v>144.39496470219703</v>
      </c>
      <c r="L13846">
        <v>9764871</v>
      </c>
      <c r="M13846" s="3">
        <f xml:space="preserve"> 100 * ($L13846 / $T13846)</f>
        <v>144.55868160740718</v>
      </c>
      <c r="N13846">
        <v>4158025</v>
      </c>
      <c r="O13846" s="3">
        <f xml:space="preserve"> 100 * ($N13846 / $T13846)</f>
        <v>61.555202530646767</v>
      </c>
      <c r="P13846">
        <v>3719902</v>
      </c>
      <c r="Q13846" s="3">
        <f xml:space="preserve"> 100 * ($P13846 / $T13846)</f>
        <v>55.069250666881032</v>
      </c>
      <c r="R13846">
        <v>1731406</v>
      </c>
      <c r="S13846" s="3">
        <f>100 * ($R13846 / $T13846)</f>
        <v>25.63165132311061</v>
      </c>
      <c r="T13846">
        <v>6754953</v>
      </c>
    </row>
    <row r="13847" spans="1:20" x14ac:dyDescent="0.25">
      <c r="A13847" s="1">
        <v>44716</v>
      </c>
      <c r="B13847">
        <v>865</v>
      </c>
      <c r="C13847" s="2" t="s">
        <v>40</v>
      </c>
      <c r="D13847">
        <v>1738843</v>
      </c>
      <c r="E13847">
        <v>0</v>
      </c>
      <c r="F13847">
        <v>14014</v>
      </c>
      <c r="G13847">
        <v>23740</v>
      </c>
      <c r="H13847">
        <v>28</v>
      </c>
      <c r="I13847">
        <v>13914280</v>
      </c>
      <c r="J13847">
        <v>9759534</v>
      </c>
      <c r="K13847" s="3">
        <f>100 * ($J13847 / $T13847)</f>
        <v>144.47967291556284</v>
      </c>
      <c r="L13847">
        <v>9770612</v>
      </c>
      <c r="M13847" s="3">
        <f xml:space="preserve"> 100 * ($L13847 / $T13847)</f>
        <v>144.64367109586107</v>
      </c>
      <c r="N13847">
        <v>4158854</v>
      </c>
      <c r="O13847" s="3">
        <f xml:space="preserve"> 100 * ($N13847 / $T13847)</f>
        <v>61.567475006857933</v>
      </c>
      <c r="P13847">
        <v>3720646</v>
      </c>
      <c r="Q13847" s="3">
        <f xml:space="preserve"> 100 * ($P13847 / $T13847)</f>
        <v>55.080264807171865</v>
      </c>
      <c r="R13847">
        <v>1732874</v>
      </c>
      <c r="S13847" s="3">
        <f>100 * ($R13847 / $T13847)</f>
        <v>25.653383524652206</v>
      </c>
      <c r="T13847">
        <v>6754953</v>
      </c>
    </row>
    <row r="13848" spans="1:20" x14ac:dyDescent="0.25">
      <c r="A13848" s="1">
        <v>44717</v>
      </c>
      <c r="B13848">
        <v>866</v>
      </c>
      <c r="C13848" s="2" t="s">
        <v>40</v>
      </c>
      <c r="D13848">
        <v>1738843</v>
      </c>
      <c r="E13848">
        <v>0</v>
      </c>
      <c r="F13848">
        <v>14014</v>
      </c>
      <c r="G13848">
        <v>23740</v>
      </c>
      <c r="H13848">
        <v>0</v>
      </c>
      <c r="I13848">
        <v>13914280</v>
      </c>
      <c r="J13848">
        <v>9763967</v>
      </c>
      <c r="K13848" s="3">
        <f>100 * ($J13848 / $T13848)</f>
        <v>144.54529883479574</v>
      </c>
      <c r="L13848">
        <v>9775052</v>
      </c>
      <c r="M13848" s="3">
        <f xml:space="preserve"> 100 * ($L13848 / $T13848)</f>
        <v>144.709400642758</v>
      </c>
      <c r="N13848">
        <v>4159348</v>
      </c>
      <c r="O13848" s="3">
        <f xml:space="preserve"> 100 * ($N13848 / $T13848)</f>
        <v>61.574788159147808</v>
      </c>
      <c r="P13848">
        <v>3721200</v>
      </c>
      <c r="Q13848" s="3">
        <f xml:space="preserve"> 100 * ($P13848 / $T13848)</f>
        <v>55.088466196581976</v>
      </c>
      <c r="R13848">
        <v>1733910</v>
      </c>
      <c r="S13848" s="3">
        <f>100 * ($R13848 / $T13848)</f>
        <v>25.668720418928153</v>
      </c>
      <c r="T13848">
        <v>6754953</v>
      </c>
    </row>
    <row r="13849" spans="1:20" x14ac:dyDescent="0.25">
      <c r="A13849" s="1">
        <v>44718</v>
      </c>
      <c r="B13849">
        <v>867</v>
      </c>
      <c r="C13849" s="2" t="s">
        <v>40</v>
      </c>
      <c r="D13849">
        <v>1742261</v>
      </c>
      <c r="E13849">
        <v>3418</v>
      </c>
      <c r="F13849">
        <v>14443</v>
      </c>
      <c r="G13849">
        <v>23740</v>
      </c>
      <c r="H13849">
        <v>0</v>
      </c>
      <c r="I13849">
        <v>13914280</v>
      </c>
      <c r="J13849">
        <v>9766708</v>
      </c>
      <c r="K13849" s="3">
        <f>100 * ($J13849 / $T13849)</f>
        <v>144.58587646723819</v>
      </c>
      <c r="L13849">
        <v>9777799</v>
      </c>
      <c r="M13849" s="3">
        <f xml:space="preserve"> 100 * ($L13849 / $T13849)</f>
        <v>144.75006709891244</v>
      </c>
      <c r="N13849">
        <v>4159719</v>
      </c>
      <c r="O13849" s="3">
        <f xml:space="preserve"> 100 * ($N13849 / $T13849)</f>
        <v>61.580280425341229</v>
      </c>
      <c r="P13849">
        <v>3721549</v>
      </c>
      <c r="Q13849" s="3">
        <f xml:space="preserve"> 100 * ($P13849 / $T13849)</f>
        <v>55.093632775831303</v>
      </c>
      <c r="R13849">
        <v>1734567</v>
      </c>
      <c r="S13849" s="3">
        <f>100 * ($R13849 / $T13849)</f>
        <v>25.678446615394655</v>
      </c>
      <c r="T13849">
        <v>6754953</v>
      </c>
    </row>
    <row r="13850" spans="1:20" x14ac:dyDescent="0.25">
      <c r="A13850" s="1">
        <v>44719</v>
      </c>
      <c r="B13850">
        <v>868</v>
      </c>
      <c r="C13850" s="2" t="s">
        <v>40</v>
      </c>
      <c r="D13850">
        <v>1742261</v>
      </c>
      <c r="E13850">
        <v>0</v>
      </c>
      <c r="F13850">
        <v>14443</v>
      </c>
      <c r="G13850">
        <v>23746</v>
      </c>
      <c r="H13850">
        <v>6</v>
      </c>
      <c r="I13850">
        <v>13943280</v>
      </c>
      <c r="J13850">
        <v>9767373</v>
      </c>
      <c r="K13850" s="3">
        <f>100 * ($J13850 / $T13850)</f>
        <v>144.59572109532073</v>
      </c>
      <c r="L13850">
        <v>9778560</v>
      </c>
      <c r="M13850" s="3">
        <f xml:space="preserve"> 100 * ($L13850 / $T13850)</f>
        <v>144.76133290638734</v>
      </c>
      <c r="N13850">
        <v>4159867</v>
      </c>
      <c r="O13850" s="3">
        <f xml:space="preserve"> 100 * ($N13850 / $T13850)</f>
        <v>61.582471410237794</v>
      </c>
      <c r="P13850">
        <v>3721660</v>
      </c>
      <c r="Q13850" s="3">
        <f xml:space="preserve"> 100 * ($P13850 / $T13850)</f>
        <v>55.095276014503725</v>
      </c>
      <c r="R13850">
        <v>1734747</v>
      </c>
      <c r="S13850" s="3">
        <f>100 * ($R13850 / $T13850)</f>
        <v>25.681111326755346</v>
      </c>
      <c r="T13850">
        <v>6754953</v>
      </c>
    </row>
    <row r="13851" spans="1:20" x14ac:dyDescent="0.25">
      <c r="A13851" s="1">
        <v>44720</v>
      </c>
      <c r="B13851">
        <v>869</v>
      </c>
      <c r="C13851" s="2" t="s">
        <v>40</v>
      </c>
      <c r="D13851">
        <v>1745120</v>
      </c>
      <c r="E13851">
        <v>2859</v>
      </c>
      <c r="F13851">
        <v>14359</v>
      </c>
      <c r="G13851">
        <v>23746</v>
      </c>
      <c r="H13851">
        <v>0</v>
      </c>
      <c r="I13851">
        <v>13952180</v>
      </c>
      <c r="J13851">
        <v>9770946</v>
      </c>
      <c r="K13851" s="3">
        <f>100 * ($J13851 / $T13851)</f>
        <v>144.64861561583032</v>
      </c>
      <c r="L13851">
        <v>9783553</v>
      </c>
      <c r="M13851" s="3">
        <f xml:space="preserve"> 100 * ($L13851 / $T13851)</f>
        <v>144.83524903874238</v>
      </c>
      <c r="N13851">
        <v>4161091</v>
      </c>
      <c r="O13851" s="3">
        <f xml:space="preserve"> 100 * ($N13851 / $T13851)</f>
        <v>61.600591447490459</v>
      </c>
      <c r="P13851">
        <v>3722857</v>
      </c>
      <c r="Q13851" s="3">
        <f xml:space="preserve"> 100 * ($P13851 / $T13851)</f>
        <v>55.112996345052288</v>
      </c>
      <c r="R13851">
        <v>1735560</v>
      </c>
      <c r="S13851" s="3">
        <f>100 * ($R13851 / $T13851)</f>
        <v>25.693146939734447</v>
      </c>
      <c r="T13851">
        <v>6754953</v>
      </c>
    </row>
    <row r="13852" spans="1:20" x14ac:dyDescent="0.25">
      <c r="A13852" s="1">
        <v>44721</v>
      </c>
      <c r="B13852">
        <v>870</v>
      </c>
      <c r="C13852" s="2" t="s">
        <v>40</v>
      </c>
      <c r="D13852">
        <v>1745120</v>
      </c>
      <c r="E13852">
        <v>0</v>
      </c>
      <c r="F13852">
        <v>14359</v>
      </c>
      <c r="G13852">
        <v>23770</v>
      </c>
      <c r="H13852">
        <v>24</v>
      </c>
      <c r="I13852">
        <v>13989980</v>
      </c>
      <c r="J13852">
        <v>9776752</v>
      </c>
      <c r="K13852" s="3">
        <f>100 * ($J13852 / $T13852)</f>
        <v>144.73456736116447</v>
      </c>
      <c r="L13852">
        <v>9789301</v>
      </c>
      <c r="M13852" s="3">
        <f xml:space="preserve"> 100 * ($L13852 / $T13852)</f>
        <v>144.92034215486029</v>
      </c>
      <c r="N13852">
        <v>4161850</v>
      </c>
      <c r="O13852" s="3">
        <f xml:space="preserve"> 100 * ($N13852 / $T13852)</f>
        <v>61.611827647061347</v>
      </c>
      <c r="P13852">
        <v>3723463</v>
      </c>
      <c r="Q13852" s="3">
        <f xml:space="preserve"> 100 * ($P13852 / $T13852)</f>
        <v>55.121967539966597</v>
      </c>
      <c r="R13852">
        <v>1736962</v>
      </c>
      <c r="S13852" s="3">
        <f>100 * ($R13852 / $T13852)</f>
        <v>25.713902080443784</v>
      </c>
      <c r="T13852">
        <v>6754953</v>
      </c>
    </row>
    <row r="13853" spans="1:20" x14ac:dyDescent="0.25">
      <c r="A13853" s="1">
        <v>43898</v>
      </c>
      <c r="B13853">
        <v>47</v>
      </c>
      <c r="C13853" s="2" t="s">
        <v>39</v>
      </c>
      <c r="D13853">
        <v>3</v>
      </c>
      <c r="E13853">
        <v>3</v>
      </c>
      <c r="F13853">
        <v>3</v>
      </c>
      <c r="G13853">
        <v>0</v>
      </c>
      <c r="H13853">
        <v>0</v>
      </c>
      <c r="I13853">
        <v>0</v>
      </c>
      <c r="J13853">
        <v>0</v>
      </c>
      <c r="K13853" s="3">
        <f>100 * ($J13853 / $T13853)</f>
        <v>0</v>
      </c>
      <c r="L13853">
        <v>0</v>
      </c>
      <c r="M13853" s="3">
        <f xml:space="preserve"> 100 * ($L13853 / $T13853)</f>
        <v>0</v>
      </c>
      <c r="N13853">
        <v>0</v>
      </c>
      <c r="O13853" s="3">
        <f xml:space="preserve"> 100 * ($N13853 / $T13853)</f>
        <v>0</v>
      </c>
      <c r="P13853">
        <v>0</v>
      </c>
      <c r="Q13853" s="3">
        <f xml:space="preserve"> 100 * ($P13853 / $T13853)</f>
        <v>0</v>
      </c>
      <c r="R13853">
        <v>0</v>
      </c>
      <c r="S13853" s="3">
        <f>100 * ($R13853 / $T13853)</f>
        <v>0</v>
      </c>
      <c r="T13853">
        <v>3163561</v>
      </c>
    </row>
    <row r="13854" spans="1:20" x14ac:dyDescent="0.25">
      <c r="A13854" s="1">
        <v>43899</v>
      </c>
      <c r="B13854">
        <v>48</v>
      </c>
      <c r="C13854" s="2" t="s">
        <v>39</v>
      </c>
      <c r="D13854">
        <v>8</v>
      </c>
      <c r="E13854">
        <v>5</v>
      </c>
      <c r="F13854">
        <v>8</v>
      </c>
      <c r="G13854">
        <v>0</v>
      </c>
      <c r="H13854">
        <v>0</v>
      </c>
      <c r="I13854">
        <v>0</v>
      </c>
      <c r="J13854">
        <v>0</v>
      </c>
      <c r="K13854" s="3">
        <f>100 * ($J13854 / $T13854)</f>
        <v>0</v>
      </c>
      <c r="L13854">
        <v>0</v>
      </c>
      <c r="M13854" s="3">
        <f xml:space="preserve"> 100 * ($L13854 / $T13854)</f>
        <v>0</v>
      </c>
      <c r="N13854">
        <v>0</v>
      </c>
      <c r="O13854" s="3">
        <f xml:space="preserve"> 100 * ($N13854 / $T13854)</f>
        <v>0</v>
      </c>
      <c r="P13854">
        <v>0</v>
      </c>
      <c r="Q13854" s="3">
        <f xml:space="preserve"> 100 * ($P13854 / $T13854)</f>
        <v>0</v>
      </c>
      <c r="R13854">
        <v>0</v>
      </c>
      <c r="S13854" s="3">
        <f>100 * ($R13854 / $T13854)</f>
        <v>0</v>
      </c>
      <c r="T13854">
        <v>3163561</v>
      </c>
    </row>
    <row r="13855" spans="1:20" x14ac:dyDescent="0.25">
      <c r="A13855" s="1">
        <v>43900</v>
      </c>
      <c r="B13855">
        <v>49</v>
      </c>
      <c r="C13855" s="2" t="s">
        <v>39</v>
      </c>
      <c r="D13855">
        <v>13</v>
      </c>
      <c r="E13855">
        <v>5</v>
      </c>
      <c r="F13855">
        <v>13</v>
      </c>
      <c r="G13855">
        <v>0</v>
      </c>
      <c r="H13855">
        <v>0</v>
      </c>
      <c r="I13855">
        <v>0</v>
      </c>
      <c r="J13855">
        <v>0</v>
      </c>
      <c r="K13855" s="3">
        <f>100 * ($J13855 / $T13855)</f>
        <v>0</v>
      </c>
      <c r="L13855">
        <v>0</v>
      </c>
      <c r="M13855" s="3">
        <f xml:space="preserve"> 100 * ($L13855 / $T13855)</f>
        <v>0</v>
      </c>
      <c r="N13855">
        <v>0</v>
      </c>
      <c r="O13855" s="3">
        <f xml:space="preserve"> 100 * ($N13855 / $T13855)</f>
        <v>0</v>
      </c>
      <c r="P13855">
        <v>0</v>
      </c>
      <c r="Q13855" s="3">
        <f xml:space="preserve"> 100 * ($P13855 / $T13855)</f>
        <v>0</v>
      </c>
      <c r="R13855">
        <v>0</v>
      </c>
      <c r="S13855" s="3">
        <f>100 * ($R13855 / $T13855)</f>
        <v>0</v>
      </c>
      <c r="T13855">
        <v>3163561</v>
      </c>
    </row>
    <row r="13856" spans="1:20" x14ac:dyDescent="0.25">
      <c r="A13856" s="1">
        <v>43901</v>
      </c>
      <c r="B13856">
        <v>50</v>
      </c>
      <c r="C13856" s="2" t="s">
        <v>39</v>
      </c>
      <c r="D13856">
        <v>14</v>
      </c>
      <c r="E13856">
        <v>1</v>
      </c>
      <c r="F13856">
        <v>14</v>
      </c>
      <c r="G13856">
        <v>0</v>
      </c>
      <c r="H13856">
        <v>0</v>
      </c>
      <c r="I13856">
        <v>0</v>
      </c>
      <c r="J13856">
        <v>0</v>
      </c>
      <c r="K13856" s="3">
        <f>100 * ($J13856 / $T13856)</f>
        <v>0</v>
      </c>
      <c r="L13856">
        <v>0</v>
      </c>
      <c r="M13856" s="3">
        <f xml:space="preserve"> 100 * ($L13856 / $T13856)</f>
        <v>0</v>
      </c>
      <c r="N13856">
        <v>0</v>
      </c>
      <c r="O13856" s="3">
        <f xml:space="preserve"> 100 * ($N13856 / $T13856)</f>
        <v>0</v>
      </c>
      <c r="P13856">
        <v>0</v>
      </c>
      <c r="Q13856" s="3">
        <f xml:space="preserve"> 100 * ($P13856 / $T13856)</f>
        <v>0</v>
      </c>
      <c r="R13856">
        <v>0</v>
      </c>
      <c r="S13856" s="3">
        <f>100 * ($R13856 / $T13856)</f>
        <v>0</v>
      </c>
      <c r="T13856">
        <v>3163561</v>
      </c>
    </row>
    <row r="13857" spans="1:20" x14ac:dyDescent="0.25">
      <c r="A13857" s="1">
        <v>43902</v>
      </c>
      <c r="B13857">
        <v>51</v>
      </c>
      <c r="C13857" s="2" t="s">
        <v>39</v>
      </c>
      <c r="D13857">
        <v>16</v>
      </c>
      <c r="E13857">
        <v>2</v>
      </c>
      <c r="F13857">
        <v>16</v>
      </c>
      <c r="G13857">
        <v>0</v>
      </c>
      <c r="H13857">
        <v>0</v>
      </c>
      <c r="I13857">
        <v>0</v>
      </c>
      <c r="J13857">
        <v>0</v>
      </c>
      <c r="K13857" s="3">
        <f>100 * ($J13857 / $T13857)</f>
        <v>0</v>
      </c>
      <c r="L13857">
        <v>0</v>
      </c>
      <c r="M13857" s="3">
        <f xml:space="preserve"> 100 * ($L13857 / $T13857)</f>
        <v>0</v>
      </c>
      <c r="N13857">
        <v>0</v>
      </c>
      <c r="O13857" s="3">
        <f xml:space="preserve"> 100 * ($N13857 / $T13857)</f>
        <v>0</v>
      </c>
      <c r="P13857">
        <v>0</v>
      </c>
      <c r="Q13857" s="3">
        <f xml:space="preserve"> 100 * ($P13857 / $T13857)</f>
        <v>0</v>
      </c>
      <c r="R13857">
        <v>0</v>
      </c>
      <c r="S13857" s="3">
        <f>100 * ($R13857 / $T13857)</f>
        <v>0</v>
      </c>
      <c r="T13857">
        <v>3163561</v>
      </c>
    </row>
    <row r="13858" spans="1:20" x14ac:dyDescent="0.25">
      <c r="A13858" s="1">
        <v>43903</v>
      </c>
      <c r="B13858">
        <v>52</v>
      </c>
      <c r="C13858" s="2" t="s">
        <v>39</v>
      </c>
      <c r="D13858">
        <v>17</v>
      </c>
      <c r="E13858">
        <v>1</v>
      </c>
      <c r="F13858">
        <v>17</v>
      </c>
      <c r="G13858">
        <v>0</v>
      </c>
      <c r="H13858">
        <v>0</v>
      </c>
      <c r="I13858">
        <v>0</v>
      </c>
      <c r="J13858">
        <v>0</v>
      </c>
      <c r="K13858" s="3">
        <f>100 * ($J13858 / $T13858)</f>
        <v>0</v>
      </c>
      <c r="L13858">
        <v>0</v>
      </c>
      <c r="M13858" s="3">
        <f xml:space="preserve"> 100 * ($L13858 / $T13858)</f>
        <v>0</v>
      </c>
      <c r="N13858">
        <v>0</v>
      </c>
      <c r="O13858" s="3">
        <f xml:space="preserve"> 100 * ($N13858 / $T13858)</f>
        <v>0</v>
      </c>
      <c r="P13858">
        <v>0</v>
      </c>
      <c r="Q13858" s="3">
        <f xml:space="preserve"> 100 * ($P13858 / $T13858)</f>
        <v>0</v>
      </c>
      <c r="R13858">
        <v>0</v>
      </c>
      <c r="S13858" s="3">
        <f>100 * ($R13858 / $T13858)</f>
        <v>0</v>
      </c>
      <c r="T13858">
        <v>3163561</v>
      </c>
    </row>
    <row r="13859" spans="1:20" x14ac:dyDescent="0.25">
      <c r="A13859" s="1">
        <v>43904</v>
      </c>
      <c r="B13859">
        <v>53</v>
      </c>
      <c r="C13859" s="2" t="s">
        <v>39</v>
      </c>
      <c r="D13859">
        <v>18</v>
      </c>
      <c r="E13859">
        <v>1</v>
      </c>
      <c r="F13859">
        <v>18</v>
      </c>
      <c r="G13859">
        <v>0</v>
      </c>
      <c r="H13859">
        <v>0</v>
      </c>
      <c r="I13859">
        <v>0</v>
      </c>
      <c r="J13859">
        <v>0</v>
      </c>
      <c r="K13859" s="3">
        <f>100 * ($J13859 / $T13859)</f>
        <v>0</v>
      </c>
      <c r="L13859">
        <v>0</v>
      </c>
      <c r="M13859" s="3">
        <f xml:space="preserve"> 100 * ($L13859 / $T13859)</f>
        <v>0</v>
      </c>
      <c r="N13859">
        <v>0</v>
      </c>
      <c r="O13859" s="3">
        <f xml:space="preserve"> 100 * ($N13859 / $T13859)</f>
        <v>0</v>
      </c>
      <c r="P13859">
        <v>0</v>
      </c>
      <c r="Q13859" s="3">
        <f xml:space="preserve"> 100 * ($P13859 / $T13859)</f>
        <v>0</v>
      </c>
      <c r="R13859">
        <v>0</v>
      </c>
      <c r="S13859" s="3">
        <f>100 * ($R13859 / $T13859)</f>
        <v>0</v>
      </c>
      <c r="T13859">
        <v>3163561</v>
      </c>
    </row>
    <row r="13860" spans="1:20" x14ac:dyDescent="0.25">
      <c r="A13860" s="1">
        <v>43905</v>
      </c>
      <c r="B13860">
        <v>54</v>
      </c>
      <c r="C13860" s="2" t="s">
        <v>39</v>
      </c>
      <c r="D13860">
        <v>22</v>
      </c>
      <c r="E13860">
        <v>4</v>
      </c>
      <c r="F13860">
        <v>22</v>
      </c>
      <c r="G13860">
        <v>0</v>
      </c>
      <c r="H13860">
        <v>0</v>
      </c>
      <c r="I13860">
        <v>0</v>
      </c>
      <c r="J13860">
        <v>0</v>
      </c>
      <c r="K13860" s="3">
        <f>100 * ($J13860 / $T13860)</f>
        <v>0</v>
      </c>
      <c r="L13860">
        <v>0</v>
      </c>
      <c r="M13860" s="3">
        <f xml:space="preserve"> 100 * ($L13860 / $T13860)</f>
        <v>0</v>
      </c>
      <c r="N13860">
        <v>0</v>
      </c>
      <c r="O13860" s="3">
        <f xml:space="preserve"> 100 * ($N13860 / $T13860)</f>
        <v>0</v>
      </c>
      <c r="P13860">
        <v>0</v>
      </c>
      <c r="Q13860" s="3">
        <f xml:space="preserve"> 100 * ($P13860 / $T13860)</f>
        <v>0</v>
      </c>
      <c r="R13860">
        <v>0</v>
      </c>
      <c r="S13860" s="3">
        <f>100 * ($R13860 / $T13860)</f>
        <v>0</v>
      </c>
      <c r="T13860">
        <v>3163561</v>
      </c>
    </row>
    <row r="13861" spans="1:20" x14ac:dyDescent="0.25">
      <c r="A13861" s="1">
        <v>43906</v>
      </c>
      <c r="B13861">
        <v>55</v>
      </c>
      <c r="C13861" s="2" t="s">
        <v>39</v>
      </c>
      <c r="D13861">
        <v>22</v>
      </c>
      <c r="E13861">
        <v>0</v>
      </c>
      <c r="F13861">
        <v>22</v>
      </c>
      <c r="G13861">
        <v>0</v>
      </c>
      <c r="H13861">
        <v>0</v>
      </c>
      <c r="I13861">
        <v>0</v>
      </c>
      <c r="J13861">
        <v>0</v>
      </c>
      <c r="K13861" s="3">
        <f>100 * ($J13861 / $T13861)</f>
        <v>0</v>
      </c>
      <c r="L13861">
        <v>0</v>
      </c>
      <c r="M13861" s="3">
        <f xml:space="preserve"> 100 * ($L13861 / $T13861)</f>
        <v>0</v>
      </c>
      <c r="N13861">
        <v>0</v>
      </c>
      <c r="O13861" s="3">
        <f xml:space="preserve"> 100 * ($N13861 / $T13861)</f>
        <v>0</v>
      </c>
      <c r="P13861">
        <v>0</v>
      </c>
      <c r="Q13861" s="3">
        <f xml:space="preserve"> 100 * ($P13861 / $T13861)</f>
        <v>0</v>
      </c>
      <c r="R13861">
        <v>0</v>
      </c>
      <c r="S13861" s="3">
        <f>100 * ($R13861 / $T13861)</f>
        <v>0</v>
      </c>
      <c r="T13861">
        <v>3163561</v>
      </c>
    </row>
    <row r="13862" spans="1:20" x14ac:dyDescent="0.25">
      <c r="A13862" s="1">
        <v>43907</v>
      </c>
      <c r="B13862">
        <v>56</v>
      </c>
      <c r="C13862" s="2" t="s">
        <v>39</v>
      </c>
      <c r="D13862">
        <v>29</v>
      </c>
      <c r="E13862">
        <v>7</v>
      </c>
      <c r="F13862">
        <v>29</v>
      </c>
      <c r="G13862">
        <v>0</v>
      </c>
      <c r="H13862">
        <v>0</v>
      </c>
      <c r="I13862">
        <v>0</v>
      </c>
      <c r="J13862">
        <v>0</v>
      </c>
      <c r="K13862" s="3">
        <f>100 * ($J13862 / $T13862)</f>
        <v>0</v>
      </c>
      <c r="L13862">
        <v>0</v>
      </c>
      <c r="M13862" s="3">
        <f xml:space="preserve"> 100 * ($L13862 / $T13862)</f>
        <v>0</v>
      </c>
      <c r="N13862">
        <v>0</v>
      </c>
      <c r="O13862" s="3">
        <f xml:space="preserve"> 100 * ($N13862 / $T13862)</f>
        <v>0</v>
      </c>
      <c r="P13862">
        <v>0</v>
      </c>
      <c r="Q13862" s="3">
        <f xml:space="preserve"> 100 * ($P13862 / $T13862)</f>
        <v>0</v>
      </c>
      <c r="R13862">
        <v>0</v>
      </c>
      <c r="S13862" s="3">
        <f>100 * ($R13862 / $T13862)</f>
        <v>0</v>
      </c>
      <c r="T13862">
        <v>3163561</v>
      </c>
    </row>
    <row r="13863" spans="1:20" x14ac:dyDescent="0.25">
      <c r="A13863" s="1">
        <v>43908</v>
      </c>
      <c r="B13863">
        <v>57</v>
      </c>
      <c r="C13863" s="2" t="s">
        <v>39</v>
      </c>
      <c r="D13863">
        <v>38</v>
      </c>
      <c r="E13863">
        <v>9</v>
      </c>
      <c r="F13863">
        <v>38</v>
      </c>
      <c r="G13863">
        <v>0</v>
      </c>
      <c r="H13863">
        <v>0</v>
      </c>
      <c r="I13863">
        <v>0</v>
      </c>
      <c r="J13863">
        <v>0</v>
      </c>
      <c r="K13863" s="3">
        <f>100 * ($J13863 / $T13863)</f>
        <v>0</v>
      </c>
      <c r="L13863">
        <v>0</v>
      </c>
      <c r="M13863" s="3">
        <f xml:space="preserve"> 100 * ($L13863 / $T13863)</f>
        <v>0</v>
      </c>
      <c r="N13863">
        <v>0</v>
      </c>
      <c r="O13863" s="3">
        <f xml:space="preserve"> 100 * ($N13863 / $T13863)</f>
        <v>0</v>
      </c>
      <c r="P13863">
        <v>0</v>
      </c>
      <c r="Q13863" s="3">
        <f xml:space="preserve"> 100 * ($P13863 / $T13863)</f>
        <v>0</v>
      </c>
      <c r="R13863">
        <v>0</v>
      </c>
      <c r="S13863" s="3">
        <f>100 * ($R13863 / $T13863)</f>
        <v>0</v>
      </c>
      <c r="T13863">
        <v>3163561</v>
      </c>
    </row>
    <row r="13864" spans="1:20" x14ac:dyDescent="0.25">
      <c r="A13864" s="1">
        <v>43909</v>
      </c>
      <c r="B13864">
        <v>58</v>
      </c>
      <c r="C13864" s="2" t="s">
        <v>39</v>
      </c>
      <c r="D13864">
        <v>44</v>
      </c>
      <c r="E13864">
        <v>6</v>
      </c>
      <c r="F13864">
        <v>44</v>
      </c>
      <c r="G13864">
        <v>0</v>
      </c>
      <c r="H13864">
        <v>0</v>
      </c>
      <c r="I13864">
        <v>0</v>
      </c>
      <c r="J13864">
        <v>0</v>
      </c>
      <c r="K13864" s="3">
        <f>100 * ($J13864 / $T13864)</f>
        <v>0</v>
      </c>
      <c r="L13864">
        <v>0</v>
      </c>
      <c r="M13864" s="3">
        <f xml:space="preserve"> 100 * ($L13864 / $T13864)</f>
        <v>0</v>
      </c>
      <c r="N13864">
        <v>0</v>
      </c>
      <c r="O13864" s="3">
        <f xml:space="preserve"> 100 * ($N13864 / $T13864)</f>
        <v>0</v>
      </c>
      <c r="P13864">
        <v>0</v>
      </c>
      <c r="Q13864" s="3">
        <f xml:space="preserve"> 100 * ($P13864 / $T13864)</f>
        <v>0</v>
      </c>
      <c r="R13864">
        <v>0</v>
      </c>
      <c r="S13864" s="3">
        <f>100 * ($R13864 / $T13864)</f>
        <v>0</v>
      </c>
      <c r="T13864">
        <v>3163561</v>
      </c>
    </row>
    <row r="13865" spans="1:20" x14ac:dyDescent="0.25">
      <c r="A13865" s="1">
        <v>43910</v>
      </c>
      <c r="B13865">
        <v>59</v>
      </c>
      <c r="C13865" s="2" t="s">
        <v>39</v>
      </c>
      <c r="D13865">
        <v>45</v>
      </c>
      <c r="E13865">
        <v>1</v>
      </c>
      <c r="F13865">
        <v>42</v>
      </c>
      <c r="G13865">
        <v>0</v>
      </c>
      <c r="H13865">
        <v>0</v>
      </c>
      <c r="I13865">
        <v>0</v>
      </c>
      <c r="J13865">
        <v>0</v>
      </c>
      <c r="K13865" s="3">
        <f>100 * ($J13865 / $T13865)</f>
        <v>0</v>
      </c>
      <c r="L13865">
        <v>0</v>
      </c>
      <c r="M13865" s="3">
        <f xml:space="preserve"> 100 * ($L13865 / $T13865)</f>
        <v>0</v>
      </c>
      <c r="N13865">
        <v>0</v>
      </c>
      <c r="O13865" s="3">
        <f xml:space="preserve"> 100 * ($N13865 / $T13865)</f>
        <v>0</v>
      </c>
      <c r="P13865">
        <v>0</v>
      </c>
      <c r="Q13865" s="3">
        <f xml:space="preserve"> 100 * ($P13865 / $T13865)</f>
        <v>0</v>
      </c>
      <c r="R13865">
        <v>0</v>
      </c>
      <c r="S13865" s="3">
        <f>100 * ($R13865 / $T13865)</f>
        <v>0</v>
      </c>
      <c r="T13865">
        <v>3163561</v>
      </c>
    </row>
    <row r="13866" spans="1:20" x14ac:dyDescent="0.25">
      <c r="A13866" s="1">
        <v>43911</v>
      </c>
      <c r="B13866">
        <v>60</v>
      </c>
      <c r="C13866" s="2" t="s">
        <v>39</v>
      </c>
      <c r="D13866">
        <v>68</v>
      </c>
      <c r="E13866">
        <v>23</v>
      </c>
      <c r="F13866">
        <v>60</v>
      </c>
      <c r="G13866">
        <v>0</v>
      </c>
      <c r="H13866">
        <v>0</v>
      </c>
      <c r="I13866">
        <v>0</v>
      </c>
      <c r="J13866">
        <v>0</v>
      </c>
      <c r="K13866" s="3">
        <f>100 * ($J13866 / $T13866)</f>
        <v>0</v>
      </c>
      <c r="L13866">
        <v>0</v>
      </c>
      <c r="M13866" s="3">
        <f xml:space="preserve"> 100 * ($L13866 / $T13866)</f>
        <v>0</v>
      </c>
      <c r="N13866">
        <v>0</v>
      </c>
      <c r="O13866" s="3">
        <f xml:space="preserve"> 100 * ($N13866 / $T13866)</f>
        <v>0</v>
      </c>
      <c r="P13866">
        <v>0</v>
      </c>
      <c r="Q13866" s="3">
        <f xml:space="preserve"> 100 * ($P13866 / $T13866)</f>
        <v>0</v>
      </c>
      <c r="R13866">
        <v>0</v>
      </c>
      <c r="S13866" s="3">
        <f>100 * ($R13866 / $T13866)</f>
        <v>0</v>
      </c>
      <c r="T13866">
        <v>3163561</v>
      </c>
    </row>
    <row r="13867" spans="1:20" x14ac:dyDescent="0.25">
      <c r="A13867" s="1">
        <v>43912</v>
      </c>
      <c r="B13867">
        <v>61</v>
      </c>
      <c r="C13867" s="2" t="s">
        <v>39</v>
      </c>
      <c r="D13867">
        <v>90</v>
      </c>
      <c r="E13867">
        <v>22</v>
      </c>
      <c r="F13867">
        <v>77</v>
      </c>
      <c r="G13867">
        <v>0</v>
      </c>
      <c r="H13867">
        <v>0</v>
      </c>
      <c r="I13867">
        <v>0</v>
      </c>
      <c r="J13867">
        <v>0</v>
      </c>
      <c r="K13867" s="3">
        <f>100 * ($J13867 / $T13867)</f>
        <v>0</v>
      </c>
      <c r="L13867">
        <v>0</v>
      </c>
      <c r="M13867" s="3">
        <f xml:space="preserve"> 100 * ($L13867 / $T13867)</f>
        <v>0</v>
      </c>
      <c r="N13867">
        <v>0</v>
      </c>
      <c r="O13867" s="3">
        <f xml:space="preserve"> 100 * ($N13867 / $T13867)</f>
        <v>0</v>
      </c>
      <c r="P13867">
        <v>0</v>
      </c>
      <c r="Q13867" s="3">
        <f xml:space="preserve"> 100 * ($P13867 / $T13867)</f>
        <v>0</v>
      </c>
      <c r="R13867">
        <v>0</v>
      </c>
      <c r="S13867" s="3">
        <f>100 * ($R13867 / $T13867)</f>
        <v>0</v>
      </c>
      <c r="T13867">
        <v>3163561</v>
      </c>
    </row>
    <row r="13868" spans="1:20" x14ac:dyDescent="0.25">
      <c r="A13868" s="1">
        <v>43913</v>
      </c>
      <c r="B13868">
        <v>62</v>
      </c>
      <c r="C13868" s="2" t="s">
        <v>39</v>
      </c>
      <c r="D13868">
        <v>105</v>
      </c>
      <c r="E13868">
        <v>15</v>
      </c>
      <c r="F13868">
        <v>91</v>
      </c>
      <c r="G13868">
        <v>0</v>
      </c>
      <c r="H13868">
        <v>0</v>
      </c>
      <c r="I13868">
        <v>0</v>
      </c>
      <c r="J13868">
        <v>0</v>
      </c>
      <c r="K13868" s="3">
        <f>100 * ($J13868 / $T13868)</f>
        <v>0</v>
      </c>
      <c r="L13868">
        <v>0</v>
      </c>
      <c r="M13868" s="3">
        <f xml:space="preserve"> 100 * ($L13868 / $T13868)</f>
        <v>0</v>
      </c>
      <c r="N13868">
        <v>0</v>
      </c>
      <c r="O13868" s="3">
        <f xml:space="preserve"> 100 * ($N13868 / $T13868)</f>
        <v>0</v>
      </c>
      <c r="P13868">
        <v>0</v>
      </c>
      <c r="Q13868" s="3">
        <f xml:space="preserve"> 100 * ($P13868 / $T13868)</f>
        <v>0</v>
      </c>
      <c r="R13868">
        <v>0</v>
      </c>
      <c r="S13868" s="3">
        <f>100 * ($R13868 / $T13868)</f>
        <v>0</v>
      </c>
      <c r="T13868">
        <v>3163561</v>
      </c>
    </row>
    <row r="13869" spans="1:20" x14ac:dyDescent="0.25">
      <c r="A13869" s="1">
        <v>43914</v>
      </c>
      <c r="B13869">
        <v>63</v>
      </c>
      <c r="C13869" s="2" t="s">
        <v>39</v>
      </c>
      <c r="D13869">
        <v>124</v>
      </c>
      <c r="E13869">
        <v>19</v>
      </c>
      <c r="F13869">
        <v>108</v>
      </c>
      <c r="G13869">
        <v>1</v>
      </c>
      <c r="H13869">
        <v>1</v>
      </c>
      <c r="I13869">
        <v>0</v>
      </c>
      <c r="J13869">
        <v>0</v>
      </c>
      <c r="K13869" s="3">
        <f>100 * ($J13869 / $T13869)</f>
        <v>0</v>
      </c>
      <c r="L13869">
        <v>0</v>
      </c>
      <c r="M13869" s="3">
        <f xml:space="preserve"> 100 * ($L13869 / $T13869)</f>
        <v>0</v>
      </c>
      <c r="N13869">
        <v>0</v>
      </c>
      <c r="O13869" s="3">
        <f xml:space="preserve"> 100 * ($N13869 / $T13869)</f>
        <v>0</v>
      </c>
      <c r="P13869">
        <v>0</v>
      </c>
      <c r="Q13869" s="3">
        <f xml:space="preserve"> 100 * ($P13869 / $T13869)</f>
        <v>0</v>
      </c>
      <c r="R13869">
        <v>0</v>
      </c>
      <c r="S13869" s="3">
        <f>100 * ($R13869 / $T13869)</f>
        <v>0</v>
      </c>
      <c r="T13869">
        <v>3163561</v>
      </c>
    </row>
    <row r="13870" spans="1:20" x14ac:dyDescent="0.25">
      <c r="A13870" s="1">
        <v>43915</v>
      </c>
      <c r="B13870">
        <v>64</v>
      </c>
      <c r="C13870" s="2" t="s">
        <v>39</v>
      </c>
      <c r="D13870">
        <v>147</v>
      </c>
      <c r="E13870">
        <v>23</v>
      </c>
      <c r="F13870">
        <v>130</v>
      </c>
      <c r="G13870">
        <v>1</v>
      </c>
      <c r="H13870">
        <v>0</v>
      </c>
      <c r="I13870">
        <v>0</v>
      </c>
      <c r="J13870">
        <v>0</v>
      </c>
      <c r="K13870" s="3">
        <f>100 * ($J13870 / $T13870)</f>
        <v>0</v>
      </c>
      <c r="L13870">
        <v>0</v>
      </c>
      <c r="M13870" s="3">
        <f xml:space="preserve"> 100 * ($L13870 / $T13870)</f>
        <v>0</v>
      </c>
      <c r="N13870">
        <v>0</v>
      </c>
      <c r="O13870" s="3">
        <f xml:space="preserve"> 100 * ($N13870 / $T13870)</f>
        <v>0</v>
      </c>
      <c r="P13870">
        <v>0</v>
      </c>
      <c r="Q13870" s="3">
        <f xml:space="preserve"> 100 * ($P13870 / $T13870)</f>
        <v>0</v>
      </c>
      <c r="R13870">
        <v>0</v>
      </c>
      <c r="S13870" s="3">
        <f>100 * ($R13870 / $T13870)</f>
        <v>0</v>
      </c>
      <c r="T13870">
        <v>3163561</v>
      </c>
    </row>
    <row r="13871" spans="1:20" x14ac:dyDescent="0.25">
      <c r="A13871" s="1">
        <v>43916</v>
      </c>
      <c r="B13871">
        <v>65</v>
      </c>
      <c r="C13871" s="2" t="s">
        <v>39</v>
      </c>
      <c r="D13871">
        <v>179</v>
      </c>
      <c r="E13871">
        <v>32</v>
      </c>
      <c r="F13871">
        <v>161</v>
      </c>
      <c r="G13871">
        <v>1</v>
      </c>
      <c r="H13871">
        <v>0</v>
      </c>
      <c r="I13871">
        <v>0</v>
      </c>
      <c r="J13871">
        <v>0</v>
      </c>
      <c r="K13871" s="3">
        <f>100 * ($J13871 / $T13871)</f>
        <v>0</v>
      </c>
      <c r="L13871">
        <v>0</v>
      </c>
      <c r="M13871" s="3">
        <f xml:space="preserve"> 100 * ($L13871 / $T13871)</f>
        <v>0</v>
      </c>
      <c r="N13871">
        <v>0</v>
      </c>
      <c r="O13871" s="3">
        <f xml:space="preserve"> 100 * ($N13871 / $T13871)</f>
        <v>0</v>
      </c>
      <c r="P13871">
        <v>0</v>
      </c>
      <c r="Q13871" s="3">
        <f xml:space="preserve"> 100 * ($P13871 / $T13871)</f>
        <v>0</v>
      </c>
      <c r="R13871">
        <v>0</v>
      </c>
      <c r="S13871" s="3">
        <f>100 * ($R13871 / $T13871)</f>
        <v>0</v>
      </c>
      <c r="T13871">
        <v>3163561</v>
      </c>
    </row>
    <row r="13872" spans="1:20" x14ac:dyDescent="0.25">
      <c r="A13872" s="1">
        <v>43917</v>
      </c>
      <c r="B13872">
        <v>66</v>
      </c>
      <c r="C13872" s="2" t="s">
        <v>39</v>
      </c>
      <c r="D13872">
        <v>236</v>
      </c>
      <c r="E13872">
        <v>57</v>
      </c>
      <c r="F13872">
        <v>214</v>
      </c>
      <c r="G13872">
        <v>3</v>
      </c>
      <c r="H13872">
        <v>2</v>
      </c>
      <c r="I13872">
        <v>0</v>
      </c>
      <c r="J13872">
        <v>0</v>
      </c>
      <c r="K13872" s="3">
        <f>100 * ($J13872 / $T13872)</f>
        <v>0</v>
      </c>
      <c r="L13872">
        <v>0</v>
      </c>
      <c r="M13872" s="3">
        <f xml:space="preserve"> 100 * ($L13872 / $T13872)</f>
        <v>0</v>
      </c>
      <c r="N13872">
        <v>0</v>
      </c>
      <c r="O13872" s="3">
        <f xml:space="preserve"> 100 * ($N13872 / $T13872)</f>
        <v>0</v>
      </c>
      <c r="P13872">
        <v>0</v>
      </c>
      <c r="Q13872" s="3">
        <f xml:space="preserve"> 100 * ($P13872 / $T13872)</f>
        <v>0</v>
      </c>
      <c r="R13872">
        <v>0</v>
      </c>
      <c r="S13872" s="3">
        <f>100 * ($R13872 / $T13872)</f>
        <v>0</v>
      </c>
      <c r="T13872">
        <v>3163561</v>
      </c>
    </row>
    <row r="13873" spans="1:20" x14ac:dyDescent="0.25">
      <c r="A13873" s="1">
        <v>43918</v>
      </c>
      <c r="B13873">
        <v>67</v>
      </c>
      <c r="C13873" s="2" t="s">
        <v>39</v>
      </c>
      <c r="D13873">
        <v>298</v>
      </c>
      <c r="E13873">
        <v>62</v>
      </c>
      <c r="F13873">
        <v>276</v>
      </c>
      <c r="G13873">
        <v>3</v>
      </c>
      <c r="H13873">
        <v>0</v>
      </c>
      <c r="I13873">
        <v>0</v>
      </c>
      <c r="J13873">
        <v>0</v>
      </c>
      <c r="K13873" s="3">
        <f>100 * ($J13873 / $T13873)</f>
        <v>0</v>
      </c>
      <c r="L13873">
        <v>0</v>
      </c>
      <c r="M13873" s="3">
        <f xml:space="preserve"> 100 * ($L13873 / $T13873)</f>
        <v>0</v>
      </c>
      <c r="N13873">
        <v>0</v>
      </c>
      <c r="O13873" s="3">
        <f xml:space="preserve"> 100 * ($N13873 / $T13873)</f>
        <v>0</v>
      </c>
      <c r="P13873">
        <v>0</v>
      </c>
      <c r="Q13873" s="3">
        <f xml:space="preserve"> 100 * ($P13873 / $T13873)</f>
        <v>0</v>
      </c>
      <c r="R13873">
        <v>0</v>
      </c>
      <c r="S13873" s="3">
        <f>100 * ($R13873 / $T13873)</f>
        <v>0</v>
      </c>
      <c r="T13873">
        <v>3163561</v>
      </c>
    </row>
    <row r="13874" spans="1:20" x14ac:dyDescent="0.25">
      <c r="A13874" s="1">
        <v>43919</v>
      </c>
      <c r="B13874">
        <v>68</v>
      </c>
      <c r="C13874" s="2" t="s">
        <v>39</v>
      </c>
      <c r="D13874">
        <v>336</v>
      </c>
      <c r="E13874">
        <v>38</v>
      </c>
      <c r="F13874">
        <v>307</v>
      </c>
      <c r="G13874">
        <v>4</v>
      </c>
      <c r="H13874">
        <v>1</v>
      </c>
      <c r="I13874">
        <v>0</v>
      </c>
      <c r="J13874">
        <v>0</v>
      </c>
      <c r="K13874" s="3">
        <f>100 * ($J13874 / $T13874)</f>
        <v>0</v>
      </c>
      <c r="L13874">
        <v>0</v>
      </c>
      <c r="M13874" s="3">
        <f xml:space="preserve"> 100 * ($L13874 / $T13874)</f>
        <v>0</v>
      </c>
      <c r="N13874">
        <v>0</v>
      </c>
      <c r="O13874" s="3">
        <f xml:space="preserve"> 100 * ($N13874 / $T13874)</f>
        <v>0</v>
      </c>
      <c r="P13874">
        <v>0</v>
      </c>
      <c r="Q13874" s="3">
        <f xml:space="preserve"> 100 * ($P13874 / $T13874)</f>
        <v>0</v>
      </c>
      <c r="R13874">
        <v>0</v>
      </c>
      <c r="S13874" s="3">
        <f>100 * ($R13874 / $T13874)</f>
        <v>0</v>
      </c>
      <c r="T13874">
        <v>3163561</v>
      </c>
    </row>
    <row r="13875" spans="1:20" x14ac:dyDescent="0.25">
      <c r="A13875" s="1">
        <v>43920</v>
      </c>
      <c r="B13875">
        <v>69</v>
      </c>
      <c r="C13875" s="2" t="s">
        <v>39</v>
      </c>
      <c r="D13875">
        <v>424</v>
      </c>
      <c r="E13875">
        <v>88</v>
      </c>
      <c r="F13875">
        <v>386</v>
      </c>
      <c r="G13875">
        <v>6</v>
      </c>
      <c r="H13875">
        <v>2</v>
      </c>
      <c r="I13875">
        <v>0</v>
      </c>
      <c r="J13875">
        <v>0</v>
      </c>
      <c r="K13875" s="3">
        <f>100 * ($J13875 / $T13875)</f>
        <v>0</v>
      </c>
      <c r="L13875">
        <v>0</v>
      </c>
      <c r="M13875" s="3">
        <f xml:space="preserve"> 100 * ($L13875 / $T13875)</f>
        <v>0</v>
      </c>
      <c r="N13875">
        <v>0</v>
      </c>
      <c r="O13875" s="3">
        <f xml:space="preserve"> 100 * ($N13875 / $T13875)</f>
        <v>0</v>
      </c>
      <c r="P13875">
        <v>0</v>
      </c>
      <c r="Q13875" s="3">
        <f xml:space="preserve"> 100 * ($P13875 / $T13875)</f>
        <v>0</v>
      </c>
      <c r="R13875">
        <v>0</v>
      </c>
      <c r="S13875" s="3">
        <f>100 * ($R13875 / $T13875)</f>
        <v>0</v>
      </c>
      <c r="T13875">
        <v>3163561</v>
      </c>
    </row>
    <row r="13876" spans="1:20" x14ac:dyDescent="0.25">
      <c r="A13876" s="1">
        <v>43921</v>
      </c>
      <c r="B13876">
        <v>70</v>
      </c>
      <c r="C13876" s="2" t="s">
        <v>39</v>
      </c>
      <c r="D13876">
        <v>498</v>
      </c>
      <c r="E13876">
        <v>74</v>
      </c>
      <c r="F13876">
        <v>454</v>
      </c>
      <c r="G13876">
        <v>7</v>
      </c>
      <c r="H13876">
        <v>1</v>
      </c>
      <c r="I13876">
        <v>0</v>
      </c>
      <c r="J13876">
        <v>0</v>
      </c>
      <c r="K13876" s="3">
        <f>100 * ($J13876 / $T13876)</f>
        <v>0</v>
      </c>
      <c r="L13876">
        <v>0</v>
      </c>
      <c r="M13876" s="3">
        <f xml:space="preserve"> 100 * ($L13876 / $T13876)</f>
        <v>0</v>
      </c>
      <c r="N13876">
        <v>0</v>
      </c>
      <c r="O13876" s="3">
        <f xml:space="preserve"> 100 * ($N13876 / $T13876)</f>
        <v>0</v>
      </c>
      <c r="P13876">
        <v>0</v>
      </c>
      <c r="Q13876" s="3">
        <f xml:space="preserve"> 100 * ($P13876 / $T13876)</f>
        <v>0</v>
      </c>
      <c r="R13876">
        <v>0</v>
      </c>
      <c r="S13876" s="3">
        <f>100 * ($R13876 / $T13876)</f>
        <v>0</v>
      </c>
      <c r="T13876">
        <v>3163561</v>
      </c>
    </row>
    <row r="13877" spans="1:20" x14ac:dyDescent="0.25">
      <c r="A13877" s="1">
        <v>43922</v>
      </c>
      <c r="B13877">
        <v>71</v>
      </c>
      <c r="C13877" s="2" t="s">
        <v>39</v>
      </c>
      <c r="D13877">
        <v>549</v>
      </c>
      <c r="E13877">
        <v>51</v>
      </c>
      <c r="F13877">
        <v>504</v>
      </c>
      <c r="G13877">
        <v>9</v>
      </c>
      <c r="H13877">
        <v>2</v>
      </c>
      <c r="I13877">
        <v>0</v>
      </c>
      <c r="J13877">
        <v>0</v>
      </c>
      <c r="K13877" s="3">
        <f>100 * ($J13877 / $T13877)</f>
        <v>0</v>
      </c>
      <c r="L13877">
        <v>0</v>
      </c>
      <c r="M13877" s="3">
        <f xml:space="preserve"> 100 * ($L13877 / $T13877)</f>
        <v>0</v>
      </c>
      <c r="N13877">
        <v>0</v>
      </c>
      <c r="O13877" s="3">
        <f xml:space="preserve"> 100 * ($N13877 / $T13877)</f>
        <v>0</v>
      </c>
      <c r="P13877">
        <v>0</v>
      </c>
      <c r="Q13877" s="3">
        <f xml:space="preserve"> 100 * ($P13877 / $T13877)</f>
        <v>0</v>
      </c>
      <c r="R13877">
        <v>0</v>
      </c>
      <c r="S13877" s="3">
        <f>100 * ($R13877 / $T13877)</f>
        <v>0</v>
      </c>
      <c r="T13877">
        <v>3163561</v>
      </c>
    </row>
    <row r="13878" spans="1:20" x14ac:dyDescent="0.25">
      <c r="A13878" s="1">
        <v>43923</v>
      </c>
      <c r="B13878">
        <v>72</v>
      </c>
      <c r="C13878" s="2" t="s">
        <v>39</v>
      </c>
      <c r="D13878">
        <v>614</v>
      </c>
      <c r="E13878">
        <v>65</v>
      </c>
      <c r="F13878">
        <v>546</v>
      </c>
      <c r="G13878">
        <v>11</v>
      </c>
      <c r="H13878">
        <v>2</v>
      </c>
      <c r="I13878">
        <v>0</v>
      </c>
      <c r="J13878">
        <v>0</v>
      </c>
      <c r="K13878" s="3">
        <f>100 * ($J13878 / $T13878)</f>
        <v>0</v>
      </c>
      <c r="L13878">
        <v>0</v>
      </c>
      <c r="M13878" s="3">
        <f xml:space="preserve"> 100 * ($L13878 / $T13878)</f>
        <v>0</v>
      </c>
      <c r="N13878">
        <v>0</v>
      </c>
      <c r="O13878" s="3">
        <f xml:space="preserve"> 100 * ($N13878 / $T13878)</f>
        <v>0</v>
      </c>
      <c r="P13878">
        <v>0</v>
      </c>
      <c r="Q13878" s="3">
        <f xml:space="preserve"> 100 * ($P13878 / $T13878)</f>
        <v>0</v>
      </c>
      <c r="R13878">
        <v>0</v>
      </c>
      <c r="S13878" s="3">
        <f>100 * ($R13878 / $T13878)</f>
        <v>0</v>
      </c>
      <c r="T13878">
        <v>3163561</v>
      </c>
    </row>
    <row r="13879" spans="1:20" x14ac:dyDescent="0.25">
      <c r="A13879" s="1">
        <v>43924</v>
      </c>
      <c r="B13879">
        <v>73</v>
      </c>
      <c r="C13879" s="2" t="s">
        <v>39</v>
      </c>
      <c r="D13879">
        <v>699</v>
      </c>
      <c r="E13879">
        <v>85</v>
      </c>
      <c r="F13879">
        <v>609</v>
      </c>
      <c r="G13879">
        <v>11</v>
      </c>
      <c r="H13879">
        <v>0</v>
      </c>
      <c r="I13879">
        <v>0</v>
      </c>
      <c r="J13879">
        <v>0</v>
      </c>
      <c r="K13879" s="3">
        <f>100 * ($J13879 / $T13879)</f>
        <v>0</v>
      </c>
      <c r="L13879">
        <v>0</v>
      </c>
      <c r="M13879" s="3">
        <f xml:space="preserve"> 100 * ($L13879 / $T13879)</f>
        <v>0</v>
      </c>
      <c r="N13879">
        <v>0</v>
      </c>
      <c r="O13879" s="3">
        <f xml:space="preserve"> 100 * ($N13879 / $T13879)</f>
        <v>0</v>
      </c>
      <c r="P13879">
        <v>0</v>
      </c>
      <c r="Q13879" s="3">
        <f xml:space="preserve"> 100 * ($P13879 / $T13879)</f>
        <v>0</v>
      </c>
      <c r="R13879">
        <v>0</v>
      </c>
      <c r="S13879" s="3">
        <f>100 * ($R13879 / $T13879)</f>
        <v>0</v>
      </c>
      <c r="T13879">
        <v>3163561</v>
      </c>
    </row>
    <row r="13880" spans="1:20" x14ac:dyDescent="0.25">
      <c r="A13880" s="1">
        <v>43925</v>
      </c>
      <c r="B13880">
        <v>74</v>
      </c>
      <c r="C13880" s="2" t="s">
        <v>39</v>
      </c>
      <c r="D13880">
        <v>786</v>
      </c>
      <c r="E13880">
        <v>87</v>
      </c>
      <c r="F13880">
        <v>681</v>
      </c>
      <c r="G13880">
        <v>11</v>
      </c>
      <c r="H13880">
        <v>0</v>
      </c>
      <c r="I13880">
        <v>0</v>
      </c>
      <c r="J13880">
        <v>0</v>
      </c>
      <c r="K13880" s="3">
        <f>100 * ($J13880 / $T13880)</f>
        <v>0</v>
      </c>
      <c r="L13880">
        <v>0</v>
      </c>
      <c r="M13880" s="3">
        <f xml:space="preserve"> 100 * ($L13880 / $T13880)</f>
        <v>0</v>
      </c>
      <c r="N13880">
        <v>0</v>
      </c>
      <c r="O13880" s="3">
        <f xml:space="preserve"> 100 * ($N13880 / $T13880)</f>
        <v>0</v>
      </c>
      <c r="P13880">
        <v>0</v>
      </c>
      <c r="Q13880" s="3">
        <f xml:space="preserve"> 100 * ($P13880 / $T13880)</f>
        <v>0</v>
      </c>
      <c r="R13880">
        <v>0</v>
      </c>
      <c r="S13880" s="3">
        <f>100 * ($R13880 / $T13880)</f>
        <v>0</v>
      </c>
      <c r="T13880">
        <v>3163561</v>
      </c>
    </row>
    <row r="13881" spans="1:20" x14ac:dyDescent="0.25">
      <c r="A13881" s="1">
        <v>43926</v>
      </c>
      <c r="B13881">
        <v>75</v>
      </c>
      <c r="C13881" s="2" t="s">
        <v>39</v>
      </c>
      <c r="D13881">
        <v>868</v>
      </c>
      <c r="E13881">
        <v>82</v>
      </c>
      <c r="F13881">
        <v>744</v>
      </c>
      <c r="G13881">
        <v>22</v>
      </c>
      <c r="H13881">
        <v>11</v>
      </c>
      <c r="I13881">
        <v>0</v>
      </c>
      <c r="J13881">
        <v>0</v>
      </c>
      <c r="K13881" s="3">
        <f>100 * ($J13881 / $T13881)</f>
        <v>0</v>
      </c>
      <c r="L13881">
        <v>0</v>
      </c>
      <c r="M13881" s="3">
        <f xml:space="preserve"> 100 * ($L13881 / $T13881)</f>
        <v>0</v>
      </c>
      <c r="N13881">
        <v>0</v>
      </c>
      <c r="O13881" s="3">
        <f xml:space="preserve"> 100 * ($N13881 / $T13881)</f>
        <v>0</v>
      </c>
      <c r="P13881">
        <v>0</v>
      </c>
      <c r="Q13881" s="3">
        <f xml:space="preserve"> 100 * ($P13881 / $T13881)</f>
        <v>0</v>
      </c>
      <c r="R13881">
        <v>0</v>
      </c>
      <c r="S13881" s="3">
        <f>100 * ($R13881 / $T13881)</f>
        <v>0</v>
      </c>
      <c r="T13881">
        <v>3163561</v>
      </c>
    </row>
    <row r="13882" spans="1:20" x14ac:dyDescent="0.25">
      <c r="A13882" s="1">
        <v>43927</v>
      </c>
      <c r="B13882">
        <v>76</v>
      </c>
      <c r="C13882" s="2" t="s">
        <v>39</v>
      </c>
      <c r="D13882">
        <v>946</v>
      </c>
      <c r="E13882">
        <v>78</v>
      </c>
      <c r="F13882">
        <v>799</v>
      </c>
      <c r="G13882">
        <v>25</v>
      </c>
      <c r="H13882">
        <v>3</v>
      </c>
      <c r="I13882">
        <v>0</v>
      </c>
      <c r="J13882">
        <v>0</v>
      </c>
      <c r="K13882" s="3">
        <f>100 * ($J13882 / $T13882)</f>
        <v>0</v>
      </c>
      <c r="L13882">
        <v>0</v>
      </c>
      <c r="M13882" s="3">
        <f xml:space="preserve"> 100 * ($L13882 / $T13882)</f>
        <v>0</v>
      </c>
      <c r="N13882">
        <v>0</v>
      </c>
      <c r="O13882" s="3">
        <f xml:space="preserve"> 100 * ($N13882 / $T13882)</f>
        <v>0</v>
      </c>
      <c r="P13882">
        <v>0</v>
      </c>
      <c r="Q13882" s="3">
        <f xml:space="preserve"> 100 * ($P13882 / $T13882)</f>
        <v>0</v>
      </c>
      <c r="R13882">
        <v>0</v>
      </c>
      <c r="S13882" s="3">
        <f>100 * ($R13882 / $T13882)</f>
        <v>0</v>
      </c>
      <c r="T13882">
        <v>3163561</v>
      </c>
    </row>
    <row r="13883" spans="1:20" x14ac:dyDescent="0.25">
      <c r="A13883" s="1">
        <v>43928</v>
      </c>
      <c r="B13883">
        <v>77</v>
      </c>
      <c r="C13883" s="2" t="s">
        <v>39</v>
      </c>
      <c r="D13883">
        <v>1048</v>
      </c>
      <c r="E13883">
        <v>102</v>
      </c>
      <c r="F13883">
        <v>869</v>
      </c>
      <c r="G13883">
        <v>26</v>
      </c>
      <c r="H13883">
        <v>1</v>
      </c>
      <c r="I13883">
        <v>0</v>
      </c>
      <c r="J13883">
        <v>0</v>
      </c>
      <c r="K13883" s="3">
        <f>100 * ($J13883 / $T13883)</f>
        <v>0</v>
      </c>
      <c r="L13883">
        <v>0</v>
      </c>
      <c r="M13883" s="3">
        <f xml:space="preserve"> 100 * ($L13883 / $T13883)</f>
        <v>0</v>
      </c>
      <c r="N13883">
        <v>0</v>
      </c>
      <c r="O13883" s="3">
        <f xml:space="preserve"> 100 * ($N13883 / $T13883)</f>
        <v>0</v>
      </c>
      <c r="P13883">
        <v>0</v>
      </c>
      <c r="Q13883" s="3">
        <f xml:space="preserve"> 100 * ($P13883 / $T13883)</f>
        <v>0</v>
      </c>
      <c r="R13883">
        <v>0</v>
      </c>
      <c r="S13883" s="3">
        <f>100 * ($R13883 / $T13883)</f>
        <v>0</v>
      </c>
      <c r="T13883">
        <v>3163561</v>
      </c>
    </row>
    <row r="13884" spans="1:20" x14ac:dyDescent="0.25">
      <c r="A13884" s="1">
        <v>43929</v>
      </c>
      <c r="B13884">
        <v>78</v>
      </c>
      <c r="C13884" s="2" t="s">
        <v>39</v>
      </c>
      <c r="D13884">
        <v>1145</v>
      </c>
      <c r="E13884">
        <v>97</v>
      </c>
      <c r="F13884">
        <v>909</v>
      </c>
      <c r="G13884">
        <v>27</v>
      </c>
      <c r="H13884">
        <v>1</v>
      </c>
      <c r="I13884">
        <v>0</v>
      </c>
      <c r="J13884">
        <v>0</v>
      </c>
      <c r="K13884" s="3">
        <f>100 * ($J13884 / $T13884)</f>
        <v>0</v>
      </c>
      <c r="L13884">
        <v>0</v>
      </c>
      <c r="M13884" s="3">
        <f xml:space="preserve"> 100 * ($L13884 / $T13884)</f>
        <v>0</v>
      </c>
      <c r="N13884">
        <v>0</v>
      </c>
      <c r="O13884" s="3">
        <f xml:space="preserve"> 100 * ($N13884 / $T13884)</f>
        <v>0</v>
      </c>
      <c r="P13884">
        <v>0</v>
      </c>
      <c r="Q13884" s="3">
        <f xml:space="preserve"> 100 * ($P13884 / $T13884)</f>
        <v>0</v>
      </c>
      <c r="R13884">
        <v>0</v>
      </c>
      <c r="S13884" s="3">
        <f>100 * ($R13884 / $T13884)</f>
        <v>0</v>
      </c>
      <c r="T13884">
        <v>3163561</v>
      </c>
    </row>
    <row r="13885" spans="1:20" x14ac:dyDescent="0.25">
      <c r="A13885" s="1">
        <v>43930</v>
      </c>
      <c r="B13885">
        <v>79</v>
      </c>
      <c r="C13885" s="2" t="s">
        <v>39</v>
      </c>
      <c r="D13885">
        <v>1270</v>
      </c>
      <c r="E13885">
        <v>125</v>
      </c>
      <c r="F13885">
        <v>972</v>
      </c>
      <c r="G13885">
        <v>27</v>
      </c>
      <c r="H13885">
        <v>0</v>
      </c>
      <c r="I13885">
        <v>0</v>
      </c>
      <c r="J13885">
        <v>0</v>
      </c>
      <c r="K13885" s="3">
        <f>100 * ($J13885 / $T13885)</f>
        <v>0</v>
      </c>
      <c r="L13885">
        <v>0</v>
      </c>
      <c r="M13885" s="3">
        <f xml:space="preserve"> 100 * ($L13885 / $T13885)</f>
        <v>0</v>
      </c>
      <c r="N13885">
        <v>0</v>
      </c>
      <c r="O13885" s="3">
        <f xml:space="preserve"> 100 * ($N13885 / $T13885)</f>
        <v>0</v>
      </c>
      <c r="P13885">
        <v>0</v>
      </c>
      <c r="Q13885" s="3">
        <f xml:space="preserve"> 100 * ($P13885 / $T13885)</f>
        <v>0</v>
      </c>
      <c r="R13885">
        <v>0</v>
      </c>
      <c r="S13885" s="3">
        <f>100 * ($R13885 / $T13885)</f>
        <v>0</v>
      </c>
      <c r="T13885">
        <v>3163561</v>
      </c>
    </row>
    <row r="13886" spans="1:20" x14ac:dyDescent="0.25">
      <c r="A13886" s="1">
        <v>43931</v>
      </c>
      <c r="B13886">
        <v>80</v>
      </c>
      <c r="C13886" s="2" t="s">
        <v>39</v>
      </c>
      <c r="D13886">
        <v>1388</v>
      </c>
      <c r="E13886">
        <v>118</v>
      </c>
      <c r="F13886">
        <v>1052</v>
      </c>
      <c r="G13886">
        <v>31</v>
      </c>
      <c r="H13886">
        <v>4</v>
      </c>
      <c r="I13886">
        <v>0</v>
      </c>
      <c r="J13886">
        <v>0</v>
      </c>
      <c r="K13886" s="3">
        <f>100 * ($J13886 / $T13886)</f>
        <v>0</v>
      </c>
      <c r="L13886">
        <v>0</v>
      </c>
      <c r="M13886" s="3">
        <f xml:space="preserve"> 100 * ($L13886 / $T13886)</f>
        <v>0</v>
      </c>
      <c r="N13886">
        <v>0</v>
      </c>
      <c r="O13886" s="3">
        <f xml:space="preserve"> 100 * ($N13886 / $T13886)</f>
        <v>0</v>
      </c>
      <c r="P13886">
        <v>0</v>
      </c>
      <c r="Q13886" s="3">
        <f xml:space="preserve"> 100 * ($P13886 / $T13886)</f>
        <v>0</v>
      </c>
      <c r="R13886">
        <v>0</v>
      </c>
      <c r="S13886" s="3">
        <f>100 * ($R13886 / $T13886)</f>
        <v>0</v>
      </c>
      <c r="T13886">
        <v>3163561</v>
      </c>
    </row>
    <row r="13887" spans="1:20" x14ac:dyDescent="0.25">
      <c r="A13887" s="1">
        <v>43932</v>
      </c>
      <c r="B13887">
        <v>81</v>
      </c>
      <c r="C13887" s="2" t="s">
        <v>39</v>
      </c>
      <c r="D13887">
        <v>1510</v>
      </c>
      <c r="E13887">
        <v>122</v>
      </c>
      <c r="F13887">
        <v>1086</v>
      </c>
      <c r="G13887">
        <v>34</v>
      </c>
      <c r="H13887">
        <v>3</v>
      </c>
      <c r="I13887">
        <v>0</v>
      </c>
      <c r="J13887">
        <v>0</v>
      </c>
      <c r="K13887" s="3">
        <f>100 * ($J13887 / $T13887)</f>
        <v>0</v>
      </c>
      <c r="L13887">
        <v>0</v>
      </c>
      <c r="M13887" s="3">
        <f xml:space="preserve"> 100 * ($L13887 / $T13887)</f>
        <v>0</v>
      </c>
      <c r="N13887">
        <v>0</v>
      </c>
      <c r="O13887" s="3">
        <f xml:space="preserve"> 100 * ($N13887 / $T13887)</f>
        <v>0</v>
      </c>
      <c r="P13887">
        <v>0</v>
      </c>
      <c r="Q13887" s="3">
        <f xml:space="preserve"> 100 * ($P13887 / $T13887)</f>
        <v>0</v>
      </c>
      <c r="R13887">
        <v>0</v>
      </c>
      <c r="S13887" s="3">
        <f>100 * ($R13887 / $T13887)</f>
        <v>0</v>
      </c>
      <c r="T13887">
        <v>3163561</v>
      </c>
    </row>
    <row r="13888" spans="1:20" x14ac:dyDescent="0.25">
      <c r="A13888" s="1">
        <v>43933</v>
      </c>
      <c r="B13888">
        <v>82</v>
      </c>
      <c r="C13888" s="2" t="s">
        <v>39</v>
      </c>
      <c r="D13888">
        <v>1587</v>
      </c>
      <c r="E13888">
        <v>77</v>
      </c>
      <c r="F13888">
        <v>1089</v>
      </c>
      <c r="G13888">
        <v>41</v>
      </c>
      <c r="H13888">
        <v>7</v>
      </c>
      <c r="I13888">
        <v>0</v>
      </c>
      <c r="J13888">
        <v>0</v>
      </c>
      <c r="K13888" s="3">
        <f>100 * ($J13888 / $T13888)</f>
        <v>0</v>
      </c>
      <c r="L13888">
        <v>0</v>
      </c>
      <c r="M13888" s="3">
        <f xml:space="preserve"> 100 * ($L13888 / $T13888)</f>
        <v>0</v>
      </c>
      <c r="N13888">
        <v>0</v>
      </c>
      <c r="O13888" s="3">
        <f xml:space="preserve"> 100 * ($N13888 / $T13888)</f>
        <v>0</v>
      </c>
      <c r="P13888">
        <v>0</v>
      </c>
      <c r="Q13888" s="3">
        <f xml:space="preserve"> 100 * ($P13888 / $T13888)</f>
        <v>0</v>
      </c>
      <c r="R13888">
        <v>0</v>
      </c>
      <c r="S13888" s="3">
        <f>100 * ($R13888 / $T13888)</f>
        <v>0</v>
      </c>
      <c r="T13888">
        <v>3163561</v>
      </c>
    </row>
    <row r="13889" spans="1:20" x14ac:dyDescent="0.25">
      <c r="A13889" s="1">
        <v>43934</v>
      </c>
      <c r="B13889">
        <v>83</v>
      </c>
      <c r="C13889" s="2" t="s">
        <v>39</v>
      </c>
      <c r="D13889">
        <v>1710</v>
      </c>
      <c r="E13889">
        <v>123</v>
      </c>
      <c r="F13889">
        <v>1161</v>
      </c>
      <c r="G13889">
        <v>44</v>
      </c>
      <c r="H13889">
        <v>3</v>
      </c>
      <c r="I13889">
        <v>0</v>
      </c>
      <c r="J13889">
        <v>0</v>
      </c>
      <c r="K13889" s="3">
        <f>100 * ($J13889 / $T13889)</f>
        <v>0</v>
      </c>
      <c r="L13889">
        <v>0</v>
      </c>
      <c r="M13889" s="3">
        <f xml:space="preserve"> 100 * ($L13889 / $T13889)</f>
        <v>0</v>
      </c>
      <c r="N13889">
        <v>0</v>
      </c>
      <c r="O13889" s="3">
        <f xml:space="preserve"> 100 * ($N13889 / $T13889)</f>
        <v>0</v>
      </c>
      <c r="P13889">
        <v>0</v>
      </c>
      <c r="Q13889" s="3">
        <f xml:space="preserve"> 100 * ($P13889 / $T13889)</f>
        <v>0</v>
      </c>
      <c r="R13889">
        <v>0</v>
      </c>
      <c r="S13889" s="3">
        <f>100 * ($R13889 / $T13889)</f>
        <v>0</v>
      </c>
      <c r="T13889">
        <v>3163561</v>
      </c>
    </row>
    <row r="13890" spans="1:20" x14ac:dyDescent="0.25">
      <c r="A13890" s="1">
        <v>43935</v>
      </c>
      <c r="B13890">
        <v>84</v>
      </c>
      <c r="C13890" s="2" t="s">
        <v>39</v>
      </c>
      <c r="D13890">
        <v>1899</v>
      </c>
      <c r="E13890">
        <v>189</v>
      </c>
      <c r="F13890">
        <v>1285</v>
      </c>
      <c r="G13890">
        <v>44</v>
      </c>
      <c r="H13890">
        <v>0</v>
      </c>
      <c r="I13890">
        <v>0</v>
      </c>
      <c r="J13890">
        <v>0</v>
      </c>
      <c r="K13890" s="3">
        <f>100 * ($J13890 / $T13890)</f>
        <v>0</v>
      </c>
      <c r="L13890">
        <v>0</v>
      </c>
      <c r="M13890" s="3">
        <f xml:space="preserve"> 100 * ($L13890 / $T13890)</f>
        <v>0</v>
      </c>
      <c r="N13890">
        <v>0</v>
      </c>
      <c r="O13890" s="3">
        <f xml:space="preserve"> 100 * ($N13890 / $T13890)</f>
        <v>0</v>
      </c>
      <c r="P13890">
        <v>0</v>
      </c>
      <c r="Q13890" s="3">
        <f xml:space="preserve"> 100 * ($P13890 / $T13890)</f>
        <v>0</v>
      </c>
      <c r="R13890">
        <v>0</v>
      </c>
      <c r="S13890" s="3">
        <f>100 * ($R13890 / $T13890)</f>
        <v>0</v>
      </c>
      <c r="T13890">
        <v>3163561</v>
      </c>
    </row>
    <row r="13891" spans="1:20" x14ac:dyDescent="0.25">
      <c r="A13891" s="1">
        <v>43936</v>
      </c>
      <c r="B13891">
        <v>85</v>
      </c>
      <c r="C13891" s="2" t="s">
        <v>39</v>
      </c>
      <c r="D13891">
        <v>1995</v>
      </c>
      <c r="E13891">
        <v>96</v>
      </c>
      <c r="F13891">
        <v>1296</v>
      </c>
      <c r="G13891">
        <v>53</v>
      </c>
      <c r="H13891">
        <v>9</v>
      </c>
      <c r="I13891">
        <v>0</v>
      </c>
      <c r="J13891">
        <v>0</v>
      </c>
      <c r="K13891" s="3">
        <f>100 * ($J13891 / $T13891)</f>
        <v>0</v>
      </c>
      <c r="L13891">
        <v>0</v>
      </c>
      <c r="M13891" s="3">
        <f xml:space="preserve"> 100 * ($L13891 / $T13891)</f>
        <v>0</v>
      </c>
      <c r="N13891">
        <v>0</v>
      </c>
      <c r="O13891" s="3">
        <f xml:space="preserve"> 100 * ($N13891 / $T13891)</f>
        <v>0</v>
      </c>
      <c r="P13891">
        <v>0</v>
      </c>
      <c r="Q13891" s="3">
        <f xml:space="preserve"> 100 * ($P13891 / $T13891)</f>
        <v>0</v>
      </c>
      <c r="R13891">
        <v>0</v>
      </c>
      <c r="S13891" s="3">
        <f>100 * ($R13891 / $T13891)</f>
        <v>0</v>
      </c>
      <c r="T13891">
        <v>3163561</v>
      </c>
    </row>
    <row r="13892" spans="1:20" x14ac:dyDescent="0.25">
      <c r="A13892" s="1">
        <v>43937</v>
      </c>
      <c r="B13892">
        <v>86</v>
      </c>
      <c r="C13892" s="2" t="s">
        <v>39</v>
      </c>
      <c r="D13892">
        <v>2141</v>
      </c>
      <c r="E13892">
        <v>146</v>
      </c>
      <c r="F13892">
        <v>1355</v>
      </c>
      <c r="G13892">
        <v>60</v>
      </c>
      <c r="H13892">
        <v>7</v>
      </c>
      <c r="I13892">
        <v>0</v>
      </c>
      <c r="J13892">
        <v>0</v>
      </c>
      <c r="K13892" s="3">
        <f>100 * ($J13892 / $T13892)</f>
        <v>0</v>
      </c>
      <c r="L13892">
        <v>0</v>
      </c>
      <c r="M13892" s="3">
        <f xml:space="preserve"> 100 * ($L13892 / $T13892)</f>
        <v>0</v>
      </c>
      <c r="N13892">
        <v>0</v>
      </c>
      <c r="O13892" s="3">
        <f xml:space="preserve"> 100 * ($N13892 / $T13892)</f>
        <v>0</v>
      </c>
      <c r="P13892">
        <v>0</v>
      </c>
      <c r="Q13892" s="3">
        <f xml:space="preserve"> 100 * ($P13892 / $T13892)</f>
        <v>0</v>
      </c>
      <c r="R13892">
        <v>0</v>
      </c>
      <c r="S13892" s="3">
        <f>100 * ($R13892 / $T13892)</f>
        <v>0</v>
      </c>
      <c r="T13892">
        <v>3163561</v>
      </c>
    </row>
    <row r="13893" spans="1:20" x14ac:dyDescent="0.25">
      <c r="A13893" s="1">
        <v>43938</v>
      </c>
      <c r="B13893">
        <v>87</v>
      </c>
      <c r="C13893" s="2" t="s">
        <v>39</v>
      </c>
      <c r="D13893">
        <v>2332</v>
      </c>
      <c r="E13893">
        <v>191</v>
      </c>
      <c r="F13893">
        <v>1464</v>
      </c>
      <c r="G13893">
        <v>64</v>
      </c>
      <c r="H13893">
        <v>4</v>
      </c>
      <c r="I13893">
        <v>0</v>
      </c>
      <c r="J13893">
        <v>0</v>
      </c>
      <c r="K13893" s="3">
        <f>100 * ($J13893 / $T13893)</f>
        <v>0</v>
      </c>
      <c r="L13893">
        <v>0</v>
      </c>
      <c r="M13893" s="3">
        <f xml:space="preserve"> 100 * ($L13893 / $T13893)</f>
        <v>0</v>
      </c>
      <c r="N13893">
        <v>0</v>
      </c>
      <c r="O13893" s="3">
        <f xml:space="preserve"> 100 * ($N13893 / $T13893)</f>
        <v>0</v>
      </c>
      <c r="P13893">
        <v>0</v>
      </c>
      <c r="Q13893" s="3">
        <f xml:space="preserve"> 100 * ($P13893 / $T13893)</f>
        <v>0</v>
      </c>
      <c r="R13893">
        <v>0</v>
      </c>
      <c r="S13893" s="3">
        <f>100 * ($R13893 / $T13893)</f>
        <v>0</v>
      </c>
      <c r="T13893">
        <v>3163561</v>
      </c>
    </row>
    <row r="13894" spans="1:20" x14ac:dyDescent="0.25">
      <c r="A13894" s="1">
        <v>43939</v>
      </c>
      <c r="B13894">
        <v>88</v>
      </c>
      <c r="C13894" s="2" t="s">
        <v>39</v>
      </c>
      <c r="D13894">
        <v>2513</v>
      </c>
      <c r="E13894">
        <v>181</v>
      </c>
      <c r="F13894">
        <v>1567</v>
      </c>
      <c r="G13894">
        <v>74</v>
      </c>
      <c r="H13894">
        <v>10</v>
      </c>
      <c r="I13894">
        <v>0</v>
      </c>
      <c r="J13894">
        <v>0</v>
      </c>
      <c r="K13894" s="3">
        <f>100 * ($J13894 / $T13894)</f>
        <v>0</v>
      </c>
      <c r="L13894">
        <v>0</v>
      </c>
      <c r="M13894" s="3">
        <f xml:space="preserve"> 100 * ($L13894 / $T13894)</f>
        <v>0</v>
      </c>
      <c r="N13894">
        <v>0</v>
      </c>
      <c r="O13894" s="3">
        <f xml:space="preserve"> 100 * ($N13894 / $T13894)</f>
        <v>0</v>
      </c>
      <c r="P13894">
        <v>0</v>
      </c>
      <c r="Q13894" s="3">
        <f xml:space="preserve"> 100 * ($P13894 / $T13894)</f>
        <v>0</v>
      </c>
      <c r="R13894">
        <v>0</v>
      </c>
      <c r="S13894" s="3">
        <f>100 * ($R13894 / $T13894)</f>
        <v>0</v>
      </c>
      <c r="T13894">
        <v>3163561</v>
      </c>
    </row>
    <row r="13895" spans="1:20" x14ac:dyDescent="0.25">
      <c r="A13895" s="1">
        <v>43940</v>
      </c>
      <c r="B13895">
        <v>89</v>
      </c>
      <c r="C13895" s="2" t="s">
        <v>39</v>
      </c>
      <c r="D13895">
        <v>2915</v>
      </c>
      <c r="E13895">
        <v>402</v>
      </c>
      <c r="F13895">
        <v>1867</v>
      </c>
      <c r="G13895">
        <v>75</v>
      </c>
      <c r="H13895">
        <v>1</v>
      </c>
      <c r="I13895">
        <v>0</v>
      </c>
      <c r="J13895">
        <v>0</v>
      </c>
      <c r="K13895" s="3">
        <f>100 * ($J13895 / $T13895)</f>
        <v>0</v>
      </c>
      <c r="L13895">
        <v>0</v>
      </c>
      <c r="M13895" s="3">
        <f xml:space="preserve"> 100 * ($L13895 / $T13895)</f>
        <v>0</v>
      </c>
      <c r="N13895">
        <v>0</v>
      </c>
      <c r="O13895" s="3">
        <f xml:space="preserve"> 100 * ($N13895 / $T13895)</f>
        <v>0</v>
      </c>
      <c r="P13895">
        <v>0</v>
      </c>
      <c r="Q13895" s="3">
        <f xml:space="preserve"> 100 * ($P13895 / $T13895)</f>
        <v>0</v>
      </c>
      <c r="R13895">
        <v>0</v>
      </c>
      <c r="S13895" s="3">
        <f>100 * ($R13895 / $T13895)</f>
        <v>0</v>
      </c>
      <c r="T13895">
        <v>3163561</v>
      </c>
    </row>
    <row r="13896" spans="1:20" x14ac:dyDescent="0.25">
      <c r="A13896" s="1">
        <v>43941</v>
      </c>
      <c r="B13896">
        <v>90</v>
      </c>
      <c r="C13896" s="2" t="s">
        <v>39</v>
      </c>
      <c r="D13896">
        <v>3175</v>
      </c>
      <c r="E13896">
        <v>260</v>
      </c>
      <c r="F13896">
        <v>2030</v>
      </c>
      <c r="G13896">
        <v>79</v>
      </c>
      <c r="H13896">
        <v>4</v>
      </c>
      <c r="I13896">
        <v>0</v>
      </c>
      <c r="J13896">
        <v>0</v>
      </c>
      <c r="K13896" s="3">
        <f>100 * ($J13896 / $T13896)</f>
        <v>0</v>
      </c>
      <c r="L13896">
        <v>0</v>
      </c>
      <c r="M13896" s="3">
        <f xml:space="preserve"> 100 * ($L13896 / $T13896)</f>
        <v>0</v>
      </c>
      <c r="N13896">
        <v>0</v>
      </c>
      <c r="O13896" s="3">
        <f xml:space="preserve"> 100 * ($N13896 / $T13896)</f>
        <v>0</v>
      </c>
      <c r="P13896">
        <v>0</v>
      </c>
      <c r="Q13896" s="3">
        <f xml:space="preserve"> 100 * ($P13896 / $T13896)</f>
        <v>0</v>
      </c>
      <c r="R13896">
        <v>0</v>
      </c>
      <c r="S13896" s="3">
        <f>100 * ($R13896 / $T13896)</f>
        <v>0</v>
      </c>
      <c r="T13896">
        <v>3163561</v>
      </c>
    </row>
    <row r="13897" spans="1:20" x14ac:dyDescent="0.25">
      <c r="A13897" s="1">
        <v>43942</v>
      </c>
      <c r="B13897">
        <v>91</v>
      </c>
      <c r="C13897" s="2" t="s">
        <v>39</v>
      </c>
      <c r="D13897">
        <v>3641</v>
      </c>
      <c r="E13897">
        <v>466</v>
      </c>
      <c r="F13897">
        <v>2371</v>
      </c>
      <c r="G13897">
        <v>83</v>
      </c>
      <c r="H13897">
        <v>4</v>
      </c>
      <c r="I13897">
        <v>0</v>
      </c>
      <c r="J13897">
        <v>0</v>
      </c>
      <c r="K13897" s="3">
        <f>100 * ($J13897 / $T13897)</f>
        <v>0</v>
      </c>
      <c r="L13897">
        <v>0</v>
      </c>
      <c r="M13897" s="3">
        <f xml:space="preserve"> 100 * ($L13897 / $T13897)</f>
        <v>0</v>
      </c>
      <c r="N13897">
        <v>0</v>
      </c>
      <c r="O13897" s="3">
        <f xml:space="preserve"> 100 * ($N13897 / $T13897)</f>
        <v>0</v>
      </c>
      <c r="P13897">
        <v>0</v>
      </c>
      <c r="Q13897" s="3">
        <f xml:space="preserve"> 100 * ($P13897 / $T13897)</f>
        <v>0</v>
      </c>
      <c r="R13897">
        <v>0</v>
      </c>
      <c r="S13897" s="3">
        <f>100 * ($R13897 / $T13897)</f>
        <v>0</v>
      </c>
      <c r="T13897">
        <v>3163561</v>
      </c>
    </row>
    <row r="13898" spans="1:20" x14ac:dyDescent="0.25">
      <c r="A13898" s="1">
        <v>43943</v>
      </c>
      <c r="B13898">
        <v>92</v>
      </c>
      <c r="C13898" s="2" t="s">
        <v>39</v>
      </c>
      <c r="D13898">
        <v>3764</v>
      </c>
      <c r="E13898">
        <v>123</v>
      </c>
      <c r="F13898">
        <v>2376</v>
      </c>
      <c r="G13898">
        <v>90</v>
      </c>
      <c r="H13898">
        <v>7</v>
      </c>
      <c r="I13898">
        <v>0</v>
      </c>
      <c r="J13898">
        <v>0</v>
      </c>
      <c r="K13898" s="3">
        <f>100 * ($J13898 / $T13898)</f>
        <v>0</v>
      </c>
      <c r="L13898">
        <v>0</v>
      </c>
      <c r="M13898" s="3">
        <f xml:space="preserve"> 100 * ($L13898 / $T13898)</f>
        <v>0</v>
      </c>
      <c r="N13898">
        <v>0</v>
      </c>
      <c r="O13898" s="3">
        <f xml:space="preserve"> 100 * ($N13898 / $T13898)</f>
        <v>0</v>
      </c>
      <c r="P13898">
        <v>0</v>
      </c>
      <c r="Q13898" s="3">
        <f xml:space="preserve"> 100 * ($P13898 / $T13898)</f>
        <v>0</v>
      </c>
      <c r="R13898">
        <v>0</v>
      </c>
      <c r="S13898" s="3">
        <f>100 * ($R13898 / $T13898)</f>
        <v>0</v>
      </c>
      <c r="T13898">
        <v>3163561</v>
      </c>
    </row>
    <row r="13899" spans="1:20" x14ac:dyDescent="0.25">
      <c r="A13899" s="1">
        <v>43944</v>
      </c>
      <c r="B13899">
        <v>93</v>
      </c>
      <c r="C13899" s="2" t="s">
        <v>39</v>
      </c>
      <c r="D13899">
        <v>3939</v>
      </c>
      <c r="E13899">
        <v>175</v>
      </c>
      <c r="F13899">
        <v>2429</v>
      </c>
      <c r="G13899">
        <v>96</v>
      </c>
      <c r="H13899">
        <v>6</v>
      </c>
      <c r="I13899">
        <v>0</v>
      </c>
      <c r="J13899">
        <v>0</v>
      </c>
      <c r="K13899" s="3">
        <f>100 * ($J13899 / $T13899)</f>
        <v>0</v>
      </c>
      <c r="L13899">
        <v>0</v>
      </c>
      <c r="M13899" s="3">
        <f xml:space="preserve"> 100 * ($L13899 / $T13899)</f>
        <v>0</v>
      </c>
      <c r="N13899">
        <v>0</v>
      </c>
      <c r="O13899" s="3">
        <f xml:space="preserve"> 100 * ($N13899 / $T13899)</f>
        <v>0</v>
      </c>
      <c r="P13899">
        <v>0</v>
      </c>
      <c r="Q13899" s="3">
        <f xml:space="preserve"> 100 * ($P13899 / $T13899)</f>
        <v>0</v>
      </c>
      <c r="R13899">
        <v>0</v>
      </c>
      <c r="S13899" s="3">
        <f>100 * ($R13899 / $T13899)</f>
        <v>0</v>
      </c>
      <c r="T13899">
        <v>3163561</v>
      </c>
    </row>
    <row r="13900" spans="1:20" x14ac:dyDescent="0.25">
      <c r="A13900" s="1">
        <v>43945</v>
      </c>
      <c r="B13900">
        <v>94</v>
      </c>
      <c r="C13900" s="2" t="s">
        <v>39</v>
      </c>
      <c r="D13900">
        <v>4459</v>
      </c>
      <c r="E13900">
        <v>520</v>
      </c>
      <c r="F13900">
        <v>2872</v>
      </c>
      <c r="G13900">
        <v>107</v>
      </c>
      <c r="H13900">
        <v>11</v>
      </c>
      <c r="I13900">
        <v>0</v>
      </c>
      <c r="J13900">
        <v>0</v>
      </c>
      <c r="K13900" s="3">
        <f>100 * ($J13900 / $T13900)</f>
        <v>0</v>
      </c>
      <c r="L13900">
        <v>0</v>
      </c>
      <c r="M13900" s="3">
        <f xml:space="preserve"> 100 * ($L13900 / $T13900)</f>
        <v>0</v>
      </c>
      <c r="N13900">
        <v>0</v>
      </c>
      <c r="O13900" s="3">
        <f xml:space="preserve"> 100 * ($N13900 / $T13900)</f>
        <v>0</v>
      </c>
      <c r="P13900">
        <v>0</v>
      </c>
      <c r="Q13900" s="3">
        <f xml:space="preserve"> 100 * ($P13900 / $T13900)</f>
        <v>0</v>
      </c>
      <c r="R13900">
        <v>0</v>
      </c>
      <c r="S13900" s="3">
        <f>100 * ($R13900 / $T13900)</f>
        <v>0</v>
      </c>
      <c r="T13900">
        <v>3163561</v>
      </c>
    </row>
    <row r="13901" spans="1:20" x14ac:dyDescent="0.25">
      <c r="A13901" s="1">
        <v>43946</v>
      </c>
      <c r="B13901">
        <v>95</v>
      </c>
      <c r="C13901" s="2" t="s">
        <v>39</v>
      </c>
      <c r="D13901">
        <v>5109</v>
      </c>
      <c r="E13901">
        <v>650</v>
      </c>
      <c r="F13901">
        <v>3399</v>
      </c>
      <c r="G13901">
        <v>112</v>
      </c>
      <c r="H13901">
        <v>5</v>
      </c>
      <c r="I13901">
        <v>0</v>
      </c>
      <c r="J13901">
        <v>0</v>
      </c>
      <c r="K13901" s="3">
        <f>100 * ($J13901 / $T13901)</f>
        <v>0</v>
      </c>
      <c r="L13901">
        <v>0</v>
      </c>
      <c r="M13901" s="3">
        <f xml:space="preserve"> 100 * ($L13901 / $T13901)</f>
        <v>0</v>
      </c>
      <c r="N13901">
        <v>0</v>
      </c>
      <c r="O13901" s="3">
        <f xml:space="preserve"> 100 * ($N13901 / $T13901)</f>
        <v>0</v>
      </c>
      <c r="P13901">
        <v>0</v>
      </c>
      <c r="Q13901" s="3">
        <f xml:space="preserve"> 100 * ($P13901 / $T13901)</f>
        <v>0</v>
      </c>
      <c r="R13901">
        <v>0</v>
      </c>
      <c r="S13901" s="3">
        <f>100 * ($R13901 / $T13901)</f>
        <v>0</v>
      </c>
      <c r="T13901">
        <v>3163561</v>
      </c>
    </row>
    <row r="13902" spans="1:20" x14ac:dyDescent="0.25">
      <c r="A13902" s="1">
        <v>43947</v>
      </c>
      <c r="B13902">
        <v>96</v>
      </c>
      <c r="C13902" s="2" t="s">
        <v>39</v>
      </c>
      <c r="D13902">
        <v>5490</v>
      </c>
      <c r="E13902">
        <v>381</v>
      </c>
      <c r="F13902">
        <v>3591</v>
      </c>
      <c r="G13902">
        <v>118</v>
      </c>
      <c r="H13902">
        <v>6</v>
      </c>
      <c r="I13902">
        <v>0</v>
      </c>
      <c r="J13902">
        <v>0</v>
      </c>
      <c r="K13902" s="3">
        <f>100 * ($J13902 / $T13902)</f>
        <v>0</v>
      </c>
      <c r="L13902">
        <v>0</v>
      </c>
      <c r="M13902" s="3">
        <f xml:space="preserve"> 100 * ($L13902 / $T13902)</f>
        <v>0</v>
      </c>
      <c r="N13902">
        <v>0</v>
      </c>
      <c r="O13902" s="3">
        <f xml:space="preserve"> 100 * ($N13902 / $T13902)</f>
        <v>0</v>
      </c>
      <c r="P13902">
        <v>0</v>
      </c>
      <c r="Q13902" s="3">
        <f xml:space="preserve"> 100 * ($P13902 / $T13902)</f>
        <v>0</v>
      </c>
      <c r="R13902">
        <v>0</v>
      </c>
      <c r="S13902" s="3">
        <f>100 * ($R13902 / $T13902)</f>
        <v>0</v>
      </c>
      <c r="T13902">
        <v>3163561</v>
      </c>
    </row>
    <row r="13903" spans="1:20" x14ac:dyDescent="0.25">
      <c r="A13903" s="1">
        <v>43948</v>
      </c>
      <c r="B13903">
        <v>97</v>
      </c>
      <c r="C13903" s="2" t="s">
        <v>39</v>
      </c>
      <c r="D13903">
        <v>5868</v>
      </c>
      <c r="E13903">
        <v>378</v>
      </c>
      <c r="F13903">
        <v>3873</v>
      </c>
      <c r="G13903">
        <v>127</v>
      </c>
      <c r="H13903">
        <v>9</v>
      </c>
      <c r="I13903">
        <v>0</v>
      </c>
      <c r="J13903">
        <v>0</v>
      </c>
      <c r="K13903" s="3">
        <f>100 * ($J13903 / $T13903)</f>
        <v>0</v>
      </c>
      <c r="L13903">
        <v>0</v>
      </c>
      <c r="M13903" s="3">
        <f xml:space="preserve"> 100 * ($L13903 / $T13903)</f>
        <v>0</v>
      </c>
      <c r="N13903">
        <v>0</v>
      </c>
      <c r="O13903" s="3">
        <f xml:space="preserve"> 100 * ($N13903 / $T13903)</f>
        <v>0</v>
      </c>
      <c r="P13903">
        <v>0</v>
      </c>
      <c r="Q13903" s="3">
        <f xml:space="preserve"> 100 * ($P13903 / $T13903)</f>
        <v>0</v>
      </c>
      <c r="R13903">
        <v>0</v>
      </c>
      <c r="S13903" s="3">
        <f>100 * ($R13903 / $T13903)</f>
        <v>0</v>
      </c>
      <c r="T13903">
        <v>3163561</v>
      </c>
    </row>
    <row r="13904" spans="1:20" x14ac:dyDescent="0.25">
      <c r="A13904" s="1">
        <v>43949</v>
      </c>
      <c r="B13904">
        <v>98</v>
      </c>
      <c r="C13904" s="2" t="s">
        <v>39</v>
      </c>
      <c r="D13904">
        <v>6376</v>
      </c>
      <c r="E13904">
        <v>508</v>
      </c>
      <c r="F13904">
        <v>4235</v>
      </c>
      <c r="G13904">
        <v>136</v>
      </c>
      <c r="H13904">
        <v>9</v>
      </c>
      <c r="I13904">
        <v>0</v>
      </c>
      <c r="J13904">
        <v>0</v>
      </c>
      <c r="K13904" s="3">
        <f>100 * ($J13904 / $T13904)</f>
        <v>0</v>
      </c>
      <c r="L13904">
        <v>0</v>
      </c>
      <c r="M13904" s="3">
        <f xml:space="preserve"> 100 * ($L13904 / $T13904)</f>
        <v>0</v>
      </c>
      <c r="N13904">
        <v>0</v>
      </c>
      <c r="O13904" s="3">
        <f xml:space="preserve"> 100 * ($N13904 / $T13904)</f>
        <v>0</v>
      </c>
      <c r="P13904">
        <v>0</v>
      </c>
      <c r="Q13904" s="3">
        <f xml:space="preserve"> 100 * ($P13904 / $T13904)</f>
        <v>0</v>
      </c>
      <c r="R13904">
        <v>0</v>
      </c>
      <c r="S13904" s="3">
        <f>100 * ($R13904 / $T13904)</f>
        <v>0</v>
      </c>
      <c r="T13904">
        <v>3163561</v>
      </c>
    </row>
    <row r="13905" spans="1:20" x14ac:dyDescent="0.25">
      <c r="A13905" s="1">
        <v>43950</v>
      </c>
      <c r="B13905">
        <v>99</v>
      </c>
      <c r="C13905" s="2" t="s">
        <v>39</v>
      </c>
      <c r="D13905">
        <v>6843</v>
      </c>
      <c r="E13905">
        <v>467</v>
      </c>
      <c r="F13905">
        <v>4511</v>
      </c>
      <c r="G13905">
        <v>148</v>
      </c>
      <c r="H13905">
        <v>12</v>
      </c>
      <c r="I13905">
        <v>0</v>
      </c>
      <c r="J13905">
        <v>0</v>
      </c>
      <c r="K13905" s="3">
        <f>100 * ($J13905 / $T13905)</f>
        <v>0</v>
      </c>
      <c r="L13905">
        <v>0</v>
      </c>
      <c r="M13905" s="3">
        <f xml:space="preserve"> 100 * ($L13905 / $T13905)</f>
        <v>0</v>
      </c>
      <c r="N13905">
        <v>0</v>
      </c>
      <c r="O13905" s="3">
        <f xml:space="preserve"> 100 * ($N13905 / $T13905)</f>
        <v>0</v>
      </c>
      <c r="P13905">
        <v>0</v>
      </c>
      <c r="Q13905" s="3">
        <f xml:space="preserve"> 100 * ($P13905 / $T13905)</f>
        <v>0</v>
      </c>
      <c r="R13905">
        <v>0</v>
      </c>
      <c r="S13905" s="3">
        <f>100 * ($R13905 / $T13905)</f>
        <v>0</v>
      </c>
      <c r="T13905">
        <v>3163561</v>
      </c>
    </row>
    <row r="13906" spans="1:20" x14ac:dyDescent="0.25">
      <c r="A13906" s="1">
        <v>43951</v>
      </c>
      <c r="B13906">
        <v>100</v>
      </c>
      <c r="C13906" s="2" t="s">
        <v>39</v>
      </c>
      <c r="D13906">
        <v>7145</v>
      </c>
      <c r="E13906">
        <v>302</v>
      </c>
      <c r="F13906">
        <v>4632</v>
      </c>
      <c r="G13906">
        <v>162</v>
      </c>
      <c r="H13906">
        <v>14</v>
      </c>
      <c r="I13906">
        <v>0</v>
      </c>
      <c r="J13906">
        <v>0</v>
      </c>
      <c r="K13906" s="3">
        <f>100 * ($J13906 / $T13906)</f>
        <v>0</v>
      </c>
      <c r="L13906">
        <v>0</v>
      </c>
      <c r="M13906" s="3">
        <f xml:space="preserve"> 100 * ($L13906 / $T13906)</f>
        <v>0</v>
      </c>
      <c r="N13906">
        <v>0</v>
      </c>
      <c r="O13906" s="3">
        <f xml:space="preserve"> 100 * ($N13906 / $T13906)</f>
        <v>0</v>
      </c>
      <c r="P13906">
        <v>0</v>
      </c>
      <c r="Q13906" s="3">
        <f xml:space="preserve"> 100 * ($P13906 / $T13906)</f>
        <v>0</v>
      </c>
      <c r="R13906">
        <v>0</v>
      </c>
      <c r="S13906" s="3">
        <f>100 * ($R13906 / $T13906)</f>
        <v>0</v>
      </c>
      <c r="T13906">
        <v>3163561</v>
      </c>
    </row>
    <row r="13907" spans="1:20" x14ac:dyDescent="0.25">
      <c r="A13907" s="1">
        <v>43952</v>
      </c>
      <c r="B13907">
        <v>101</v>
      </c>
      <c r="C13907" s="2" t="s">
        <v>39</v>
      </c>
      <c r="D13907">
        <v>7883</v>
      </c>
      <c r="E13907">
        <v>738</v>
      </c>
      <c r="F13907">
        <v>4968</v>
      </c>
      <c r="G13907">
        <v>170</v>
      </c>
      <c r="H13907">
        <v>8</v>
      </c>
      <c r="I13907">
        <v>0</v>
      </c>
      <c r="J13907">
        <v>0</v>
      </c>
      <c r="K13907" s="3">
        <f>100 * ($J13907 / $T13907)</f>
        <v>0</v>
      </c>
      <c r="L13907">
        <v>0</v>
      </c>
      <c r="M13907" s="3">
        <f xml:space="preserve"> 100 * ($L13907 / $T13907)</f>
        <v>0</v>
      </c>
      <c r="N13907">
        <v>0</v>
      </c>
      <c r="O13907" s="3">
        <f xml:space="preserve"> 100 * ($N13907 / $T13907)</f>
        <v>0</v>
      </c>
      <c r="P13907">
        <v>0</v>
      </c>
      <c r="Q13907" s="3">
        <f xml:space="preserve"> 100 * ($P13907 / $T13907)</f>
        <v>0</v>
      </c>
      <c r="R13907">
        <v>0</v>
      </c>
      <c r="S13907" s="3">
        <f>100 * ($R13907 / $T13907)</f>
        <v>0</v>
      </c>
      <c r="T13907">
        <v>3163561</v>
      </c>
    </row>
    <row r="13908" spans="1:20" x14ac:dyDescent="0.25">
      <c r="A13908" s="1">
        <v>43953</v>
      </c>
      <c r="B13908">
        <v>102</v>
      </c>
      <c r="C13908" s="2" t="s">
        <v>39</v>
      </c>
      <c r="D13908">
        <v>8641</v>
      </c>
      <c r="E13908">
        <v>758</v>
      </c>
      <c r="F13908">
        <v>5466</v>
      </c>
      <c r="G13908">
        <v>175</v>
      </c>
      <c r="H13908">
        <v>5</v>
      </c>
      <c r="I13908">
        <v>0</v>
      </c>
      <c r="J13908">
        <v>0</v>
      </c>
      <c r="K13908" s="3">
        <f>100 * ($J13908 / $T13908)</f>
        <v>0</v>
      </c>
      <c r="L13908">
        <v>0</v>
      </c>
      <c r="M13908" s="3">
        <f xml:space="preserve"> 100 * ($L13908 / $T13908)</f>
        <v>0</v>
      </c>
      <c r="N13908">
        <v>0</v>
      </c>
      <c r="O13908" s="3">
        <f xml:space="preserve"> 100 * ($N13908 / $T13908)</f>
        <v>0</v>
      </c>
      <c r="P13908">
        <v>0</v>
      </c>
      <c r="Q13908" s="3">
        <f xml:space="preserve"> 100 * ($P13908 / $T13908)</f>
        <v>0</v>
      </c>
      <c r="R13908">
        <v>0</v>
      </c>
      <c r="S13908" s="3">
        <f>100 * ($R13908 / $T13908)</f>
        <v>0</v>
      </c>
      <c r="T13908">
        <v>3163561</v>
      </c>
    </row>
    <row r="13909" spans="1:20" x14ac:dyDescent="0.25">
      <c r="A13909" s="1">
        <v>43954</v>
      </c>
      <c r="B13909">
        <v>103</v>
      </c>
      <c r="C13909" s="2" t="s">
        <v>39</v>
      </c>
      <c r="D13909">
        <v>9169</v>
      </c>
      <c r="E13909">
        <v>528</v>
      </c>
      <c r="F13909">
        <v>5528</v>
      </c>
      <c r="G13909">
        <v>184</v>
      </c>
      <c r="H13909">
        <v>9</v>
      </c>
      <c r="I13909">
        <v>0</v>
      </c>
      <c r="J13909">
        <v>0</v>
      </c>
      <c r="K13909" s="3">
        <f>100 * ($J13909 / $T13909)</f>
        <v>0</v>
      </c>
      <c r="L13909">
        <v>0</v>
      </c>
      <c r="M13909" s="3">
        <f xml:space="preserve"> 100 * ($L13909 / $T13909)</f>
        <v>0</v>
      </c>
      <c r="N13909">
        <v>0</v>
      </c>
      <c r="O13909" s="3">
        <f xml:space="preserve"> 100 * ($N13909 / $T13909)</f>
        <v>0</v>
      </c>
      <c r="P13909">
        <v>0</v>
      </c>
      <c r="Q13909" s="3">
        <f xml:space="preserve"> 100 * ($P13909 / $T13909)</f>
        <v>0</v>
      </c>
      <c r="R13909">
        <v>0</v>
      </c>
      <c r="S13909" s="3">
        <f>100 * ($R13909 / $T13909)</f>
        <v>0</v>
      </c>
      <c r="T13909">
        <v>3163561</v>
      </c>
    </row>
    <row r="13910" spans="1:20" x14ac:dyDescent="0.25">
      <c r="A13910" s="1">
        <v>43955</v>
      </c>
      <c r="B13910">
        <v>104</v>
      </c>
      <c r="C13910" s="2" t="s">
        <v>39</v>
      </c>
      <c r="D13910">
        <v>9703</v>
      </c>
      <c r="E13910">
        <v>534</v>
      </c>
      <c r="F13910">
        <v>5939</v>
      </c>
      <c r="G13910">
        <v>188</v>
      </c>
      <c r="H13910">
        <v>4</v>
      </c>
      <c r="I13910">
        <v>0</v>
      </c>
      <c r="J13910">
        <v>0</v>
      </c>
      <c r="K13910" s="3">
        <f>100 * ($J13910 / $T13910)</f>
        <v>0</v>
      </c>
      <c r="L13910">
        <v>0</v>
      </c>
      <c r="M13910" s="3">
        <f xml:space="preserve"> 100 * ($L13910 / $T13910)</f>
        <v>0</v>
      </c>
      <c r="N13910">
        <v>0</v>
      </c>
      <c r="O13910" s="3">
        <f xml:space="preserve"> 100 * ($N13910 / $T13910)</f>
        <v>0</v>
      </c>
      <c r="P13910">
        <v>0</v>
      </c>
      <c r="Q13910" s="3">
        <f xml:space="preserve"> 100 * ($P13910 / $T13910)</f>
        <v>0</v>
      </c>
      <c r="R13910">
        <v>0</v>
      </c>
      <c r="S13910" s="3">
        <f>100 * ($R13910 / $T13910)</f>
        <v>0</v>
      </c>
      <c r="T13910">
        <v>3163561</v>
      </c>
    </row>
    <row r="13911" spans="1:20" x14ac:dyDescent="0.25">
      <c r="A13911" s="1">
        <v>43956</v>
      </c>
      <c r="B13911">
        <v>105</v>
      </c>
      <c r="C13911" s="2" t="s">
        <v>39</v>
      </c>
      <c r="D13911">
        <v>10111</v>
      </c>
      <c r="E13911">
        <v>408</v>
      </c>
      <c r="F13911">
        <v>6172</v>
      </c>
      <c r="G13911">
        <v>207</v>
      </c>
      <c r="H13911">
        <v>19</v>
      </c>
      <c r="I13911">
        <v>0</v>
      </c>
      <c r="J13911">
        <v>0</v>
      </c>
      <c r="K13911" s="3">
        <f>100 * ($J13911 / $T13911)</f>
        <v>0</v>
      </c>
      <c r="L13911">
        <v>0</v>
      </c>
      <c r="M13911" s="3">
        <f xml:space="preserve"> 100 * ($L13911 / $T13911)</f>
        <v>0</v>
      </c>
      <c r="N13911">
        <v>0</v>
      </c>
      <c r="O13911" s="3">
        <f xml:space="preserve"> 100 * ($N13911 / $T13911)</f>
        <v>0</v>
      </c>
      <c r="P13911">
        <v>0</v>
      </c>
      <c r="Q13911" s="3">
        <f xml:space="preserve"> 100 * ($P13911 / $T13911)</f>
        <v>0</v>
      </c>
      <c r="R13911">
        <v>0</v>
      </c>
      <c r="S13911" s="3">
        <f>100 * ($R13911 / $T13911)</f>
        <v>0</v>
      </c>
      <c r="T13911">
        <v>3163561</v>
      </c>
    </row>
    <row r="13912" spans="1:20" x14ac:dyDescent="0.25">
      <c r="A13912" s="1">
        <v>43957</v>
      </c>
      <c r="B13912">
        <v>106</v>
      </c>
      <c r="C13912" s="2" t="s">
        <v>39</v>
      </c>
      <c r="D13912">
        <v>10404</v>
      </c>
      <c r="E13912">
        <v>293</v>
      </c>
      <c r="F13912">
        <v>5945</v>
      </c>
      <c r="G13912">
        <v>219</v>
      </c>
      <c r="H13912">
        <v>12</v>
      </c>
      <c r="I13912">
        <v>0</v>
      </c>
      <c r="J13912">
        <v>0</v>
      </c>
      <c r="K13912" s="3">
        <f>100 * ($J13912 / $T13912)</f>
        <v>0</v>
      </c>
      <c r="L13912">
        <v>0</v>
      </c>
      <c r="M13912" s="3">
        <f xml:space="preserve"> 100 * ($L13912 / $T13912)</f>
        <v>0</v>
      </c>
      <c r="N13912">
        <v>0</v>
      </c>
      <c r="O13912" s="3">
        <f xml:space="preserve"> 100 * ($N13912 / $T13912)</f>
        <v>0</v>
      </c>
      <c r="P13912">
        <v>0</v>
      </c>
      <c r="Q13912" s="3">
        <f xml:space="preserve"> 100 * ($P13912 / $T13912)</f>
        <v>0</v>
      </c>
      <c r="R13912">
        <v>0</v>
      </c>
      <c r="S13912" s="3">
        <f>100 * ($R13912 / $T13912)</f>
        <v>0</v>
      </c>
      <c r="T13912">
        <v>3163561</v>
      </c>
    </row>
    <row r="13913" spans="1:20" x14ac:dyDescent="0.25">
      <c r="A13913" s="1">
        <v>43958</v>
      </c>
      <c r="B13913">
        <v>107</v>
      </c>
      <c r="C13913" s="2" t="s">
        <v>39</v>
      </c>
      <c r="D13913">
        <v>11059</v>
      </c>
      <c r="E13913">
        <v>655</v>
      </c>
      <c r="F13913">
        <v>5950</v>
      </c>
      <c r="G13913">
        <v>231</v>
      </c>
      <c r="H13913">
        <v>12</v>
      </c>
      <c r="I13913">
        <v>0</v>
      </c>
      <c r="J13913">
        <v>0</v>
      </c>
      <c r="K13913" s="3">
        <f>100 * ($J13913 / $T13913)</f>
        <v>0</v>
      </c>
      <c r="L13913">
        <v>0</v>
      </c>
      <c r="M13913" s="3">
        <f xml:space="preserve"> 100 * ($L13913 / $T13913)</f>
        <v>0</v>
      </c>
      <c r="N13913">
        <v>0</v>
      </c>
      <c r="O13913" s="3">
        <f xml:space="preserve"> 100 * ($N13913 / $T13913)</f>
        <v>0</v>
      </c>
      <c r="P13913">
        <v>0</v>
      </c>
      <c r="Q13913" s="3">
        <f xml:space="preserve"> 100 * ($P13913 / $T13913)</f>
        <v>0</v>
      </c>
      <c r="R13913">
        <v>0</v>
      </c>
      <c r="S13913" s="3">
        <f>100 * ($R13913 / $T13913)</f>
        <v>0</v>
      </c>
      <c r="T13913">
        <v>3163561</v>
      </c>
    </row>
    <row r="13914" spans="1:20" x14ac:dyDescent="0.25">
      <c r="A13914" s="1">
        <v>43959</v>
      </c>
      <c r="B13914">
        <v>108</v>
      </c>
      <c r="C13914" s="2" t="s">
        <v>39</v>
      </c>
      <c r="D13914">
        <v>11457</v>
      </c>
      <c r="E13914">
        <v>398</v>
      </c>
      <c r="F13914">
        <v>5967</v>
      </c>
      <c r="G13914">
        <v>243</v>
      </c>
      <c r="H13914">
        <v>12</v>
      </c>
      <c r="I13914">
        <v>0</v>
      </c>
      <c r="J13914">
        <v>0</v>
      </c>
      <c r="K13914" s="3">
        <f>100 * ($J13914 / $T13914)</f>
        <v>0</v>
      </c>
      <c r="L13914">
        <v>0</v>
      </c>
      <c r="M13914" s="3">
        <f xml:space="preserve"> 100 * ($L13914 / $T13914)</f>
        <v>0</v>
      </c>
      <c r="N13914">
        <v>0</v>
      </c>
      <c r="O13914" s="3">
        <f xml:space="preserve"> 100 * ($N13914 / $T13914)</f>
        <v>0</v>
      </c>
      <c r="P13914">
        <v>0</v>
      </c>
      <c r="Q13914" s="3">
        <f xml:space="preserve"> 100 * ($P13914 / $T13914)</f>
        <v>0</v>
      </c>
      <c r="R13914">
        <v>0</v>
      </c>
      <c r="S13914" s="3">
        <f>100 * ($R13914 / $T13914)</f>
        <v>0</v>
      </c>
      <c r="T13914">
        <v>3163561</v>
      </c>
    </row>
    <row r="13915" spans="1:20" x14ac:dyDescent="0.25">
      <c r="A13915" s="1">
        <v>43960</v>
      </c>
      <c r="B13915">
        <v>109</v>
      </c>
      <c r="C13915" s="2" t="s">
        <v>39</v>
      </c>
      <c r="D13915">
        <v>11671</v>
      </c>
      <c r="E13915">
        <v>214</v>
      </c>
      <c r="F13915">
        <v>5803</v>
      </c>
      <c r="G13915">
        <v>252</v>
      </c>
      <c r="H13915">
        <v>9</v>
      </c>
      <c r="I13915">
        <v>0</v>
      </c>
      <c r="J13915">
        <v>0</v>
      </c>
      <c r="K13915" s="3">
        <f>100 * ($J13915 / $T13915)</f>
        <v>0</v>
      </c>
      <c r="L13915">
        <v>0</v>
      </c>
      <c r="M13915" s="3">
        <f xml:space="preserve"> 100 * ($L13915 / $T13915)</f>
        <v>0</v>
      </c>
      <c r="N13915">
        <v>0</v>
      </c>
      <c r="O13915" s="3">
        <f xml:space="preserve"> 100 * ($N13915 / $T13915)</f>
        <v>0</v>
      </c>
      <c r="P13915">
        <v>0</v>
      </c>
      <c r="Q13915" s="3">
        <f xml:space="preserve"> 100 * ($P13915 / $T13915)</f>
        <v>0</v>
      </c>
      <c r="R13915">
        <v>0</v>
      </c>
      <c r="S13915" s="3">
        <f>100 * ($R13915 / $T13915)</f>
        <v>0</v>
      </c>
      <c r="T13915">
        <v>3163561</v>
      </c>
    </row>
    <row r="13916" spans="1:20" x14ac:dyDescent="0.25">
      <c r="A13916" s="1">
        <v>43961</v>
      </c>
      <c r="B13916">
        <v>110</v>
      </c>
      <c r="C13916" s="2" t="s">
        <v>39</v>
      </c>
      <c r="D13916">
        <v>11959</v>
      </c>
      <c r="E13916">
        <v>288</v>
      </c>
      <c r="F13916">
        <v>5583</v>
      </c>
      <c r="G13916">
        <v>265</v>
      </c>
      <c r="H13916">
        <v>13</v>
      </c>
      <c r="I13916">
        <v>0</v>
      </c>
      <c r="J13916">
        <v>0</v>
      </c>
      <c r="K13916" s="3">
        <f>100 * ($J13916 / $T13916)</f>
        <v>0</v>
      </c>
      <c r="L13916">
        <v>0</v>
      </c>
      <c r="M13916" s="3">
        <f xml:space="preserve"> 100 * ($L13916 / $T13916)</f>
        <v>0</v>
      </c>
      <c r="N13916">
        <v>0</v>
      </c>
      <c r="O13916" s="3">
        <f xml:space="preserve"> 100 * ($N13916 / $T13916)</f>
        <v>0</v>
      </c>
      <c r="P13916">
        <v>0</v>
      </c>
      <c r="Q13916" s="3">
        <f xml:space="preserve"> 100 * ($P13916 / $T13916)</f>
        <v>0</v>
      </c>
      <c r="R13916">
        <v>0</v>
      </c>
      <c r="S13916" s="3">
        <f>100 * ($R13916 / $T13916)</f>
        <v>0</v>
      </c>
      <c r="T13916">
        <v>3163561</v>
      </c>
    </row>
    <row r="13917" spans="1:20" x14ac:dyDescent="0.25">
      <c r="A13917" s="1">
        <v>43962</v>
      </c>
      <c r="B13917">
        <v>111</v>
      </c>
      <c r="C13917" s="2" t="s">
        <v>39</v>
      </c>
      <c r="D13917">
        <v>12373</v>
      </c>
      <c r="E13917">
        <v>414</v>
      </c>
      <c r="F13917">
        <v>5530</v>
      </c>
      <c r="G13917">
        <v>271</v>
      </c>
      <c r="H13917">
        <v>6</v>
      </c>
      <c r="I13917">
        <v>0</v>
      </c>
      <c r="J13917">
        <v>0</v>
      </c>
      <c r="K13917" s="3">
        <f>100 * ($J13917 / $T13917)</f>
        <v>0</v>
      </c>
      <c r="L13917">
        <v>0</v>
      </c>
      <c r="M13917" s="3">
        <f xml:space="preserve"> 100 * ($L13917 / $T13917)</f>
        <v>0</v>
      </c>
      <c r="N13917">
        <v>0</v>
      </c>
      <c r="O13917" s="3">
        <f xml:space="preserve"> 100 * ($N13917 / $T13917)</f>
        <v>0</v>
      </c>
      <c r="P13917">
        <v>0</v>
      </c>
      <c r="Q13917" s="3">
        <f xml:space="preserve"> 100 * ($P13917 / $T13917)</f>
        <v>0</v>
      </c>
      <c r="R13917">
        <v>0</v>
      </c>
      <c r="S13917" s="3">
        <f>100 * ($R13917 / $T13917)</f>
        <v>0</v>
      </c>
      <c r="T13917">
        <v>3163561</v>
      </c>
    </row>
    <row r="13918" spans="1:20" x14ac:dyDescent="0.25">
      <c r="A13918" s="1">
        <v>43963</v>
      </c>
      <c r="B13918">
        <v>112</v>
      </c>
      <c r="C13918" s="2" t="s">
        <v>39</v>
      </c>
      <c r="D13918">
        <v>12912</v>
      </c>
      <c r="E13918">
        <v>539</v>
      </c>
      <c r="F13918">
        <v>5767</v>
      </c>
      <c r="G13918">
        <v>289</v>
      </c>
      <c r="H13918">
        <v>18</v>
      </c>
      <c r="I13918">
        <v>0</v>
      </c>
      <c r="J13918">
        <v>0</v>
      </c>
      <c r="K13918" s="3">
        <f>100 * ($J13918 / $T13918)</f>
        <v>0</v>
      </c>
      <c r="L13918">
        <v>0</v>
      </c>
      <c r="M13918" s="3">
        <f xml:space="preserve"> 100 * ($L13918 / $T13918)</f>
        <v>0</v>
      </c>
      <c r="N13918">
        <v>0</v>
      </c>
      <c r="O13918" s="3">
        <f xml:space="preserve"> 100 * ($N13918 / $T13918)</f>
        <v>0</v>
      </c>
      <c r="P13918">
        <v>0</v>
      </c>
      <c r="Q13918" s="3">
        <f xml:space="preserve"> 100 * ($P13918 / $T13918)</f>
        <v>0</v>
      </c>
      <c r="R13918">
        <v>0</v>
      </c>
      <c r="S13918" s="3">
        <f>100 * ($R13918 / $T13918)</f>
        <v>0</v>
      </c>
      <c r="T13918">
        <v>3163561</v>
      </c>
    </row>
    <row r="13919" spans="1:20" x14ac:dyDescent="0.25">
      <c r="A13919" s="1">
        <v>43964</v>
      </c>
      <c r="B13919">
        <v>113</v>
      </c>
      <c r="C13919" s="2" t="s">
        <v>39</v>
      </c>
      <c r="D13919">
        <v>13289</v>
      </c>
      <c r="E13919">
        <v>377</v>
      </c>
      <c r="F13919">
        <v>5406</v>
      </c>
      <c r="G13919">
        <v>306</v>
      </c>
      <c r="H13919">
        <v>17</v>
      </c>
      <c r="I13919">
        <v>0</v>
      </c>
      <c r="J13919">
        <v>0</v>
      </c>
      <c r="K13919" s="3">
        <f>100 * ($J13919 / $T13919)</f>
        <v>0</v>
      </c>
      <c r="L13919">
        <v>0</v>
      </c>
      <c r="M13919" s="3">
        <f xml:space="preserve"> 100 * ($L13919 / $T13919)</f>
        <v>0</v>
      </c>
      <c r="N13919">
        <v>0</v>
      </c>
      <c r="O13919" s="3">
        <f xml:space="preserve"> 100 * ($N13919 / $T13919)</f>
        <v>0</v>
      </c>
      <c r="P13919">
        <v>0</v>
      </c>
      <c r="Q13919" s="3">
        <f xml:space="preserve"> 100 * ($P13919 / $T13919)</f>
        <v>0</v>
      </c>
      <c r="R13919">
        <v>0</v>
      </c>
      <c r="S13919" s="3">
        <f>100 * ($R13919 / $T13919)</f>
        <v>0</v>
      </c>
      <c r="T13919">
        <v>3163561</v>
      </c>
    </row>
    <row r="13920" spans="1:20" x14ac:dyDescent="0.25">
      <c r="A13920" s="1">
        <v>43965</v>
      </c>
      <c r="B13920">
        <v>114</v>
      </c>
      <c r="C13920" s="2" t="s">
        <v>39</v>
      </c>
      <c r="D13920">
        <v>13675</v>
      </c>
      <c r="E13920">
        <v>386</v>
      </c>
      <c r="F13920">
        <v>5034</v>
      </c>
      <c r="G13920">
        <v>318</v>
      </c>
      <c r="H13920">
        <v>12</v>
      </c>
      <c r="I13920">
        <v>0</v>
      </c>
      <c r="J13920">
        <v>0</v>
      </c>
      <c r="K13920" s="3">
        <f>100 * ($J13920 / $T13920)</f>
        <v>0</v>
      </c>
      <c r="L13920">
        <v>0</v>
      </c>
      <c r="M13920" s="3">
        <f xml:space="preserve"> 100 * ($L13920 / $T13920)</f>
        <v>0</v>
      </c>
      <c r="N13920">
        <v>0</v>
      </c>
      <c r="O13920" s="3">
        <f xml:space="preserve"> 100 * ($N13920 / $T13920)</f>
        <v>0</v>
      </c>
      <c r="P13920">
        <v>0</v>
      </c>
      <c r="Q13920" s="3">
        <f xml:space="preserve"> 100 * ($P13920 / $T13920)</f>
        <v>0</v>
      </c>
      <c r="R13920">
        <v>0</v>
      </c>
      <c r="S13920" s="3">
        <f>100 * ($R13920 / $T13920)</f>
        <v>0</v>
      </c>
      <c r="T13920">
        <v>3163561</v>
      </c>
    </row>
    <row r="13921" spans="1:20" x14ac:dyDescent="0.25">
      <c r="A13921" s="1">
        <v>43966</v>
      </c>
      <c r="B13921">
        <v>115</v>
      </c>
      <c r="C13921" s="2" t="s">
        <v>39</v>
      </c>
      <c r="D13921">
        <v>14049</v>
      </c>
      <c r="E13921">
        <v>374</v>
      </c>
      <c r="F13921">
        <v>4880</v>
      </c>
      <c r="G13921">
        <v>336</v>
      </c>
      <c r="H13921">
        <v>18</v>
      </c>
      <c r="I13921">
        <v>0</v>
      </c>
      <c r="J13921">
        <v>0</v>
      </c>
      <c r="K13921" s="3">
        <f>100 * ($J13921 / $T13921)</f>
        <v>0</v>
      </c>
      <c r="L13921">
        <v>0</v>
      </c>
      <c r="M13921" s="3">
        <f xml:space="preserve"> 100 * ($L13921 / $T13921)</f>
        <v>0</v>
      </c>
      <c r="N13921">
        <v>0</v>
      </c>
      <c r="O13921" s="3">
        <f xml:space="preserve"> 100 * ($N13921 / $T13921)</f>
        <v>0</v>
      </c>
      <c r="P13921">
        <v>0</v>
      </c>
      <c r="Q13921" s="3">
        <f xml:space="preserve"> 100 * ($P13921 / $T13921)</f>
        <v>0</v>
      </c>
      <c r="R13921">
        <v>0</v>
      </c>
      <c r="S13921" s="3">
        <f>100 * ($R13921 / $T13921)</f>
        <v>0</v>
      </c>
      <c r="T13921">
        <v>3163561</v>
      </c>
    </row>
    <row r="13922" spans="1:20" x14ac:dyDescent="0.25">
      <c r="A13922" s="1">
        <v>43967</v>
      </c>
      <c r="B13922">
        <v>116</v>
      </c>
      <c r="C13922" s="2" t="s">
        <v>39</v>
      </c>
      <c r="D13922">
        <v>14328</v>
      </c>
      <c r="E13922">
        <v>279</v>
      </c>
      <c r="F13922">
        <v>4625</v>
      </c>
      <c r="G13922">
        <v>346</v>
      </c>
      <c r="H13922">
        <v>10</v>
      </c>
      <c r="I13922">
        <v>0</v>
      </c>
      <c r="J13922">
        <v>0</v>
      </c>
      <c r="K13922" s="3">
        <f>100 * ($J13922 / $T13922)</f>
        <v>0</v>
      </c>
      <c r="L13922">
        <v>0</v>
      </c>
      <c r="M13922" s="3">
        <f xml:space="preserve"> 100 * ($L13922 / $T13922)</f>
        <v>0</v>
      </c>
      <c r="N13922">
        <v>0</v>
      </c>
      <c r="O13922" s="3">
        <f xml:space="preserve"> 100 * ($N13922 / $T13922)</f>
        <v>0</v>
      </c>
      <c r="P13922">
        <v>0</v>
      </c>
      <c r="Q13922" s="3">
        <f xml:space="preserve"> 100 * ($P13922 / $T13922)</f>
        <v>0</v>
      </c>
      <c r="R13922">
        <v>0</v>
      </c>
      <c r="S13922" s="3">
        <f>100 * ($R13922 / $T13922)</f>
        <v>0</v>
      </c>
      <c r="T13922">
        <v>3163561</v>
      </c>
    </row>
    <row r="13923" spans="1:20" x14ac:dyDescent="0.25">
      <c r="A13923" s="1">
        <v>43968</v>
      </c>
      <c r="B13923">
        <v>117</v>
      </c>
      <c r="C13923" s="2" t="s">
        <v>39</v>
      </c>
      <c r="D13923">
        <v>14651</v>
      </c>
      <c r="E13923">
        <v>323</v>
      </c>
      <c r="F13923">
        <v>4540</v>
      </c>
      <c r="G13923">
        <v>351</v>
      </c>
      <c r="H13923">
        <v>5</v>
      </c>
      <c r="I13923">
        <v>0</v>
      </c>
      <c r="J13923">
        <v>0</v>
      </c>
      <c r="K13923" s="3">
        <f>100 * ($J13923 / $T13923)</f>
        <v>0</v>
      </c>
      <c r="L13923">
        <v>0</v>
      </c>
      <c r="M13923" s="3">
        <f xml:space="preserve"> 100 * ($L13923 / $T13923)</f>
        <v>0</v>
      </c>
      <c r="N13923">
        <v>0</v>
      </c>
      <c r="O13923" s="3">
        <f xml:space="preserve"> 100 * ($N13923 / $T13923)</f>
        <v>0</v>
      </c>
      <c r="P13923">
        <v>0</v>
      </c>
      <c r="Q13923" s="3">
        <f xml:space="preserve"> 100 * ($P13923 / $T13923)</f>
        <v>0</v>
      </c>
      <c r="R13923">
        <v>0</v>
      </c>
      <c r="S13923" s="3">
        <f>100 * ($R13923 / $T13923)</f>
        <v>0</v>
      </c>
      <c r="T13923">
        <v>3163561</v>
      </c>
    </row>
    <row r="13924" spans="1:20" x14ac:dyDescent="0.25">
      <c r="A13924" s="1">
        <v>43969</v>
      </c>
      <c r="B13924">
        <v>118</v>
      </c>
      <c r="C13924" s="2" t="s">
        <v>39</v>
      </c>
      <c r="D13924">
        <v>14955</v>
      </c>
      <c r="E13924">
        <v>304</v>
      </c>
      <c r="F13924">
        <v>4551</v>
      </c>
      <c r="G13924">
        <v>355</v>
      </c>
      <c r="H13924">
        <v>4</v>
      </c>
      <c r="I13924">
        <v>0</v>
      </c>
      <c r="J13924">
        <v>0</v>
      </c>
      <c r="K13924" s="3">
        <f>100 * ($J13924 / $T13924)</f>
        <v>0</v>
      </c>
      <c r="L13924">
        <v>0</v>
      </c>
      <c r="M13924" s="3">
        <f xml:space="preserve"> 100 * ($L13924 / $T13924)</f>
        <v>0</v>
      </c>
      <c r="N13924">
        <v>0</v>
      </c>
      <c r="O13924" s="3">
        <f xml:space="preserve"> 100 * ($N13924 / $T13924)</f>
        <v>0</v>
      </c>
      <c r="P13924">
        <v>0</v>
      </c>
      <c r="Q13924" s="3">
        <f xml:space="preserve"> 100 * ($P13924 / $T13924)</f>
        <v>0</v>
      </c>
      <c r="R13924">
        <v>0</v>
      </c>
      <c r="S13924" s="3">
        <f>100 * ($R13924 / $T13924)</f>
        <v>0</v>
      </c>
      <c r="T13924">
        <v>3163561</v>
      </c>
    </row>
    <row r="13925" spans="1:20" x14ac:dyDescent="0.25">
      <c r="A13925" s="1">
        <v>43970</v>
      </c>
      <c r="B13925">
        <v>119</v>
      </c>
      <c r="C13925" s="2" t="s">
        <v>39</v>
      </c>
      <c r="D13925">
        <v>15296</v>
      </c>
      <c r="E13925">
        <v>341</v>
      </c>
      <c r="F13925">
        <v>4237</v>
      </c>
      <c r="G13925">
        <v>367</v>
      </c>
      <c r="H13925">
        <v>12</v>
      </c>
      <c r="I13925">
        <v>0</v>
      </c>
      <c r="J13925">
        <v>0</v>
      </c>
      <c r="K13925" s="3">
        <f>100 * ($J13925 / $T13925)</f>
        <v>0</v>
      </c>
      <c r="L13925">
        <v>0</v>
      </c>
      <c r="M13925" s="3">
        <f xml:space="preserve"> 100 * ($L13925 / $T13925)</f>
        <v>0</v>
      </c>
      <c r="N13925">
        <v>0</v>
      </c>
      <c r="O13925" s="3">
        <f xml:space="preserve"> 100 * ($N13925 / $T13925)</f>
        <v>0</v>
      </c>
      <c r="P13925">
        <v>0</v>
      </c>
      <c r="Q13925" s="3">
        <f xml:space="preserve"> 100 * ($P13925 / $T13925)</f>
        <v>0</v>
      </c>
      <c r="R13925">
        <v>0</v>
      </c>
      <c r="S13925" s="3">
        <f>100 * ($R13925 / $T13925)</f>
        <v>0</v>
      </c>
      <c r="T13925">
        <v>3163561</v>
      </c>
    </row>
    <row r="13926" spans="1:20" x14ac:dyDescent="0.25">
      <c r="A13926" s="1">
        <v>43971</v>
      </c>
      <c r="B13926">
        <v>120</v>
      </c>
      <c r="C13926" s="2" t="s">
        <v>39</v>
      </c>
      <c r="D13926">
        <v>15868</v>
      </c>
      <c r="E13926">
        <v>572</v>
      </c>
      <c r="F13926">
        <v>4411</v>
      </c>
      <c r="G13926">
        <v>400</v>
      </c>
      <c r="H13926">
        <v>33</v>
      </c>
      <c r="I13926">
        <v>0</v>
      </c>
      <c r="J13926">
        <v>0</v>
      </c>
      <c r="K13926" s="3">
        <f>100 * ($J13926 / $T13926)</f>
        <v>0</v>
      </c>
      <c r="L13926">
        <v>0</v>
      </c>
      <c r="M13926" s="3">
        <f xml:space="preserve"> 100 * ($L13926 / $T13926)</f>
        <v>0</v>
      </c>
      <c r="N13926">
        <v>0</v>
      </c>
      <c r="O13926" s="3">
        <f xml:space="preserve"> 100 * ($N13926 / $T13926)</f>
        <v>0</v>
      </c>
      <c r="P13926">
        <v>0</v>
      </c>
      <c r="Q13926" s="3">
        <f xml:space="preserve"> 100 * ($P13926 / $T13926)</f>
        <v>0</v>
      </c>
      <c r="R13926">
        <v>0</v>
      </c>
      <c r="S13926" s="3">
        <f>100 * ($R13926 / $T13926)</f>
        <v>0</v>
      </c>
      <c r="T13926">
        <v>3163561</v>
      </c>
    </row>
    <row r="13927" spans="1:20" x14ac:dyDescent="0.25">
      <c r="A13927" s="1">
        <v>43972</v>
      </c>
      <c r="B13927">
        <v>121</v>
      </c>
      <c r="C13927" s="2" t="s">
        <v>39</v>
      </c>
      <c r="D13927">
        <v>16170</v>
      </c>
      <c r="E13927">
        <v>302</v>
      </c>
      <c r="F13927">
        <v>4499</v>
      </c>
      <c r="G13927">
        <v>414</v>
      </c>
      <c r="H13927">
        <v>14</v>
      </c>
      <c r="I13927">
        <v>0</v>
      </c>
      <c r="J13927">
        <v>0</v>
      </c>
      <c r="K13927" s="3">
        <f>100 * ($J13927 / $T13927)</f>
        <v>0</v>
      </c>
      <c r="L13927">
        <v>0</v>
      </c>
      <c r="M13927" s="3">
        <f xml:space="preserve"> 100 * ($L13927 / $T13927)</f>
        <v>0</v>
      </c>
      <c r="N13927">
        <v>0</v>
      </c>
      <c r="O13927" s="3">
        <f xml:space="preserve"> 100 * ($N13927 / $T13927)</f>
        <v>0</v>
      </c>
      <c r="P13927">
        <v>0</v>
      </c>
      <c r="Q13927" s="3">
        <f xml:space="preserve"> 100 * ($P13927 / $T13927)</f>
        <v>0</v>
      </c>
      <c r="R13927">
        <v>0</v>
      </c>
      <c r="S13927" s="3">
        <f>100 * ($R13927 / $T13927)</f>
        <v>0</v>
      </c>
      <c r="T13927">
        <v>3163561</v>
      </c>
    </row>
    <row r="13928" spans="1:20" x14ac:dyDescent="0.25">
      <c r="A13928" s="1">
        <v>43973</v>
      </c>
      <c r="B13928">
        <v>122</v>
      </c>
      <c r="C13928" s="2" t="s">
        <v>39</v>
      </c>
      <c r="D13928">
        <v>16510</v>
      </c>
      <c r="E13928">
        <v>340</v>
      </c>
      <c r="F13928">
        <v>4551</v>
      </c>
      <c r="G13928">
        <v>441</v>
      </c>
      <c r="H13928">
        <v>27</v>
      </c>
      <c r="I13928">
        <v>0</v>
      </c>
      <c r="J13928">
        <v>0</v>
      </c>
      <c r="K13928" s="3">
        <f>100 * ($J13928 / $T13928)</f>
        <v>0</v>
      </c>
      <c r="L13928">
        <v>0</v>
      </c>
      <c r="M13928" s="3">
        <f xml:space="preserve"> 100 * ($L13928 / $T13928)</f>
        <v>0</v>
      </c>
      <c r="N13928">
        <v>0</v>
      </c>
      <c r="O13928" s="3">
        <f xml:space="preserve"> 100 * ($N13928 / $T13928)</f>
        <v>0</v>
      </c>
      <c r="P13928">
        <v>0</v>
      </c>
      <c r="Q13928" s="3">
        <f xml:space="preserve"> 100 * ($P13928 / $T13928)</f>
        <v>0</v>
      </c>
      <c r="R13928">
        <v>0</v>
      </c>
      <c r="S13928" s="3">
        <f>100 * ($R13928 / $T13928)</f>
        <v>0</v>
      </c>
      <c r="T13928">
        <v>3163561</v>
      </c>
    </row>
    <row r="13929" spans="1:20" x14ac:dyDescent="0.25">
      <c r="A13929" s="1">
        <v>43974</v>
      </c>
      <c r="B13929">
        <v>123</v>
      </c>
      <c r="C13929" s="2" t="s">
        <v>39</v>
      </c>
      <c r="D13929">
        <v>16898</v>
      </c>
      <c r="E13929">
        <v>388</v>
      </c>
      <c r="F13929">
        <v>4525</v>
      </c>
      <c r="G13929">
        <v>446</v>
      </c>
      <c r="H13929">
        <v>5</v>
      </c>
      <c r="I13929">
        <v>0</v>
      </c>
      <c r="J13929">
        <v>0</v>
      </c>
      <c r="K13929" s="3">
        <f>100 * ($J13929 / $T13929)</f>
        <v>0</v>
      </c>
      <c r="L13929">
        <v>0</v>
      </c>
      <c r="M13929" s="3">
        <f xml:space="preserve"> 100 * ($L13929 / $T13929)</f>
        <v>0</v>
      </c>
      <c r="N13929">
        <v>0</v>
      </c>
      <c r="O13929" s="3">
        <f xml:space="preserve"> 100 * ($N13929 / $T13929)</f>
        <v>0</v>
      </c>
      <c r="P13929">
        <v>0</v>
      </c>
      <c r="Q13929" s="3">
        <f xml:space="preserve"> 100 * ($P13929 / $T13929)</f>
        <v>0</v>
      </c>
      <c r="R13929">
        <v>0</v>
      </c>
      <c r="S13929" s="3">
        <f>100 * ($R13929 / $T13929)</f>
        <v>0</v>
      </c>
      <c r="T13929">
        <v>3163561</v>
      </c>
    </row>
    <row r="13930" spans="1:20" x14ac:dyDescent="0.25">
      <c r="A13930" s="1">
        <v>43975</v>
      </c>
      <c r="B13930">
        <v>124</v>
      </c>
      <c r="C13930" s="2" t="s">
        <v>39</v>
      </c>
      <c r="D13930">
        <v>17434</v>
      </c>
      <c r="E13930">
        <v>536</v>
      </c>
      <c r="F13930">
        <v>4522</v>
      </c>
      <c r="G13930">
        <v>456</v>
      </c>
      <c r="H13930">
        <v>10</v>
      </c>
      <c r="I13930">
        <v>0</v>
      </c>
      <c r="J13930">
        <v>0</v>
      </c>
      <c r="K13930" s="3">
        <f>100 * ($J13930 / $T13930)</f>
        <v>0</v>
      </c>
      <c r="L13930">
        <v>0</v>
      </c>
      <c r="M13930" s="3">
        <f xml:space="preserve"> 100 * ($L13930 / $T13930)</f>
        <v>0</v>
      </c>
      <c r="N13930">
        <v>0</v>
      </c>
      <c r="O13930" s="3">
        <f xml:space="preserve"> 100 * ($N13930 / $T13930)</f>
        <v>0</v>
      </c>
      <c r="P13930">
        <v>0</v>
      </c>
      <c r="Q13930" s="3">
        <f xml:space="preserve"> 100 * ($P13930 / $T13930)</f>
        <v>0</v>
      </c>
      <c r="R13930">
        <v>0</v>
      </c>
      <c r="S13930" s="3">
        <f>100 * ($R13930 / $T13930)</f>
        <v>0</v>
      </c>
      <c r="T13930">
        <v>3163561</v>
      </c>
    </row>
    <row r="13931" spans="1:20" x14ac:dyDescent="0.25">
      <c r="A13931" s="1">
        <v>43976</v>
      </c>
      <c r="B13931">
        <v>125</v>
      </c>
      <c r="C13931" s="2" t="s">
        <v>39</v>
      </c>
      <c r="D13931">
        <v>17628</v>
      </c>
      <c r="E13931">
        <v>194</v>
      </c>
      <c r="F13931">
        <v>4339</v>
      </c>
      <c r="G13931">
        <v>460</v>
      </c>
      <c r="H13931">
        <v>4</v>
      </c>
      <c r="I13931">
        <v>0</v>
      </c>
      <c r="J13931">
        <v>0</v>
      </c>
      <c r="K13931" s="3">
        <f>100 * ($J13931 / $T13931)</f>
        <v>0</v>
      </c>
      <c r="L13931">
        <v>0</v>
      </c>
      <c r="M13931" s="3">
        <f xml:space="preserve"> 100 * ($L13931 / $T13931)</f>
        <v>0</v>
      </c>
      <c r="N13931">
        <v>0</v>
      </c>
      <c r="O13931" s="3">
        <f xml:space="preserve"> 100 * ($N13931 / $T13931)</f>
        <v>0</v>
      </c>
      <c r="P13931">
        <v>0</v>
      </c>
      <c r="Q13931" s="3">
        <f xml:space="preserve"> 100 * ($P13931 / $T13931)</f>
        <v>0</v>
      </c>
      <c r="R13931">
        <v>0</v>
      </c>
      <c r="S13931" s="3">
        <f>100 * ($R13931 / $T13931)</f>
        <v>0</v>
      </c>
      <c r="T13931">
        <v>3163561</v>
      </c>
    </row>
    <row r="13932" spans="1:20" x14ac:dyDescent="0.25">
      <c r="A13932" s="1">
        <v>43977</v>
      </c>
      <c r="B13932">
        <v>126</v>
      </c>
      <c r="C13932" s="2" t="s">
        <v>39</v>
      </c>
      <c r="D13932">
        <v>17999</v>
      </c>
      <c r="E13932">
        <v>371</v>
      </c>
      <c r="F13932">
        <v>4324</v>
      </c>
      <c r="G13932">
        <v>480</v>
      </c>
      <c r="H13932">
        <v>20</v>
      </c>
      <c r="I13932">
        <v>0</v>
      </c>
      <c r="J13932">
        <v>0</v>
      </c>
      <c r="K13932" s="3">
        <f>100 * ($J13932 / $T13932)</f>
        <v>0</v>
      </c>
      <c r="L13932">
        <v>0</v>
      </c>
      <c r="M13932" s="3">
        <f xml:space="preserve"> 100 * ($L13932 / $T13932)</f>
        <v>0</v>
      </c>
      <c r="N13932">
        <v>0</v>
      </c>
      <c r="O13932" s="3">
        <f xml:space="preserve"> 100 * ($N13932 / $T13932)</f>
        <v>0</v>
      </c>
      <c r="P13932">
        <v>0</v>
      </c>
      <c r="Q13932" s="3">
        <f xml:space="preserve"> 100 * ($P13932 / $T13932)</f>
        <v>0</v>
      </c>
      <c r="R13932">
        <v>0</v>
      </c>
      <c r="S13932" s="3">
        <f>100 * ($R13932 / $T13932)</f>
        <v>0</v>
      </c>
      <c r="T13932">
        <v>3163561</v>
      </c>
    </row>
    <row r="13933" spans="1:20" x14ac:dyDescent="0.25">
      <c r="A13933" s="1">
        <v>43978</v>
      </c>
      <c r="B13933">
        <v>127</v>
      </c>
      <c r="C13933" s="2" t="s">
        <v>39</v>
      </c>
      <c r="D13933">
        <v>18446</v>
      </c>
      <c r="E13933">
        <v>447</v>
      </c>
      <c r="F13933">
        <v>4397</v>
      </c>
      <c r="G13933">
        <v>496</v>
      </c>
      <c r="H13933">
        <v>16</v>
      </c>
      <c r="I13933">
        <v>0</v>
      </c>
      <c r="J13933">
        <v>0</v>
      </c>
      <c r="K13933" s="3">
        <f>100 * ($J13933 / $T13933)</f>
        <v>0</v>
      </c>
      <c r="L13933">
        <v>0</v>
      </c>
      <c r="M13933" s="3">
        <f xml:space="preserve"> 100 * ($L13933 / $T13933)</f>
        <v>0</v>
      </c>
      <c r="N13933">
        <v>0</v>
      </c>
      <c r="O13933" s="3">
        <f xml:space="preserve"> 100 * ($N13933 / $T13933)</f>
        <v>0</v>
      </c>
      <c r="P13933">
        <v>0</v>
      </c>
      <c r="Q13933" s="3">
        <f xml:space="preserve"> 100 * ($P13933 / $T13933)</f>
        <v>0</v>
      </c>
      <c r="R13933">
        <v>0</v>
      </c>
      <c r="S13933" s="3">
        <f>100 * ($R13933 / $T13933)</f>
        <v>0</v>
      </c>
      <c r="T13933">
        <v>3163561</v>
      </c>
    </row>
    <row r="13934" spans="1:20" x14ac:dyDescent="0.25">
      <c r="A13934" s="1">
        <v>43979</v>
      </c>
      <c r="B13934">
        <v>128</v>
      </c>
      <c r="C13934" s="2" t="s">
        <v>39</v>
      </c>
      <c r="D13934">
        <v>18672</v>
      </c>
      <c r="E13934">
        <v>226</v>
      </c>
      <c r="F13934">
        <v>4344</v>
      </c>
      <c r="G13934">
        <v>510</v>
      </c>
      <c r="H13934">
        <v>14</v>
      </c>
      <c r="I13934">
        <v>0</v>
      </c>
      <c r="J13934">
        <v>0</v>
      </c>
      <c r="K13934" s="3">
        <f>100 * ($J13934 / $T13934)</f>
        <v>0</v>
      </c>
      <c r="L13934">
        <v>0</v>
      </c>
      <c r="M13934" s="3">
        <f xml:space="preserve"> 100 * ($L13934 / $T13934)</f>
        <v>0</v>
      </c>
      <c r="N13934">
        <v>0</v>
      </c>
      <c r="O13934" s="3">
        <f xml:space="preserve"> 100 * ($N13934 / $T13934)</f>
        <v>0</v>
      </c>
      <c r="P13934">
        <v>0</v>
      </c>
      <c r="Q13934" s="3">
        <f xml:space="preserve"> 100 * ($P13934 / $T13934)</f>
        <v>0</v>
      </c>
      <c r="R13934">
        <v>0</v>
      </c>
      <c r="S13934" s="3">
        <f>100 * ($R13934 / $T13934)</f>
        <v>0</v>
      </c>
      <c r="T13934">
        <v>3163561</v>
      </c>
    </row>
    <row r="13935" spans="1:20" x14ac:dyDescent="0.25">
      <c r="A13935" s="1">
        <v>43980</v>
      </c>
      <c r="B13935">
        <v>129</v>
      </c>
      <c r="C13935" s="2" t="s">
        <v>39</v>
      </c>
      <c r="D13935">
        <v>19019</v>
      </c>
      <c r="E13935">
        <v>347</v>
      </c>
      <c r="F13935">
        <v>4368</v>
      </c>
      <c r="G13935">
        <v>525</v>
      </c>
      <c r="H13935">
        <v>15</v>
      </c>
      <c r="I13935">
        <v>0</v>
      </c>
      <c r="J13935">
        <v>0</v>
      </c>
      <c r="K13935" s="3">
        <f>100 * ($J13935 / $T13935)</f>
        <v>0</v>
      </c>
      <c r="L13935">
        <v>0</v>
      </c>
      <c r="M13935" s="3">
        <f xml:space="preserve"> 100 * ($L13935 / $T13935)</f>
        <v>0</v>
      </c>
      <c r="N13935">
        <v>0</v>
      </c>
      <c r="O13935" s="3">
        <f xml:space="preserve"> 100 * ($N13935 / $T13935)</f>
        <v>0</v>
      </c>
      <c r="P13935">
        <v>0</v>
      </c>
      <c r="Q13935" s="3">
        <f xml:space="preserve"> 100 * ($P13935 / $T13935)</f>
        <v>0</v>
      </c>
      <c r="R13935">
        <v>0</v>
      </c>
      <c r="S13935" s="3">
        <f>100 * ($R13935 / $T13935)</f>
        <v>0</v>
      </c>
      <c r="T13935">
        <v>3163561</v>
      </c>
    </row>
    <row r="13936" spans="1:20" x14ac:dyDescent="0.25">
      <c r="A13936" s="1">
        <v>43981</v>
      </c>
      <c r="B13936">
        <v>130</v>
      </c>
      <c r="C13936" s="2" t="s">
        <v>39</v>
      </c>
      <c r="D13936">
        <v>19336</v>
      </c>
      <c r="E13936">
        <v>317</v>
      </c>
      <c r="F13936">
        <v>4381</v>
      </c>
      <c r="G13936">
        <v>531</v>
      </c>
      <c r="H13936">
        <v>6</v>
      </c>
      <c r="I13936">
        <v>0</v>
      </c>
      <c r="J13936">
        <v>0</v>
      </c>
      <c r="K13936" s="3">
        <f>100 * ($J13936 / $T13936)</f>
        <v>0</v>
      </c>
      <c r="L13936">
        <v>0</v>
      </c>
      <c r="M13936" s="3">
        <f xml:space="preserve"> 100 * ($L13936 / $T13936)</f>
        <v>0</v>
      </c>
      <c r="N13936">
        <v>0</v>
      </c>
      <c r="O13936" s="3">
        <f xml:space="preserve"> 100 * ($N13936 / $T13936)</f>
        <v>0</v>
      </c>
      <c r="P13936">
        <v>0</v>
      </c>
      <c r="Q13936" s="3">
        <f xml:space="preserve"> 100 * ($P13936 / $T13936)</f>
        <v>0</v>
      </c>
      <c r="R13936">
        <v>0</v>
      </c>
      <c r="S13936" s="3">
        <f>100 * ($R13936 / $T13936)</f>
        <v>0</v>
      </c>
      <c r="T13936">
        <v>3163561</v>
      </c>
    </row>
    <row r="13937" spans="1:20" x14ac:dyDescent="0.25">
      <c r="A13937" s="1">
        <v>43982</v>
      </c>
      <c r="B13937">
        <v>131</v>
      </c>
      <c r="C13937" s="2" t="s">
        <v>39</v>
      </c>
      <c r="D13937">
        <v>19621</v>
      </c>
      <c r="E13937">
        <v>285</v>
      </c>
      <c r="F13937">
        <v>4325</v>
      </c>
      <c r="G13937">
        <v>537</v>
      </c>
      <c r="H13937">
        <v>6</v>
      </c>
      <c r="I13937">
        <v>0</v>
      </c>
      <c r="J13937">
        <v>0</v>
      </c>
      <c r="K13937" s="3">
        <f>100 * ($J13937 / $T13937)</f>
        <v>0</v>
      </c>
      <c r="L13937">
        <v>0</v>
      </c>
      <c r="M13937" s="3">
        <f xml:space="preserve"> 100 * ($L13937 / $T13937)</f>
        <v>0</v>
      </c>
      <c r="N13937">
        <v>0</v>
      </c>
      <c r="O13937" s="3">
        <f xml:space="preserve"> 100 * ($N13937 / $T13937)</f>
        <v>0</v>
      </c>
      <c r="P13937">
        <v>0</v>
      </c>
      <c r="Q13937" s="3">
        <f xml:space="preserve"> 100 * ($P13937 / $T13937)</f>
        <v>0</v>
      </c>
      <c r="R13937">
        <v>0</v>
      </c>
      <c r="S13937" s="3">
        <f>100 * ($R13937 / $T13937)</f>
        <v>0</v>
      </c>
      <c r="T13937">
        <v>3163561</v>
      </c>
    </row>
    <row r="13938" spans="1:20" x14ac:dyDescent="0.25">
      <c r="A13938" s="1">
        <v>43983</v>
      </c>
      <c r="B13938">
        <v>132</v>
      </c>
      <c r="C13938" s="2" t="s">
        <v>39</v>
      </c>
      <c r="D13938">
        <v>19789</v>
      </c>
      <c r="E13938">
        <v>168</v>
      </c>
      <c r="F13938">
        <v>3921</v>
      </c>
      <c r="G13938">
        <v>558</v>
      </c>
      <c r="H13938">
        <v>21</v>
      </c>
      <c r="I13938">
        <v>0</v>
      </c>
      <c r="J13938">
        <v>0</v>
      </c>
      <c r="K13938" s="3">
        <f>100 * ($J13938 / $T13938)</f>
        <v>0</v>
      </c>
      <c r="L13938">
        <v>0</v>
      </c>
      <c r="M13938" s="3">
        <f xml:space="preserve"> 100 * ($L13938 / $T13938)</f>
        <v>0</v>
      </c>
      <c r="N13938">
        <v>0</v>
      </c>
      <c r="O13938" s="3">
        <f xml:space="preserve"> 100 * ($N13938 / $T13938)</f>
        <v>0</v>
      </c>
      <c r="P13938">
        <v>0</v>
      </c>
      <c r="Q13938" s="3">
        <f xml:space="preserve"> 100 * ($P13938 / $T13938)</f>
        <v>0</v>
      </c>
      <c r="R13938">
        <v>0</v>
      </c>
      <c r="S13938" s="3">
        <f>100 * ($R13938 / $T13938)</f>
        <v>0</v>
      </c>
      <c r="T13938">
        <v>3163561</v>
      </c>
    </row>
    <row r="13939" spans="1:20" x14ac:dyDescent="0.25">
      <c r="A13939" s="1">
        <v>43984</v>
      </c>
      <c r="B13939">
        <v>133</v>
      </c>
      <c r="C13939" s="2" t="s">
        <v>39</v>
      </c>
      <c r="D13939">
        <v>20017</v>
      </c>
      <c r="E13939">
        <v>228</v>
      </c>
      <c r="F13939">
        <v>3847</v>
      </c>
      <c r="G13939">
        <v>564</v>
      </c>
      <c r="H13939">
        <v>6</v>
      </c>
      <c r="I13939">
        <v>0</v>
      </c>
      <c r="J13939">
        <v>0</v>
      </c>
      <c r="K13939" s="3">
        <f>100 * ($J13939 / $T13939)</f>
        <v>0</v>
      </c>
      <c r="L13939">
        <v>0</v>
      </c>
      <c r="M13939" s="3">
        <f xml:space="preserve"> 100 * ($L13939 / $T13939)</f>
        <v>0</v>
      </c>
      <c r="N13939">
        <v>0</v>
      </c>
      <c r="O13939" s="3">
        <f xml:space="preserve"> 100 * ($N13939 / $T13939)</f>
        <v>0</v>
      </c>
      <c r="P13939">
        <v>0</v>
      </c>
      <c r="Q13939" s="3">
        <f xml:space="preserve"> 100 * ($P13939 / $T13939)</f>
        <v>0</v>
      </c>
      <c r="R13939">
        <v>0</v>
      </c>
      <c r="S13939" s="3">
        <f>100 * ($R13939 / $T13939)</f>
        <v>0</v>
      </c>
      <c r="T13939">
        <v>3163561</v>
      </c>
    </row>
    <row r="13940" spans="1:20" x14ac:dyDescent="0.25">
      <c r="A13940" s="1">
        <v>43985</v>
      </c>
      <c r="B13940">
        <v>134</v>
      </c>
      <c r="C13940" s="2" t="s">
        <v>39</v>
      </c>
      <c r="D13940">
        <v>20376</v>
      </c>
      <c r="E13940">
        <v>359</v>
      </c>
      <c r="F13940">
        <v>3866</v>
      </c>
      <c r="G13940">
        <v>574</v>
      </c>
      <c r="H13940">
        <v>10</v>
      </c>
      <c r="I13940">
        <v>0</v>
      </c>
      <c r="J13940">
        <v>0</v>
      </c>
      <c r="K13940" s="3">
        <f>100 * ($J13940 / $T13940)</f>
        <v>0</v>
      </c>
      <c r="L13940">
        <v>0</v>
      </c>
      <c r="M13940" s="3">
        <f xml:space="preserve"> 100 * ($L13940 / $T13940)</f>
        <v>0</v>
      </c>
      <c r="N13940">
        <v>0</v>
      </c>
      <c r="O13940" s="3">
        <f xml:space="preserve"> 100 * ($N13940 / $T13940)</f>
        <v>0</v>
      </c>
      <c r="P13940">
        <v>0</v>
      </c>
      <c r="Q13940" s="3">
        <f xml:space="preserve"> 100 * ($P13940 / $T13940)</f>
        <v>0</v>
      </c>
      <c r="R13940">
        <v>0</v>
      </c>
      <c r="S13940" s="3">
        <f>100 * ($R13940 / $T13940)</f>
        <v>0</v>
      </c>
      <c r="T13940">
        <v>3163561</v>
      </c>
    </row>
    <row r="13941" spans="1:20" x14ac:dyDescent="0.25">
      <c r="A13941" s="1">
        <v>43986</v>
      </c>
      <c r="B13941">
        <v>135</v>
      </c>
      <c r="C13941" s="2" t="s">
        <v>39</v>
      </c>
      <c r="D13941">
        <v>20943</v>
      </c>
      <c r="E13941">
        <v>567</v>
      </c>
      <c r="F13941">
        <v>4045</v>
      </c>
      <c r="G13941">
        <v>590</v>
      </c>
      <c r="H13941">
        <v>16</v>
      </c>
      <c r="I13941">
        <v>0</v>
      </c>
      <c r="J13941">
        <v>0</v>
      </c>
      <c r="K13941" s="3">
        <f>100 * ($J13941 / $T13941)</f>
        <v>0</v>
      </c>
      <c r="L13941">
        <v>0</v>
      </c>
      <c r="M13941" s="3">
        <f xml:space="preserve"> 100 * ($L13941 / $T13941)</f>
        <v>0</v>
      </c>
      <c r="N13941">
        <v>0</v>
      </c>
      <c r="O13941" s="3">
        <f xml:space="preserve"> 100 * ($N13941 / $T13941)</f>
        <v>0</v>
      </c>
      <c r="P13941">
        <v>0</v>
      </c>
      <c r="Q13941" s="3">
        <f xml:space="preserve"> 100 * ($P13941 / $T13941)</f>
        <v>0</v>
      </c>
      <c r="R13941">
        <v>0</v>
      </c>
      <c r="S13941" s="3">
        <f>100 * ($R13941 / $T13941)</f>
        <v>0</v>
      </c>
      <c r="T13941">
        <v>3163561</v>
      </c>
    </row>
    <row r="13942" spans="1:20" x14ac:dyDescent="0.25">
      <c r="A13942" s="1">
        <v>43987</v>
      </c>
      <c r="B13942">
        <v>136</v>
      </c>
      <c r="C13942" s="2" t="s">
        <v>39</v>
      </c>
      <c r="D13942">
        <v>21332</v>
      </c>
      <c r="E13942">
        <v>389</v>
      </c>
      <c r="F13942">
        <v>3898</v>
      </c>
      <c r="G13942">
        <v>597</v>
      </c>
      <c r="H13942">
        <v>7</v>
      </c>
      <c r="I13942">
        <v>0</v>
      </c>
      <c r="J13942">
        <v>0</v>
      </c>
      <c r="K13942" s="3">
        <f>100 * ($J13942 / $T13942)</f>
        <v>0</v>
      </c>
      <c r="L13942">
        <v>0</v>
      </c>
      <c r="M13942" s="3">
        <f xml:space="preserve"> 100 * ($L13942 / $T13942)</f>
        <v>0</v>
      </c>
      <c r="N13942">
        <v>0</v>
      </c>
      <c r="O13942" s="3">
        <f xml:space="preserve"> 100 * ($N13942 / $T13942)</f>
        <v>0</v>
      </c>
      <c r="P13942">
        <v>0</v>
      </c>
      <c r="Q13942" s="3">
        <f xml:space="preserve"> 100 * ($P13942 / $T13942)</f>
        <v>0</v>
      </c>
      <c r="R13942">
        <v>0</v>
      </c>
      <c r="S13942" s="3">
        <f>100 * ($R13942 / $T13942)</f>
        <v>0</v>
      </c>
      <c r="T13942">
        <v>3163561</v>
      </c>
    </row>
    <row r="13943" spans="1:20" x14ac:dyDescent="0.25">
      <c r="A13943" s="1">
        <v>43988</v>
      </c>
      <c r="B13943">
        <v>137</v>
      </c>
      <c r="C13943" s="2" t="s">
        <v>39</v>
      </c>
      <c r="D13943">
        <v>21527</v>
      </c>
      <c r="E13943">
        <v>195</v>
      </c>
      <c r="F13943">
        <v>3899</v>
      </c>
      <c r="G13943">
        <v>602</v>
      </c>
      <c r="H13943">
        <v>5</v>
      </c>
      <c r="I13943">
        <v>0</v>
      </c>
      <c r="J13943">
        <v>0</v>
      </c>
      <c r="K13943" s="3">
        <f>100 * ($J13943 / $T13943)</f>
        <v>0</v>
      </c>
      <c r="L13943">
        <v>0</v>
      </c>
      <c r="M13943" s="3">
        <f xml:space="preserve"> 100 * ($L13943 / $T13943)</f>
        <v>0</v>
      </c>
      <c r="N13943">
        <v>0</v>
      </c>
      <c r="O13943" s="3">
        <f xml:space="preserve"> 100 * ($N13943 / $T13943)</f>
        <v>0</v>
      </c>
      <c r="P13943">
        <v>0</v>
      </c>
      <c r="Q13943" s="3">
        <f xml:space="preserve"> 100 * ($P13943 / $T13943)</f>
        <v>0</v>
      </c>
      <c r="R13943">
        <v>0</v>
      </c>
      <c r="S13943" s="3">
        <f>100 * ($R13943 / $T13943)</f>
        <v>0</v>
      </c>
      <c r="T13943">
        <v>3163561</v>
      </c>
    </row>
    <row r="13944" spans="1:20" x14ac:dyDescent="0.25">
      <c r="A13944" s="1">
        <v>43989</v>
      </c>
      <c r="B13944">
        <v>138</v>
      </c>
      <c r="C13944" s="2" t="s">
        <v>39</v>
      </c>
      <c r="D13944">
        <v>21794</v>
      </c>
      <c r="E13944">
        <v>267</v>
      </c>
      <c r="F13944">
        <v>3795</v>
      </c>
      <c r="G13944">
        <v>606</v>
      </c>
      <c r="H13944">
        <v>4</v>
      </c>
      <c r="I13944">
        <v>0</v>
      </c>
      <c r="J13944">
        <v>0</v>
      </c>
      <c r="K13944" s="3">
        <f>100 * ($J13944 / $T13944)</f>
        <v>0</v>
      </c>
      <c r="L13944">
        <v>0</v>
      </c>
      <c r="M13944" s="3">
        <f xml:space="preserve"> 100 * ($L13944 / $T13944)</f>
        <v>0</v>
      </c>
      <c r="N13944">
        <v>0</v>
      </c>
      <c r="O13944" s="3">
        <f xml:space="preserve"> 100 * ($N13944 / $T13944)</f>
        <v>0</v>
      </c>
      <c r="P13944">
        <v>0</v>
      </c>
      <c r="Q13944" s="3">
        <f xml:space="preserve"> 100 * ($P13944 / $T13944)</f>
        <v>0</v>
      </c>
      <c r="R13944">
        <v>0</v>
      </c>
      <c r="S13944" s="3">
        <f>100 * ($R13944 / $T13944)</f>
        <v>0</v>
      </c>
      <c r="T13944">
        <v>3163561</v>
      </c>
    </row>
    <row r="13945" spans="1:20" x14ac:dyDescent="0.25">
      <c r="A13945" s="1">
        <v>43990</v>
      </c>
      <c r="B13945">
        <v>139</v>
      </c>
      <c r="C13945" s="2" t="s">
        <v>39</v>
      </c>
      <c r="D13945">
        <v>22111</v>
      </c>
      <c r="E13945">
        <v>317</v>
      </c>
      <c r="F13945">
        <v>3665</v>
      </c>
      <c r="G13945">
        <v>623</v>
      </c>
      <c r="H13945">
        <v>17</v>
      </c>
      <c r="I13945">
        <v>0</v>
      </c>
      <c r="J13945">
        <v>0</v>
      </c>
      <c r="K13945" s="3">
        <f>100 * ($J13945 / $T13945)</f>
        <v>0</v>
      </c>
      <c r="L13945">
        <v>0</v>
      </c>
      <c r="M13945" s="3">
        <f xml:space="preserve"> 100 * ($L13945 / $T13945)</f>
        <v>0</v>
      </c>
      <c r="N13945">
        <v>0</v>
      </c>
      <c r="O13945" s="3">
        <f xml:space="preserve"> 100 * ($N13945 / $T13945)</f>
        <v>0</v>
      </c>
      <c r="P13945">
        <v>0</v>
      </c>
      <c r="Q13945" s="3">
        <f xml:space="preserve"> 100 * ($P13945 / $T13945)</f>
        <v>0</v>
      </c>
      <c r="R13945">
        <v>0</v>
      </c>
      <c r="S13945" s="3">
        <f>100 * ($R13945 / $T13945)</f>
        <v>0</v>
      </c>
      <c r="T13945">
        <v>3163561</v>
      </c>
    </row>
    <row r="13946" spans="1:20" x14ac:dyDescent="0.25">
      <c r="A13946" s="1">
        <v>43991</v>
      </c>
      <c r="B13946">
        <v>140</v>
      </c>
      <c r="C13946" s="2" t="s">
        <v>39</v>
      </c>
      <c r="D13946">
        <v>22271</v>
      </c>
      <c r="E13946">
        <v>160</v>
      </c>
      <c r="F13946">
        <v>3599</v>
      </c>
      <c r="G13946">
        <v>629</v>
      </c>
      <c r="H13946">
        <v>6</v>
      </c>
      <c r="I13946">
        <v>0</v>
      </c>
      <c r="J13946">
        <v>0</v>
      </c>
      <c r="K13946" s="3">
        <f>100 * ($J13946 / $T13946)</f>
        <v>0</v>
      </c>
      <c r="L13946">
        <v>0</v>
      </c>
      <c r="M13946" s="3">
        <f xml:space="preserve"> 100 * ($L13946 / $T13946)</f>
        <v>0</v>
      </c>
      <c r="N13946">
        <v>0</v>
      </c>
      <c r="O13946" s="3">
        <f xml:space="preserve"> 100 * ($N13946 / $T13946)</f>
        <v>0</v>
      </c>
      <c r="P13946">
        <v>0</v>
      </c>
      <c r="Q13946" s="3">
        <f xml:space="preserve"> 100 * ($P13946 / $T13946)</f>
        <v>0</v>
      </c>
      <c r="R13946">
        <v>0</v>
      </c>
      <c r="S13946" s="3">
        <f>100 * ($R13946 / $T13946)</f>
        <v>0</v>
      </c>
      <c r="T13946">
        <v>3163561</v>
      </c>
    </row>
    <row r="13947" spans="1:20" x14ac:dyDescent="0.25">
      <c r="A13947" s="1">
        <v>43992</v>
      </c>
      <c r="B13947">
        <v>141</v>
      </c>
      <c r="C13947" s="2" t="s">
        <v>39</v>
      </c>
      <c r="D13947">
        <v>22733</v>
      </c>
      <c r="E13947">
        <v>462</v>
      </c>
      <c r="F13947">
        <v>3714</v>
      </c>
      <c r="G13947">
        <v>638</v>
      </c>
      <c r="H13947">
        <v>9</v>
      </c>
      <c r="I13947">
        <v>0</v>
      </c>
      <c r="J13947">
        <v>0</v>
      </c>
      <c r="K13947" s="3">
        <f>100 * ($J13947 / $T13947)</f>
        <v>0</v>
      </c>
      <c r="L13947">
        <v>0</v>
      </c>
      <c r="M13947" s="3">
        <f xml:space="preserve"> 100 * ($L13947 / $T13947)</f>
        <v>0</v>
      </c>
      <c r="N13947">
        <v>0</v>
      </c>
      <c r="O13947" s="3">
        <f xml:space="preserve"> 100 * ($N13947 / $T13947)</f>
        <v>0</v>
      </c>
      <c r="P13947">
        <v>0</v>
      </c>
      <c r="Q13947" s="3">
        <f xml:space="preserve"> 100 * ($P13947 / $T13947)</f>
        <v>0</v>
      </c>
      <c r="R13947">
        <v>0</v>
      </c>
      <c r="S13947" s="3">
        <f>100 * ($R13947 / $T13947)</f>
        <v>0</v>
      </c>
      <c r="T13947">
        <v>3163561</v>
      </c>
    </row>
    <row r="13948" spans="1:20" x14ac:dyDescent="0.25">
      <c r="A13948" s="1">
        <v>43993</v>
      </c>
      <c r="B13948">
        <v>142</v>
      </c>
      <c r="C13948" s="2" t="s">
        <v>39</v>
      </c>
      <c r="D13948">
        <v>23103</v>
      </c>
      <c r="E13948">
        <v>370</v>
      </c>
      <c r="F13948">
        <v>3767</v>
      </c>
      <c r="G13948">
        <v>641</v>
      </c>
      <c r="H13948">
        <v>3</v>
      </c>
      <c r="I13948">
        <v>0</v>
      </c>
      <c r="J13948">
        <v>0</v>
      </c>
      <c r="K13948" s="3">
        <f>100 * ($J13948 / $T13948)</f>
        <v>0</v>
      </c>
      <c r="L13948">
        <v>0</v>
      </c>
      <c r="M13948" s="3">
        <f xml:space="preserve"> 100 * ($L13948 / $T13948)</f>
        <v>0</v>
      </c>
      <c r="N13948">
        <v>0</v>
      </c>
      <c r="O13948" s="3">
        <f xml:space="preserve"> 100 * ($N13948 / $T13948)</f>
        <v>0</v>
      </c>
      <c r="P13948">
        <v>0</v>
      </c>
      <c r="Q13948" s="3">
        <f xml:space="preserve"> 100 * ($P13948 / $T13948)</f>
        <v>0</v>
      </c>
      <c r="R13948">
        <v>0</v>
      </c>
      <c r="S13948" s="3">
        <f>100 * ($R13948 / $T13948)</f>
        <v>0</v>
      </c>
      <c r="T13948">
        <v>3163561</v>
      </c>
    </row>
    <row r="13949" spans="1:20" x14ac:dyDescent="0.25">
      <c r="A13949" s="1">
        <v>43994</v>
      </c>
      <c r="B13949">
        <v>143</v>
      </c>
      <c r="C13949" s="2" t="s">
        <v>39</v>
      </c>
      <c r="D13949">
        <v>23455</v>
      </c>
      <c r="E13949">
        <v>352</v>
      </c>
      <c r="F13949">
        <v>3834</v>
      </c>
      <c r="G13949">
        <v>650</v>
      </c>
      <c r="H13949">
        <v>9</v>
      </c>
      <c r="I13949">
        <v>0</v>
      </c>
      <c r="J13949">
        <v>0</v>
      </c>
      <c r="K13949" s="3">
        <f>100 * ($J13949 / $T13949)</f>
        <v>0</v>
      </c>
      <c r="L13949">
        <v>0</v>
      </c>
      <c r="M13949" s="3">
        <f xml:space="preserve"> 100 * ($L13949 / $T13949)</f>
        <v>0</v>
      </c>
      <c r="N13949">
        <v>0</v>
      </c>
      <c r="O13949" s="3">
        <f xml:space="preserve"> 100 * ($N13949 / $T13949)</f>
        <v>0</v>
      </c>
      <c r="P13949">
        <v>0</v>
      </c>
      <c r="Q13949" s="3">
        <f xml:space="preserve"> 100 * ($P13949 / $T13949)</f>
        <v>0</v>
      </c>
      <c r="R13949">
        <v>0</v>
      </c>
      <c r="S13949" s="3">
        <f>100 * ($R13949 / $T13949)</f>
        <v>0</v>
      </c>
      <c r="T13949">
        <v>3163561</v>
      </c>
    </row>
    <row r="13950" spans="1:20" x14ac:dyDescent="0.25">
      <c r="A13950" s="1">
        <v>43995</v>
      </c>
      <c r="B13950">
        <v>144</v>
      </c>
      <c r="C13950" s="2" t="s">
        <v>39</v>
      </c>
      <c r="D13950">
        <v>23792</v>
      </c>
      <c r="E13950">
        <v>337</v>
      </c>
      <c r="F13950">
        <v>4003</v>
      </c>
      <c r="G13950">
        <v>651</v>
      </c>
      <c r="H13950">
        <v>1</v>
      </c>
      <c r="I13950">
        <v>0</v>
      </c>
      <c r="J13950">
        <v>0</v>
      </c>
      <c r="K13950" s="3">
        <f>100 * ($J13950 / $T13950)</f>
        <v>0</v>
      </c>
      <c r="L13950">
        <v>0</v>
      </c>
      <c r="M13950" s="3">
        <f xml:space="preserve"> 100 * ($L13950 / $T13950)</f>
        <v>0</v>
      </c>
      <c r="N13950">
        <v>0</v>
      </c>
      <c r="O13950" s="3">
        <f xml:space="preserve"> 100 * ($N13950 / $T13950)</f>
        <v>0</v>
      </c>
      <c r="P13950">
        <v>0</v>
      </c>
      <c r="Q13950" s="3">
        <f xml:space="preserve"> 100 * ($P13950 / $T13950)</f>
        <v>0</v>
      </c>
      <c r="R13950">
        <v>0</v>
      </c>
      <c r="S13950" s="3">
        <f>100 * ($R13950 / $T13950)</f>
        <v>0</v>
      </c>
      <c r="T13950">
        <v>3163561</v>
      </c>
    </row>
    <row r="13951" spans="1:20" x14ac:dyDescent="0.25">
      <c r="A13951" s="1">
        <v>43996</v>
      </c>
      <c r="B13951">
        <v>145</v>
      </c>
      <c r="C13951" s="2" t="s">
        <v>39</v>
      </c>
      <c r="D13951">
        <v>23959</v>
      </c>
      <c r="E13951">
        <v>167</v>
      </c>
      <c r="F13951">
        <v>3942</v>
      </c>
      <c r="G13951">
        <v>652</v>
      </c>
      <c r="H13951">
        <v>1</v>
      </c>
      <c r="I13951">
        <v>0</v>
      </c>
      <c r="J13951">
        <v>0</v>
      </c>
      <c r="K13951" s="3">
        <f>100 * ($J13951 / $T13951)</f>
        <v>0</v>
      </c>
      <c r="L13951">
        <v>0</v>
      </c>
      <c r="M13951" s="3">
        <f xml:space="preserve"> 100 * ($L13951 / $T13951)</f>
        <v>0</v>
      </c>
      <c r="N13951">
        <v>0</v>
      </c>
      <c r="O13951" s="3">
        <f xml:space="preserve"> 100 * ($N13951 / $T13951)</f>
        <v>0</v>
      </c>
      <c r="P13951">
        <v>0</v>
      </c>
      <c r="Q13951" s="3">
        <f xml:space="preserve"> 100 * ($P13951 / $T13951)</f>
        <v>0</v>
      </c>
      <c r="R13951">
        <v>0</v>
      </c>
      <c r="S13951" s="3">
        <f>100 * ($R13951 / $T13951)</f>
        <v>0</v>
      </c>
      <c r="T13951">
        <v>3163561</v>
      </c>
    </row>
    <row r="13952" spans="1:20" x14ac:dyDescent="0.25">
      <c r="A13952" s="1">
        <v>43997</v>
      </c>
      <c r="B13952">
        <v>146</v>
      </c>
      <c r="C13952" s="2" t="s">
        <v>39</v>
      </c>
      <c r="D13952">
        <v>24110</v>
      </c>
      <c r="E13952">
        <v>151</v>
      </c>
      <c r="F13952">
        <v>3734</v>
      </c>
      <c r="G13952">
        <v>661</v>
      </c>
      <c r="H13952">
        <v>9</v>
      </c>
      <c r="I13952">
        <v>0</v>
      </c>
      <c r="J13952">
        <v>0</v>
      </c>
      <c r="K13952" s="3">
        <f>100 * ($J13952 / $T13952)</f>
        <v>0</v>
      </c>
      <c r="L13952">
        <v>0</v>
      </c>
      <c r="M13952" s="3">
        <f xml:space="preserve"> 100 * ($L13952 / $T13952)</f>
        <v>0</v>
      </c>
      <c r="N13952">
        <v>0</v>
      </c>
      <c r="O13952" s="3">
        <f xml:space="preserve"> 100 * ($N13952 / $T13952)</f>
        <v>0</v>
      </c>
      <c r="P13952">
        <v>0</v>
      </c>
      <c r="Q13952" s="3">
        <f xml:space="preserve"> 100 * ($P13952 / $T13952)</f>
        <v>0</v>
      </c>
      <c r="R13952">
        <v>0</v>
      </c>
      <c r="S13952" s="3">
        <f>100 * ($R13952 / $T13952)</f>
        <v>0</v>
      </c>
      <c r="T13952">
        <v>3163561</v>
      </c>
    </row>
    <row r="13953" spans="1:20" x14ac:dyDescent="0.25">
      <c r="A13953" s="1">
        <v>43998</v>
      </c>
      <c r="B13953">
        <v>147</v>
      </c>
      <c r="C13953" s="2" t="s">
        <v>39</v>
      </c>
      <c r="D13953">
        <v>24263</v>
      </c>
      <c r="E13953">
        <v>153</v>
      </c>
      <c r="F13953">
        <v>3320</v>
      </c>
      <c r="G13953">
        <v>670</v>
      </c>
      <c r="H13953">
        <v>9</v>
      </c>
      <c r="I13953">
        <v>0</v>
      </c>
      <c r="J13953">
        <v>0</v>
      </c>
      <c r="K13953" s="3">
        <f>100 * ($J13953 / $T13953)</f>
        <v>0</v>
      </c>
      <c r="L13953">
        <v>0</v>
      </c>
      <c r="M13953" s="3">
        <f xml:space="preserve"> 100 * ($L13953 / $T13953)</f>
        <v>0</v>
      </c>
      <c r="N13953">
        <v>0</v>
      </c>
      <c r="O13953" s="3">
        <f xml:space="preserve"> 100 * ($N13953 / $T13953)</f>
        <v>0</v>
      </c>
      <c r="P13953">
        <v>0</v>
      </c>
      <c r="Q13953" s="3">
        <f xml:space="preserve"> 100 * ($P13953 / $T13953)</f>
        <v>0</v>
      </c>
      <c r="R13953">
        <v>0</v>
      </c>
      <c r="S13953" s="3">
        <f>100 * ($R13953 / $T13953)</f>
        <v>0</v>
      </c>
      <c r="T13953">
        <v>3163561</v>
      </c>
    </row>
    <row r="13954" spans="1:20" x14ac:dyDescent="0.25">
      <c r="A13954" s="1">
        <v>43999</v>
      </c>
      <c r="B13954">
        <v>148</v>
      </c>
      <c r="C13954" s="2" t="s">
        <v>39</v>
      </c>
      <c r="D13954">
        <v>24616</v>
      </c>
      <c r="E13954">
        <v>353</v>
      </c>
      <c r="F13954">
        <v>3284</v>
      </c>
      <c r="G13954">
        <v>677</v>
      </c>
      <c r="H13954">
        <v>7</v>
      </c>
      <c r="I13954">
        <v>0</v>
      </c>
      <c r="J13954">
        <v>0</v>
      </c>
      <c r="K13954" s="3">
        <f>100 * ($J13954 / $T13954)</f>
        <v>0</v>
      </c>
      <c r="L13954">
        <v>0</v>
      </c>
      <c r="M13954" s="3">
        <f xml:space="preserve"> 100 * ($L13954 / $T13954)</f>
        <v>0</v>
      </c>
      <c r="N13954">
        <v>0</v>
      </c>
      <c r="O13954" s="3">
        <f xml:space="preserve"> 100 * ($N13954 / $T13954)</f>
        <v>0</v>
      </c>
      <c r="P13954">
        <v>0</v>
      </c>
      <c r="Q13954" s="3">
        <f xml:space="preserve"> 100 * ($P13954 / $T13954)</f>
        <v>0</v>
      </c>
      <c r="R13954">
        <v>0</v>
      </c>
      <c r="S13954" s="3">
        <f>100 * ($R13954 / $T13954)</f>
        <v>0</v>
      </c>
      <c r="T13954">
        <v>3163561</v>
      </c>
    </row>
    <row r="13955" spans="1:20" x14ac:dyDescent="0.25">
      <c r="A13955" s="1">
        <v>44000</v>
      </c>
      <c r="B13955">
        <v>149</v>
      </c>
      <c r="C13955" s="2" t="s">
        <v>39</v>
      </c>
      <c r="D13955">
        <v>24959</v>
      </c>
      <c r="E13955">
        <v>343</v>
      </c>
      <c r="F13955">
        <v>3432</v>
      </c>
      <c r="G13955">
        <v>680</v>
      </c>
      <c r="H13955">
        <v>3</v>
      </c>
      <c r="I13955">
        <v>0</v>
      </c>
      <c r="J13955">
        <v>0</v>
      </c>
      <c r="K13955" s="3">
        <f>100 * ($J13955 / $T13955)</f>
        <v>0</v>
      </c>
      <c r="L13955">
        <v>0</v>
      </c>
      <c r="M13955" s="3">
        <f xml:space="preserve"> 100 * ($L13955 / $T13955)</f>
        <v>0</v>
      </c>
      <c r="N13955">
        <v>0</v>
      </c>
      <c r="O13955" s="3">
        <f xml:space="preserve"> 100 * ($N13955 / $T13955)</f>
        <v>0</v>
      </c>
      <c r="P13955">
        <v>0</v>
      </c>
      <c r="Q13955" s="3">
        <f xml:space="preserve"> 100 * ($P13955 / $T13955)</f>
        <v>0</v>
      </c>
      <c r="R13955">
        <v>0</v>
      </c>
      <c r="S13955" s="3">
        <f>100 * ($R13955 / $T13955)</f>
        <v>0</v>
      </c>
      <c r="T13955">
        <v>3163561</v>
      </c>
    </row>
    <row r="13956" spans="1:20" x14ac:dyDescent="0.25">
      <c r="A13956" s="1">
        <v>44001</v>
      </c>
      <c r="B13956">
        <v>150</v>
      </c>
      <c r="C13956" s="2" t="s">
        <v>39</v>
      </c>
      <c r="D13956">
        <v>25424</v>
      </c>
      <c r="E13956">
        <v>465</v>
      </c>
      <c r="F13956">
        <v>3630</v>
      </c>
      <c r="G13956">
        <v>681</v>
      </c>
      <c r="H13956">
        <v>1</v>
      </c>
      <c r="I13956">
        <v>0</v>
      </c>
      <c r="J13956">
        <v>0</v>
      </c>
      <c r="K13956" s="3">
        <f>100 * ($J13956 / $T13956)</f>
        <v>0</v>
      </c>
      <c r="L13956">
        <v>0</v>
      </c>
      <c r="M13956" s="3">
        <f xml:space="preserve"> 100 * ($L13956 / $T13956)</f>
        <v>0</v>
      </c>
      <c r="N13956">
        <v>0</v>
      </c>
      <c r="O13956" s="3">
        <f xml:space="preserve"> 100 * ($N13956 / $T13956)</f>
        <v>0</v>
      </c>
      <c r="P13956">
        <v>0</v>
      </c>
      <c r="Q13956" s="3">
        <f xml:space="preserve"> 100 * ($P13956 / $T13956)</f>
        <v>0</v>
      </c>
      <c r="R13956">
        <v>0</v>
      </c>
      <c r="S13956" s="3">
        <f>100 * ($R13956 / $T13956)</f>
        <v>0</v>
      </c>
      <c r="T13956">
        <v>3163561</v>
      </c>
    </row>
    <row r="13957" spans="1:20" x14ac:dyDescent="0.25">
      <c r="A13957" s="1">
        <v>44002</v>
      </c>
      <c r="B13957">
        <v>151</v>
      </c>
      <c r="C13957" s="2" t="s">
        <v>39</v>
      </c>
      <c r="D13957">
        <v>25552</v>
      </c>
      <c r="E13957">
        <v>128</v>
      </c>
      <c r="F13957">
        <v>3441</v>
      </c>
      <c r="G13957">
        <v>685</v>
      </c>
      <c r="H13957">
        <v>4</v>
      </c>
      <c r="I13957">
        <v>0</v>
      </c>
      <c r="J13957">
        <v>0</v>
      </c>
      <c r="K13957" s="3">
        <f>100 * ($J13957 / $T13957)</f>
        <v>0</v>
      </c>
      <c r="L13957">
        <v>0</v>
      </c>
      <c r="M13957" s="3">
        <f xml:space="preserve"> 100 * ($L13957 / $T13957)</f>
        <v>0</v>
      </c>
      <c r="N13957">
        <v>0</v>
      </c>
      <c r="O13957" s="3">
        <f xml:space="preserve"> 100 * ($N13957 / $T13957)</f>
        <v>0</v>
      </c>
      <c r="P13957">
        <v>0</v>
      </c>
      <c r="Q13957" s="3">
        <f xml:space="preserve"> 100 * ($P13957 / $T13957)</f>
        <v>0</v>
      </c>
      <c r="R13957">
        <v>0</v>
      </c>
      <c r="S13957" s="3">
        <f>100 * ($R13957 / $T13957)</f>
        <v>0</v>
      </c>
      <c r="T13957">
        <v>3163561</v>
      </c>
    </row>
    <row r="13958" spans="1:20" x14ac:dyDescent="0.25">
      <c r="A13958" s="1">
        <v>44003</v>
      </c>
      <c r="B13958">
        <v>152</v>
      </c>
      <c r="C13958" s="2" t="s">
        <v>39</v>
      </c>
      <c r="D13958">
        <v>26020</v>
      </c>
      <c r="E13958">
        <v>468</v>
      </c>
      <c r="F13958">
        <v>3749</v>
      </c>
      <c r="G13958">
        <v>686</v>
      </c>
      <c r="H13958">
        <v>1</v>
      </c>
      <c r="I13958">
        <v>0</v>
      </c>
      <c r="J13958">
        <v>0</v>
      </c>
      <c r="K13958" s="3">
        <f>100 * ($J13958 / $T13958)</f>
        <v>0</v>
      </c>
      <c r="L13958">
        <v>0</v>
      </c>
      <c r="M13958" s="3">
        <f xml:space="preserve"> 100 * ($L13958 / $T13958)</f>
        <v>0</v>
      </c>
      <c r="N13958">
        <v>0</v>
      </c>
      <c r="O13958" s="3">
        <f xml:space="preserve"> 100 * ($N13958 / $T13958)</f>
        <v>0</v>
      </c>
      <c r="P13958">
        <v>0</v>
      </c>
      <c r="Q13958" s="3">
        <f xml:space="preserve"> 100 * ($P13958 / $T13958)</f>
        <v>0</v>
      </c>
      <c r="R13958">
        <v>0</v>
      </c>
      <c r="S13958" s="3">
        <f>100 * ($R13958 / $T13958)</f>
        <v>0</v>
      </c>
      <c r="T13958">
        <v>3163561</v>
      </c>
    </row>
    <row r="13959" spans="1:20" x14ac:dyDescent="0.25">
      <c r="A13959" s="1">
        <v>44004</v>
      </c>
      <c r="B13959">
        <v>153</v>
      </c>
      <c r="C13959" s="2" t="s">
        <v>39</v>
      </c>
      <c r="D13959">
        <v>26217</v>
      </c>
      <c r="E13959">
        <v>197</v>
      </c>
      <c r="F13959">
        <v>3484</v>
      </c>
      <c r="G13959">
        <v>687</v>
      </c>
      <c r="H13959">
        <v>1</v>
      </c>
      <c r="I13959">
        <v>0</v>
      </c>
      <c r="J13959">
        <v>0</v>
      </c>
      <c r="K13959" s="3">
        <f>100 * ($J13959 / $T13959)</f>
        <v>0</v>
      </c>
      <c r="L13959">
        <v>0</v>
      </c>
      <c r="M13959" s="3">
        <f xml:space="preserve"> 100 * ($L13959 / $T13959)</f>
        <v>0</v>
      </c>
      <c r="N13959">
        <v>0</v>
      </c>
      <c r="O13959" s="3">
        <f xml:space="preserve"> 100 * ($N13959 / $T13959)</f>
        <v>0</v>
      </c>
      <c r="P13959">
        <v>0</v>
      </c>
      <c r="Q13959" s="3">
        <f xml:space="preserve"> 100 * ($P13959 / $T13959)</f>
        <v>0</v>
      </c>
      <c r="R13959">
        <v>0</v>
      </c>
      <c r="S13959" s="3">
        <f>100 * ($R13959 / $T13959)</f>
        <v>0</v>
      </c>
      <c r="T13959">
        <v>3163561</v>
      </c>
    </row>
    <row r="13960" spans="1:20" x14ac:dyDescent="0.25">
      <c r="A13960" s="1">
        <v>44005</v>
      </c>
      <c r="B13960">
        <v>154</v>
      </c>
      <c r="C13960" s="2" t="s">
        <v>39</v>
      </c>
      <c r="D13960">
        <v>26470</v>
      </c>
      <c r="E13960">
        <v>253</v>
      </c>
      <c r="F13960">
        <v>3367</v>
      </c>
      <c r="G13960">
        <v>690</v>
      </c>
      <c r="H13960">
        <v>3</v>
      </c>
      <c r="I13960">
        <v>0</v>
      </c>
      <c r="J13960">
        <v>0</v>
      </c>
      <c r="K13960" s="3">
        <f>100 * ($J13960 / $T13960)</f>
        <v>0</v>
      </c>
      <c r="L13960">
        <v>0</v>
      </c>
      <c r="M13960" s="3">
        <f xml:space="preserve"> 100 * ($L13960 / $T13960)</f>
        <v>0</v>
      </c>
      <c r="N13960">
        <v>0</v>
      </c>
      <c r="O13960" s="3">
        <f xml:space="preserve"> 100 * ($N13960 / $T13960)</f>
        <v>0</v>
      </c>
      <c r="P13960">
        <v>0</v>
      </c>
      <c r="Q13960" s="3">
        <f xml:space="preserve"> 100 * ($P13960 / $T13960)</f>
        <v>0</v>
      </c>
      <c r="R13960">
        <v>0</v>
      </c>
      <c r="S13960" s="3">
        <f>100 * ($R13960 / $T13960)</f>
        <v>0</v>
      </c>
      <c r="T13960">
        <v>3163561</v>
      </c>
    </row>
    <row r="13961" spans="1:20" x14ac:dyDescent="0.25">
      <c r="A13961" s="1">
        <v>44006</v>
      </c>
      <c r="B13961">
        <v>155</v>
      </c>
      <c r="C13961" s="2" t="s">
        <v>39</v>
      </c>
      <c r="D13961">
        <v>26897</v>
      </c>
      <c r="E13961">
        <v>427</v>
      </c>
      <c r="F13961">
        <v>3442</v>
      </c>
      <c r="G13961">
        <v>694</v>
      </c>
      <c r="H13961">
        <v>4</v>
      </c>
      <c r="I13961">
        <v>0</v>
      </c>
      <c r="J13961">
        <v>0</v>
      </c>
      <c r="K13961" s="3">
        <f>100 * ($J13961 / $T13961)</f>
        <v>0</v>
      </c>
      <c r="L13961">
        <v>0</v>
      </c>
      <c r="M13961" s="3">
        <f xml:space="preserve"> 100 * ($L13961 / $T13961)</f>
        <v>0</v>
      </c>
      <c r="N13961">
        <v>0</v>
      </c>
      <c r="O13961" s="3">
        <f xml:space="preserve"> 100 * ($N13961 / $T13961)</f>
        <v>0</v>
      </c>
      <c r="P13961">
        <v>0</v>
      </c>
      <c r="Q13961" s="3">
        <f xml:space="preserve"> 100 * ($P13961 / $T13961)</f>
        <v>0</v>
      </c>
      <c r="R13961">
        <v>0</v>
      </c>
      <c r="S13961" s="3">
        <f>100 * ($R13961 / $T13961)</f>
        <v>0</v>
      </c>
      <c r="T13961">
        <v>3163561</v>
      </c>
    </row>
    <row r="13962" spans="1:20" x14ac:dyDescent="0.25">
      <c r="A13962" s="1">
        <v>44007</v>
      </c>
      <c r="B13962">
        <v>156</v>
      </c>
      <c r="C13962" s="2" t="s">
        <v>39</v>
      </c>
      <c r="D13962">
        <v>27384</v>
      </c>
      <c r="E13962">
        <v>487</v>
      </c>
      <c r="F13962">
        <v>3592</v>
      </c>
      <c r="G13962">
        <v>702</v>
      </c>
      <c r="H13962">
        <v>8</v>
      </c>
      <c r="I13962">
        <v>0</v>
      </c>
      <c r="J13962">
        <v>0</v>
      </c>
      <c r="K13962" s="3">
        <f>100 * ($J13962 / $T13962)</f>
        <v>0</v>
      </c>
      <c r="L13962">
        <v>0</v>
      </c>
      <c r="M13962" s="3">
        <f xml:space="preserve"> 100 * ($L13962 / $T13962)</f>
        <v>0</v>
      </c>
      <c r="N13962">
        <v>0</v>
      </c>
      <c r="O13962" s="3">
        <f xml:space="preserve"> 100 * ($N13962 / $T13962)</f>
        <v>0</v>
      </c>
      <c r="P13962">
        <v>0</v>
      </c>
      <c r="Q13962" s="3">
        <f xml:space="preserve"> 100 * ($P13962 / $T13962)</f>
        <v>0</v>
      </c>
      <c r="R13962">
        <v>0</v>
      </c>
      <c r="S13962" s="3">
        <f>100 * ($R13962 / $T13962)</f>
        <v>0</v>
      </c>
      <c r="T13962">
        <v>3163561</v>
      </c>
    </row>
    <row r="13963" spans="1:20" x14ac:dyDescent="0.25">
      <c r="A13963" s="1">
        <v>44008</v>
      </c>
      <c r="B13963">
        <v>157</v>
      </c>
      <c r="C13963" s="2" t="s">
        <v>39</v>
      </c>
      <c r="D13963">
        <v>27828</v>
      </c>
      <c r="E13963">
        <v>444</v>
      </c>
      <c r="F13963">
        <v>3869</v>
      </c>
      <c r="G13963">
        <v>704</v>
      </c>
      <c r="H13963">
        <v>2</v>
      </c>
      <c r="I13963">
        <v>0</v>
      </c>
      <c r="J13963">
        <v>0</v>
      </c>
      <c r="K13963" s="3">
        <f>100 * ($J13963 / $T13963)</f>
        <v>0</v>
      </c>
      <c r="L13963">
        <v>0</v>
      </c>
      <c r="M13963" s="3">
        <f xml:space="preserve"> 100 * ($L13963 / $T13963)</f>
        <v>0</v>
      </c>
      <c r="N13963">
        <v>0</v>
      </c>
      <c r="O13963" s="3">
        <f xml:space="preserve"> 100 * ($N13963 / $T13963)</f>
        <v>0</v>
      </c>
      <c r="P13963">
        <v>0</v>
      </c>
      <c r="Q13963" s="3">
        <f xml:space="preserve"> 100 * ($P13963 / $T13963)</f>
        <v>0</v>
      </c>
      <c r="R13963">
        <v>0</v>
      </c>
      <c r="S13963" s="3">
        <f>100 * ($R13963 / $T13963)</f>
        <v>0</v>
      </c>
      <c r="T13963">
        <v>3163561</v>
      </c>
    </row>
    <row r="13964" spans="1:20" x14ac:dyDescent="0.25">
      <c r="A13964" s="1">
        <v>44009</v>
      </c>
      <c r="B13964">
        <v>158</v>
      </c>
      <c r="C13964" s="2" t="s">
        <v>39</v>
      </c>
      <c r="D13964">
        <v>28203</v>
      </c>
      <c r="E13964">
        <v>375</v>
      </c>
      <c r="F13964">
        <v>4093</v>
      </c>
      <c r="G13964">
        <v>704</v>
      </c>
      <c r="H13964">
        <v>0</v>
      </c>
      <c r="I13964">
        <v>0</v>
      </c>
      <c r="J13964">
        <v>0</v>
      </c>
      <c r="K13964" s="3">
        <f>100 * ($J13964 / $T13964)</f>
        <v>0</v>
      </c>
      <c r="L13964">
        <v>0</v>
      </c>
      <c r="M13964" s="3">
        <f xml:space="preserve"> 100 * ($L13964 / $T13964)</f>
        <v>0</v>
      </c>
      <c r="N13964">
        <v>0</v>
      </c>
      <c r="O13964" s="3">
        <f xml:space="preserve"> 100 * ($N13964 / $T13964)</f>
        <v>0</v>
      </c>
      <c r="P13964">
        <v>0</v>
      </c>
      <c r="Q13964" s="3">
        <f xml:space="preserve"> 100 * ($P13964 / $T13964)</f>
        <v>0</v>
      </c>
      <c r="R13964">
        <v>0</v>
      </c>
      <c r="S13964" s="3">
        <f>100 * ($R13964 / $T13964)</f>
        <v>0</v>
      </c>
      <c r="T13964">
        <v>3163561</v>
      </c>
    </row>
    <row r="13965" spans="1:20" x14ac:dyDescent="0.25">
      <c r="A13965" s="1">
        <v>44010</v>
      </c>
      <c r="B13965">
        <v>159</v>
      </c>
      <c r="C13965" s="2" t="s">
        <v>39</v>
      </c>
      <c r="D13965">
        <v>28520</v>
      </c>
      <c r="E13965">
        <v>317</v>
      </c>
      <c r="F13965">
        <v>4257</v>
      </c>
      <c r="G13965">
        <v>706</v>
      </c>
      <c r="H13965">
        <v>2</v>
      </c>
      <c r="I13965">
        <v>0</v>
      </c>
      <c r="J13965">
        <v>0</v>
      </c>
      <c r="K13965" s="3">
        <f>100 * ($J13965 / $T13965)</f>
        <v>0</v>
      </c>
      <c r="L13965">
        <v>0</v>
      </c>
      <c r="M13965" s="3">
        <f xml:space="preserve"> 100 * ($L13965 / $T13965)</f>
        <v>0</v>
      </c>
      <c r="N13965">
        <v>0</v>
      </c>
      <c r="O13965" s="3">
        <f xml:space="preserve"> 100 * ($N13965 / $T13965)</f>
        <v>0</v>
      </c>
      <c r="P13965">
        <v>0</v>
      </c>
      <c r="Q13965" s="3">
        <f xml:space="preserve"> 100 * ($P13965 / $T13965)</f>
        <v>0</v>
      </c>
      <c r="R13965">
        <v>0</v>
      </c>
      <c r="S13965" s="3">
        <f>100 * ($R13965 / $T13965)</f>
        <v>0</v>
      </c>
      <c r="T13965">
        <v>3163561</v>
      </c>
    </row>
    <row r="13966" spans="1:20" x14ac:dyDescent="0.25">
      <c r="A13966" s="1">
        <v>44011</v>
      </c>
      <c r="B13966">
        <v>160</v>
      </c>
      <c r="C13966" s="2" t="s">
        <v>39</v>
      </c>
      <c r="D13966">
        <v>28874</v>
      </c>
      <c r="E13966">
        <v>354</v>
      </c>
      <c r="F13966">
        <v>4258</v>
      </c>
      <c r="G13966">
        <v>712</v>
      </c>
      <c r="H13966">
        <v>6</v>
      </c>
      <c r="I13966">
        <v>0</v>
      </c>
      <c r="J13966">
        <v>0</v>
      </c>
      <c r="K13966" s="3">
        <f>100 * ($J13966 / $T13966)</f>
        <v>0</v>
      </c>
      <c r="L13966">
        <v>0</v>
      </c>
      <c r="M13966" s="3">
        <f xml:space="preserve"> 100 * ($L13966 / $T13966)</f>
        <v>0</v>
      </c>
      <c r="N13966">
        <v>0</v>
      </c>
      <c r="O13966" s="3">
        <f xml:space="preserve"> 100 * ($N13966 / $T13966)</f>
        <v>0</v>
      </c>
      <c r="P13966">
        <v>0</v>
      </c>
      <c r="Q13966" s="3">
        <f xml:space="preserve"> 100 * ($P13966 / $T13966)</f>
        <v>0</v>
      </c>
      <c r="R13966">
        <v>0</v>
      </c>
      <c r="S13966" s="3">
        <f>100 * ($R13966 / $T13966)</f>
        <v>0</v>
      </c>
      <c r="T13966">
        <v>3163561</v>
      </c>
    </row>
    <row r="13967" spans="1:20" x14ac:dyDescent="0.25">
      <c r="A13967" s="1">
        <v>44012</v>
      </c>
      <c r="B13967">
        <v>161</v>
      </c>
      <c r="C13967" s="2" t="s">
        <v>39</v>
      </c>
      <c r="D13967">
        <v>29152</v>
      </c>
      <c r="E13967">
        <v>278</v>
      </c>
      <c r="F13967">
        <v>4193</v>
      </c>
      <c r="G13967">
        <v>717</v>
      </c>
      <c r="H13967">
        <v>5</v>
      </c>
      <c r="I13967">
        <v>0</v>
      </c>
      <c r="J13967">
        <v>0</v>
      </c>
      <c r="K13967" s="3">
        <f>100 * ($J13967 / $T13967)</f>
        <v>0</v>
      </c>
      <c r="L13967">
        <v>0</v>
      </c>
      <c r="M13967" s="3">
        <f xml:space="preserve"> 100 * ($L13967 / $T13967)</f>
        <v>0</v>
      </c>
      <c r="N13967">
        <v>0</v>
      </c>
      <c r="O13967" s="3">
        <f xml:space="preserve"> 100 * ($N13967 / $T13967)</f>
        <v>0</v>
      </c>
      <c r="P13967">
        <v>0</v>
      </c>
      <c r="Q13967" s="3">
        <f xml:space="preserve"> 100 * ($P13967 / $T13967)</f>
        <v>0</v>
      </c>
      <c r="R13967">
        <v>0</v>
      </c>
      <c r="S13967" s="3">
        <f>100 * ($R13967 / $T13967)</f>
        <v>0</v>
      </c>
      <c r="T13967">
        <v>3163561</v>
      </c>
    </row>
    <row r="13968" spans="1:20" x14ac:dyDescent="0.25">
      <c r="A13968" s="1">
        <v>44013</v>
      </c>
      <c r="B13968">
        <v>162</v>
      </c>
      <c r="C13968" s="2" t="s">
        <v>39</v>
      </c>
      <c r="D13968">
        <v>29618</v>
      </c>
      <c r="E13968">
        <v>466</v>
      </c>
      <c r="F13968">
        <v>4194</v>
      </c>
      <c r="G13968">
        <v>717</v>
      </c>
      <c r="H13968">
        <v>0</v>
      </c>
      <c r="I13968">
        <v>0</v>
      </c>
      <c r="J13968">
        <v>0</v>
      </c>
      <c r="K13968" s="3">
        <f>100 * ($J13968 / $T13968)</f>
        <v>0</v>
      </c>
      <c r="L13968">
        <v>0</v>
      </c>
      <c r="M13968" s="3">
        <f xml:space="preserve"> 100 * ($L13968 / $T13968)</f>
        <v>0</v>
      </c>
      <c r="N13968">
        <v>0</v>
      </c>
      <c r="O13968" s="3">
        <f xml:space="preserve"> 100 * ($N13968 / $T13968)</f>
        <v>0</v>
      </c>
      <c r="P13968">
        <v>0</v>
      </c>
      <c r="Q13968" s="3">
        <f xml:space="preserve"> 100 * ($P13968 / $T13968)</f>
        <v>0</v>
      </c>
      <c r="R13968">
        <v>0</v>
      </c>
      <c r="S13968" s="3">
        <f>100 * ($R13968 / $T13968)</f>
        <v>0</v>
      </c>
      <c r="T13968">
        <v>3163561</v>
      </c>
    </row>
    <row r="13969" spans="1:20" x14ac:dyDescent="0.25">
      <c r="A13969" s="1">
        <v>44014</v>
      </c>
      <c r="B13969">
        <v>163</v>
      </c>
      <c r="C13969" s="2" t="s">
        <v>39</v>
      </c>
      <c r="D13969">
        <v>30259</v>
      </c>
      <c r="E13969">
        <v>641</v>
      </c>
      <c r="F13969">
        <v>4707</v>
      </c>
      <c r="G13969">
        <v>719</v>
      </c>
      <c r="H13969">
        <v>2</v>
      </c>
      <c r="I13969">
        <v>0</v>
      </c>
      <c r="J13969">
        <v>0</v>
      </c>
      <c r="K13969" s="3">
        <f>100 * ($J13969 / $T13969)</f>
        <v>0</v>
      </c>
      <c r="L13969">
        <v>0</v>
      </c>
      <c r="M13969" s="3">
        <f xml:space="preserve"> 100 * ($L13969 / $T13969)</f>
        <v>0</v>
      </c>
      <c r="N13969">
        <v>0</v>
      </c>
      <c r="O13969" s="3">
        <f xml:space="preserve"> 100 * ($N13969 / $T13969)</f>
        <v>0</v>
      </c>
      <c r="P13969">
        <v>0</v>
      </c>
      <c r="Q13969" s="3">
        <f xml:space="preserve"> 100 * ($P13969 / $T13969)</f>
        <v>0</v>
      </c>
      <c r="R13969">
        <v>0</v>
      </c>
      <c r="S13969" s="3">
        <f>100 * ($R13969 / $T13969)</f>
        <v>0</v>
      </c>
      <c r="T13969">
        <v>3163561</v>
      </c>
    </row>
    <row r="13970" spans="1:20" x14ac:dyDescent="0.25">
      <c r="A13970" s="1">
        <v>44015</v>
      </c>
      <c r="B13970">
        <v>164</v>
      </c>
      <c r="C13970" s="2" t="s">
        <v>39</v>
      </c>
      <c r="D13970">
        <v>30631</v>
      </c>
      <c r="E13970">
        <v>372</v>
      </c>
      <c r="F13970">
        <v>4611</v>
      </c>
      <c r="G13970">
        <v>721</v>
      </c>
      <c r="H13970">
        <v>2</v>
      </c>
      <c r="I13970">
        <v>0</v>
      </c>
      <c r="J13970">
        <v>0</v>
      </c>
      <c r="K13970" s="3">
        <f>100 * ($J13970 / $T13970)</f>
        <v>0</v>
      </c>
      <c r="L13970">
        <v>0</v>
      </c>
      <c r="M13970" s="3">
        <f xml:space="preserve"> 100 * ($L13970 / $T13970)</f>
        <v>0</v>
      </c>
      <c r="N13970">
        <v>0</v>
      </c>
      <c r="O13970" s="3">
        <f xml:space="preserve"> 100 * ($N13970 / $T13970)</f>
        <v>0</v>
      </c>
      <c r="P13970">
        <v>0</v>
      </c>
      <c r="Q13970" s="3">
        <f xml:space="preserve"> 100 * ($P13970 / $T13970)</f>
        <v>0</v>
      </c>
      <c r="R13970">
        <v>0</v>
      </c>
      <c r="S13970" s="3">
        <f>100 * ($R13970 / $T13970)</f>
        <v>0</v>
      </c>
      <c r="T13970">
        <v>3163561</v>
      </c>
    </row>
    <row r="13971" spans="1:20" x14ac:dyDescent="0.25">
      <c r="A13971" s="1">
        <v>44016</v>
      </c>
      <c r="B13971">
        <v>165</v>
      </c>
      <c r="C13971" s="2" t="s">
        <v>39</v>
      </c>
      <c r="D13971">
        <v>31167</v>
      </c>
      <c r="E13971">
        <v>536</v>
      </c>
      <c r="F13971">
        <v>4950</v>
      </c>
      <c r="G13971">
        <v>721</v>
      </c>
      <c r="H13971">
        <v>0</v>
      </c>
      <c r="I13971">
        <v>0</v>
      </c>
      <c r="J13971">
        <v>0</v>
      </c>
      <c r="K13971" s="3">
        <f>100 * ($J13971 / $T13971)</f>
        <v>0</v>
      </c>
      <c r="L13971">
        <v>0</v>
      </c>
      <c r="M13971" s="3">
        <f xml:space="preserve"> 100 * ($L13971 / $T13971)</f>
        <v>0</v>
      </c>
      <c r="N13971">
        <v>0</v>
      </c>
      <c r="O13971" s="3">
        <f xml:space="preserve"> 100 * ($N13971 / $T13971)</f>
        <v>0</v>
      </c>
      <c r="P13971">
        <v>0</v>
      </c>
      <c r="Q13971" s="3">
        <f xml:space="preserve"> 100 * ($P13971 / $T13971)</f>
        <v>0</v>
      </c>
      <c r="R13971">
        <v>0</v>
      </c>
      <c r="S13971" s="3">
        <f>100 * ($R13971 / $T13971)</f>
        <v>0</v>
      </c>
      <c r="T13971">
        <v>3163561</v>
      </c>
    </row>
    <row r="13972" spans="1:20" x14ac:dyDescent="0.25">
      <c r="A13972" s="1">
        <v>44017</v>
      </c>
      <c r="B13972">
        <v>166</v>
      </c>
      <c r="C13972" s="2" t="s">
        <v>39</v>
      </c>
      <c r="D13972">
        <v>31612</v>
      </c>
      <c r="E13972">
        <v>445</v>
      </c>
      <c r="F13972">
        <v>5142</v>
      </c>
      <c r="G13972">
        <v>721</v>
      </c>
      <c r="H13972">
        <v>0</v>
      </c>
      <c r="I13972">
        <v>0</v>
      </c>
      <c r="J13972">
        <v>0</v>
      </c>
      <c r="K13972" s="3">
        <f>100 * ($J13972 / $T13972)</f>
        <v>0</v>
      </c>
      <c r="L13972">
        <v>0</v>
      </c>
      <c r="M13972" s="3">
        <f xml:space="preserve"> 100 * ($L13972 / $T13972)</f>
        <v>0</v>
      </c>
      <c r="N13972">
        <v>0</v>
      </c>
      <c r="O13972" s="3">
        <f xml:space="preserve"> 100 * ($N13972 / $T13972)</f>
        <v>0</v>
      </c>
      <c r="P13972">
        <v>0</v>
      </c>
      <c r="Q13972" s="3">
        <f xml:space="preserve"> 100 * ($P13972 / $T13972)</f>
        <v>0</v>
      </c>
      <c r="R13972">
        <v>0</v>
      </c>
      <c r="S13972" s="3">
        <f>100 * ($R13972 / $T13972)</f>
        <v>0</v>
      </c>
      <c r="T13972">
        <v>3163561</v>
      </c>
    </row>
    <row r="13973" spans="1:20" x14ac:dyDescent="0.25">
      <c r="A13973" s="1">
        <v>44018</v>
      </c>
      <c r="B13973">
        <v>167</v>
      </c>
      <c r="C13973" s="2" t="s">
        <v>39</v>
      </c>
      <c r="D13973">
        <v>31764</v>
      </c>
      <c r="E13973">
        <v>152</v>
      </c>
      <c r="F13973">
        <v>4867</v>
      </c>
      <c r="G13973">
        <v>725</v>
      </c>
      <c r="H13973">
        <v>4</v>
      </c>
      <c r="I13973">
        <v>0</v>
      </c>
      <c r="J13973">
        <v>0</v>
      </c>
      <c r="K13973" s="3">
        <f>100 * ($J13973 / $T13973)</f>
        <v>0</v>
      </c>
      <c r="L13973">
        <v>0</v>
      </c>
      <c r="M13973" s="3">
        <f xml:space="preserve"> 100 * ($L13973 / $T13973)</f>
        <v>0</v>
      </c>
      <c r="N13973">
        <v>0</v>
      </c>
      <c r="O13973" s="3">
        <f xml:space="preserve"> 100 * ($N13973 / $T13973)</f>
        <v>0</v>
      </c>
      <c r="P13973">
        <v>0</v>
      </c>
      <c r="Q13973" s="3">
        <f xml:space="preserve"> 100 * ($P13973 / $T13973)</f>
        <v>0</v>
      </c>
      <c r="R13973">
        <v>0</v>
      </c>
      <c r="S13973" s="3">
        <f>100 * ($R13973 / $T13973)</f>
        <v>0</v>
      </c>
      <c r="T13973">
        <v>3163561</v>
      </c>
    </row>
    <row r="13974" spans="1:20" x14ac:dyDescent="0.25">
      <c r="A13974" s="1">
        <v>44019</v>
      </c>
      <c r="B13974">
        <v>168</v>
      </c>
      <c r="C13974" s="2" t="s">
        <v>39</v>
      </c>
      <c r="D13974">
        <v>32153</v>
      </c>
      <c r="E13974">
        <v>389</v>
      </c>
      <c r="F13974">
        <v>4769</v>
      </c>
      <c r="G13974">
        <v>732</v>
      </c>
      <c r="H13974">
        <v>7</v>
      </c>
      <c r="I13974">
        <v>0</v>
      </c>
      <c r="J13974">
        <v>0</v>
      </c>
      <c r="K13974" s="3">
        <f>100 * ($J13974 / $T13974)</f>
        <v>0</v>
      </c>
      <c r="L13974">
        <v>0</v>
      </c>
      <c r="M13974" s="3">
        <f xml:space="preserve"> 100 * ($L13974 / $T13974)</f>
        <v>0</v>
      </c>
      <c r="N13974">
        <v>0</v>
      </c>
      <c r="O13974" s="3">
        <f xml:space="preserve"> 100 * ($N13974 / $T13974)</f>
        <v>0</v>
      </c>
      <c r="P13974">
        <v>0</v>
      </c>
      <c r="Q13974" s="3">
        <f xml:space="preserve"> 100 * ($P13974 / $T13974)</f>
        <v>0</v>
      </c>
      <c r="R13974">
        <v>0</v>
      </c>
      <c r="S13974" s="3">
        <f>100 * ($R13974 / $T13974)</f>
        <v>0</v>
      </c>
      <c r="T13974">
        <v>3163561</v>
      </c>
    </row>
    <row r="13975" spans="1:20" x14ac:dyDescent="0.25">
      <c r="A13975" s="1">
        <v>44020</v>
      </c>
      <c r="B13975">
        <v>169</v>
      </c>
      <c r="C13975" s="2" t="s">
        <v>39</v>
      </c>
      <c r="D13975">
        <v>32716</v>
      </c>
      <c r="E13975">
        <v>563</v>
      </c>
      <c r="F13975">
        <v>4888</v>
      </c>
      <c r="G13975">
        <v>739</v>
      </c>
      <c r="H13975">
        <v>7</v>
      </c>
      <c r="I13975">
        <v>0</v>
      </c>
      <c r="J13975">
        <v>0</v>
      </c>
      <c r="K13975" s="3">
        <f>100 * ($J13975 / $T13975)</f>
        <v>0</v>
      </c>
      <c r="L13975">
        <v>0</v>
      </c>
      <c r="M13975" s="3">
        <f xml:space="preserve"> 100 * ($L13975 / $T13975)</f>
        <v>0</v>
      </c>
      <c r="N13975">
        <v>0</v>
      </c>
      <c r="O13975" s="3">
        <f xml:space="preserve"> 100 * ($N13975 / $T13975)</f>
        <v>0</v>
      </c>
      <c r="P13975">
        <v>0</v>
      </c>
      <c r="Q13975" s="3">
        <f xml:space="preserve"> 100 * ($P13975 / $T13975)</f>
        <v>0</v>
      </c>
      <c r="R13975">
        <v>0</v>
      </c>
      <c r="S13975" s="3">
        <f>100 * ($R13975 / $T13975)</f>
        <v>0</v>
      </c>
      <c r="T13975">
        <v>3163561</v>
      </c>
    </row>
    <row r="13976" spans="1:20" x14ac:dyDescent="0.25">
      <c r="A13976" s="1">
        <v>44021</v>
      </c>
      <c r="B13976">
        <v>170</v>
      </c>
      <c r="C13976" s="2" t="s">
        <v>39</v>
      </c>
      <c r="D13976">
        <v>33316</v>
      </c>
      <c r="E13976">
        <v>600</v>
      </c>
      <c r="F13976">
        <v>5113</v>
      </c>
      <c r="G13976">
        <v>742</v>
      </c>
      <c r="H13976">
        <v>3</v>
      </c>
      <c r="I13976">
        <v>0</v>
      </c>
      <c r="J13976">
        <v>0</v>
      </c>
      <c r="K13976" s="3">
        <f>100 * ($J13976 / $T13976)</f>
        <v>0</v>
      </c>
      <c r="L13976">
        <v>0</v>
      </c>
      <c r="M13976" s="3">
        <f xml:space="preserve"> 100 * ($L13976 / $T13976)</f>
        <v>0</v>
      </c>
      <c r="N13976">
        <v>0</v>
      </c>
      <c r="O13976" s="3">
        <f xml:space="preserve"> 100 * ($N13976 / $T13976)</f>
        <v>0</v>
      </c>
      <c r="P13976">
        <v>0</v>
      </c>
      <c r="Q13976" s="3">
        <f xml:space="preserve"> 100 * ($P13976 / $T13976)</f>
        <v>0</v>
      </c>
      <c r="R13976">
        <v>0</v>
      </c>
      <c r="S13976" s="3">
        <f>100 * ($R13976 / $T13976)</f>
        <v>0</v>
      </c>
      <c r="T13976">
        <v>3163561</v>
      </c>
    </row>
    <row r="13977" spans="1:20" x14ac:dyDescent="0.25">
      <c r="A13977" s="1">
        <v>44022</v>
      </c>
      <c r="B13977">
        <v>171</v>
      </c>
      <c r="C13977" s="2" t="s">
        <v>39</v>
      </c>
      <c r="D13977">
        <v>34232</v>
      </c>
      <c r="E13977">
        <v>916</v>
      </c>
      <c r="F13977">
        <v>5712</v>
      </c>
      <c r="G13977">
        <v>748</v>
      </c>
      <c r="H13977">
        <v>6</v>
      </c>
      <c r="I13977">
        <v>0</v>
      </c>
      <c r="J13977">
        <v>0</v>
      </c>
      <c r="K13977" s="3">
        <f>100 * ($J13977 / $T13977)</f>
        <v>0</v>
      </c>
      <c r="L13977">
        <v>0</v>
      </c>
      <c r="M13977" s="3">
        <f xml:space="preserve"> 100 * ($L13977 / $T13977)</f>
        <v>0</v>
      </c>
      <c r="N13977">
        <v>0</v>
      </c>
      <c r="O13977" s="3">
        <f xml:space="preserve"> 100 * ($N13977 / $T13977)</f>
        <v>0</v>
      </c>
      <c r="P13977">
        <v>0</v>
      </c>
      <c r="Q13977" s="3">
        <f xml:space="preserve"> 100 * ($P13977 / $T13977)</f>
        <v>0</v>
      </c>
      <c r="R13977">
        <v>0</v>
      </c>
      <c r="S13977" s="3">
        <f>100 * ($R13977 / $T13977)</f>
        <v>0</v>
      </c>
      <c r="T13977">
        <v>3163561</v>
      </c>
    </row>
    <row r="13978" spans="1:20" x14ac:dyDescent="0.25">
      <c r="A13978" s="1">
        <v>44023</v>
      </c>
      <c r="B13978">
        <v>172</v>
      </c>
      <c r="C13978" s="2" t="s">
        <v>39</v>
      </c>
      <c r="D13978">
        <v>34695</v>
      </c>
      <c r="E13978">
        <v>463</v>
      </c>
      <c r="F13978">
        <v>5821</v>
      </c>
      <c r="G13978">
        <v>748</v>
      </c>
      <c r="H13978">
        <v>0</v>
      </c>
      <c r="I13978">
        <v>0</v>
      </c>
      <c r="J13978">
        <v>0</v>
      </c>
      <c r="K13978" s="3">
        <f>100 * ($J13978 / $T13978)</f>
        <v>0</v>
      </c>
      <c r="L13978">
        <v>0</v>
      </c>
      <c r="M13978" s="3">
        <f xml:space="preserve"> 100 * ($L13978 / $T13978)</f>
        <v>0</v>
      </c>
      <c r="N13978">
        <v>0</v>
      </c>
      <c r="O13978" s="3">
        <f xml:space="preserve"> 100 * ($N13978 / $T13978)</f>
        <v>0</v>
      </c>
      <c r="P13978">
        <v>0</v>
      </c>
      <c r="Q13978" s="3">
        <f xml:space="preserve"> 100 * ($P13978 / $T13978)</f>
        <v>0</v>
      </c>
      <c r="R13978">
        <v>0</v>
      </c>
      <c r="S13978" s="3">
        <f>100 * ($R13978 / $T13978)</f>
        <v>0</v>
      </c>
      <c r="T13978">
        <v>3163561</v>
      </c>
    </row>
    <row r="13979" spans="1:20" x14ac:dyDescent="0.25">
      <c r="A13979" s="1">
        <v>44024</v>
      </c>
      <c r="B13979">
        <v>173</v>
      </c>
      <c r="C13979" s="2" t="s">
        <v>39</v>
      </c>
      <c r="D13979">
        <v>35410</v>
      </c>
      <c r="E13979">
        <v>715</v>
      </c>
      <c r="F13979">
        <v>6258</v>
      </c>
      <c r="G13979">
        <v>752</v>
      </c>
      <c r="H13979">
        <v>4</v>
      </c>
      <c r="I13979">
        <v>0</v>
      </c>
      <c r="J13979">
        <v>0</v>
      </c>
      <c r="K13979" s="3">
        <f>100 * ($J13979 / $T13979)</f>
        <v>0</v>
      </c>
      <c r="L13979">
        <v>0</v>
      </c>
      <c r="M13979" s="3">
        <f xml:space="preserve"> 100 * ($L13979 / $T13979)</f>
        <v>0</v>
      </c>
      <c r="N13979">
        <v>0</v>
      </c>
      <c r="O13979" s="3">
        <f xml:space="preserve"> 100 * ($N13979 / $T13979)</f>
        <v>0</v>
      </c>
      <c r="P13979">
        <v>0</v>
      </c>
      <c r="Q13979" s="3">
        <f xml:space="preserve"> 100 * ($P13979 / $T13979)</f>
        <v>0</v>
      </c>
      <c r="R13979">
        <v>0</v>
      </c>
      <c r="S13979" s="3">
        <f>100 * ($R13979 / $T13979)</f>
        <v>0</v>
      </c>
      <c r="T13979">
        <v>3163561</v>
      </c>
    </row>
    <row r="13980" spans="1:20" x14ac:dyDescent="0.25">
      <c r="A13980" s="1">
        <v>44025</v>
      </c>
      <c r="B13980">
        <v>174</v>
      </c>
      <c r="C13980" s="2" t="s">
        <v>39</v>
      </c>
      <c r="D13980">
        <v>35631</v>
      </c>
      <c r="E13980">
        <v>221</v>
      </c>
      <c r="F13980">
        <v>6013</v>
      </c>
      <c r="G13980">
        <v>755</v>
      </c>
      <c r="H13980">
        <v>3</v>
      </c>
      <c r="I13980">
        <v>0</v>
      </c>
      <c r="J13980">
        <v>0</v>
      </c>
      <c r="K13980" s="3">
        <f>100 * ($J13980 / $T13980)</f>
        <v>0</v>
      </c>
      <c r="L13980">
        <v>0</v>
      </c>
      <c r="M13980" s="3">
        <f xml:space="preserve"> 100 * ($L13980 / $T13980)</f>
        <v>0</v>
      </c>
      <c r="N13980">
        <v>0</v>
      </c>
      <c r="O13980" s="3">
        <f xml:space="preserve"> 100 * ($N13980 / $T13980)</f>
        <v>0</v>
      </c>
      <c r="P13980">
        <v>0</v>
      </c>
      <c r="Q13980" s="3">
        <f xml:space="preserve"> 100 * ($P13980 / $T13980)</f>
        <v>0</v>
      </c>
      <c r="R13980">
        <v>0</v>
      </c>
      <c r="S13980" s="3">
        <f>100 * ($R13980 / $T13980)</f>
        <v>0</v>
      </c>
      <c r="T13980">
        <v>3163561</v>
      </c>
    </row>
    <row r="13981" spans="1:20" x14ac:dyDescent="0.25">
      <c r="A13981" s="1">
        <v>44026</v>
      </c>
      <c r="B13981">
        <v>175</v>
      </c>
      <c r="C13981" s="2" t="s">
        <v>39</v>
      </c>
      <c r="D13981">
        <v>35942</v>
      </c>
      <c r="E13981">
        <v>311</v>
      </c>
      <c r="F13981">
        <v>5683</v>
      </c>
      <c r="G13981">
        <v>759</v>
      </c>
      <c r="H13981">
        <v>4</v>
      </c>
      <c r="I13981">
        <v>0</v>
      </c>
      <c r="J13981">
        <v>0</v>
      </c>
      <c r="K13981" s="3">
        <f>100 * ($J13981 / $T13981)</f>
        <v>0</v>
      </c>
      <c r="L13981">
        <v>0</v>
      </c>
      <c r="M13981" s="3">
        <f xml:space="preserve"> 100 * ($L13981 / $T13981)</f>
        <v>0</v>
      </c>
      <c r="N13981">
        <v>0</v>
      </c>
      <c r="O13981" s="3">
        <f xml:space="preserve"> 100 * ($N13981 / $T13981)</f>
        <v>0</v>
      </c>
      <c r="P13981">
        <v>0</v>
      </c>
      <c r="Q13981" s="3">
        <f xml:space="preserve"> 100 * ($P13981 / $T13981)</f>
        <v>0</v>
      </c>
      <c r="R13981">
        <v>0</v>
      </c>
      <c r="S13981" s="3">
        <f>100 * ($R13981 / $T13981)</f>
        <v>0</v>
      </c>
      <c r="T13981">
        <v>3163561</v>
      </c>
    </row>
    <row r="13982" spans="1:20" x14ac:dyDescent="0.25">
      <c r="A13982" s="1">
        <v>44027</v>
      </c>
      <c r="B13982">
        <v>176</v>
      </c>
      <c r="C13982" s="2" t="s">
        <v>39</v>
      </c>
      <c r="D13982">
        <v>36536</v>
      </c>
      <c r="E13982">
        <v>594</v>
      </c>
      <c r="F13982">
        <v>5905</v>
      </c>
      <c r="G13982">
        <v>777</v>
      </c>
      <c r="H13982">
        <v>18</v>
      </c>
      <c r="I13982">
        <v>0</v>
      </c>
      <c r="J13982">
        <v>0</v>
      </c>
      <c r="K13982" s="3">
        <f>100 * ($J13982 / $T13982)</f>
        <v>0</v>
      </c>
      <c r="L13982">
        <v>0</v>
      </c>
      <c r="M13982" s="3">
        <f xml:space="preserve"> 100 * ($L13982 / $T13982)</f>
        <v>0</v>
      </c>
      <c r="N13982">
        <v>0</v>
      </c>
      <c r="O13982" s="3">
        <f xml:space="preserve"> 100 * ($N13982 / $T13982)</f>
        <v>0</v>
      </c>
      <c r="P13982">
        <v>0</v>
      </c>
      <c r="Q13982" s="3">
        <f xml:space="preserve"> 100 * ($P13982 / $T13982)</f>
        <v>0</v>
      </c>
      <c r="R13982">
        <v>0</v>
      </c>
      <c r="S13982" s="3">
        <f>100 * ($R13982 / $T13982)</f>
        <v>0</v>
      </c>
      <c r="T13982">
        <v>3163561</v>
      </c>
    </row>
    <row r="13983" spans="1:20" x14ac:dyDescent="0.25">
      <c r="A13983" s="1">
        <v>44028</v>
      </c>
      <c r="B13983">
        <v>177</v>
      </c>
      <c r="C13983" s="2" t="s">
        <v>39</v>
      </c>
      <c r="D13983">
        <v>37414</v>
      </c>
      <c r="E13983">
        <v>878</v>
      </c>
      <c r="F13983">
        <v>6247</v>
      </c>
      <c r="G13983">
        <v>781</v>
      </c>
      <c r="H13983">
        <v>4</v>
      </c>
      <c r="I13983">
        <v>0</v>
      </c>
      <c r="J13983">
        <v>0</v>
      </c>
      <c r="K13983" s="3">
        <f>100 * ($J13983 / $T13983)</f>
        <v>0</v>
      </c>
      <c r="L13983">
        <v>0</v>
      </c>
      <c r="M13983" s="3">
        <f xml:space="preserve"> 100 * ($L13983 / $T13983)</f>
        <v>0</v>
      </c>
      <c r="N13983">
        <v>0</v>
      </c>
      <c r="O13983" s="3">
        <f xml:space="preserve"> 100 * ($N13983 / $T13983)</f>
        <v>0</v>
      </c>
      <c r="P13983">
        <v>0</v>
      </c>
      <c r="Q13983" s="3">
        <f xml:space="preserve"> 100 * ($P13983 / $T13983)</f>
        <v>0</v>
      </c>
      <c r="R13983">
        <v>0</v>
      </c>
      <c r="S13983" s="3">
        <f>100 * ($R13983 / $T13983)</f>
        <v>0</v>
      </c>
      <c r="T13983">
        <v>3163561</v>
      </c>
    </row>
    <row r="13984" spans="1:20" x14ac:dyDescent="0.25">
      <c r="A13984" s="1">
        <v>44029</v>
      </c>
      <c r="B13984">
        <v>178</v>
      </c>
      <c r="C13984" s="2" t="s">
        <v>39</v>
      </c>
      <c r="D13984">
        <v>37903</v>
      </c>
      <c r="E13984">
        <v>489</v>
      </c>
      <c r="F13984">
        <v>6291</v>
      </c>
      <c r="G13984">
        <v>785</v>
      </c>
      <c r="H13984">
        <v>4</v>
      </c>
      <c r="I13984">
        <v>0</v>
      </c>
      <c r="J13984">
        <v>0</v>
      </c>
      <c r="K13984" s="3">
        <f>100 * ($J13984 / $T13984)</f>
        <v>0</v>
      </c>
      <c r="L13984">
        <v>0</v>
      </c>
      <c r="M13984" s="3">
        <f xml:space="preserve"> 100 * ($L13984 / $T13984)</f>
        <v>0</v>
      </c>
      <c r="N13984">
        <v>0</v>
      </c>
      <c r="O13984" s="3">
        <f xml:space="preserve"> 100 * ($N13984 / $T13984)</f>
        <v>0</v>
      </c>
      <c r="P13984">
        <v>0</v>
      </c>
      <c r="Q13984" s="3">
        <f xml:space="preserve"> 100 * ($P13984 / $T13984)</f>
        <v>0</v>
      </c>
      <c r="R13984">
        <v>0</v>
      </c>
      <c r="S13984" s="3">
        <f>100 * ($R13984 / $T13984)</f>
        <v>0</v>
      </c>
      <c r="T13984">
        <v>3163561</v>
      </c>
    </row>
    <row r="13985" spans="1:20" x14ac:dyDescent="0.25">
      <c r="A13985" s="1">
        <v>44030</v>
      </c>
      <c r="B13985">
        <v>179</v>
      </c>
      <c r="C13985" s="2" t="s">
        <v>39</v>
      </c>
      <c r="D13985">
        <v>38314</v>
      </c>
      <c r="E13985">
        <v>411</v>
      </c>
      <c r="F13985">
        <v>6550</v>
      </c>
      <c r="G13985">
        <v>790</v>
      </c>
      <c r="H13985">
        <v>5</v>
      </c>
      <c r="I13985">
        <v>0</v>
      </c>
      <c r="J13985">
        <v>0</v>
      </c>
      <c r="K13985" s="3">
        <f>100 * ($J13985 / $T13985)</f>
        <v>0</v>
      </c>
      <c r="L13985">
        <v>0</v>
      </c>
      <c r="M13985" s="3">
        <f xml:space="preserve"> 100 * ($L13985 / $T13985)</f>
        <v>0</v>
      </c>
      <c r="N13985">
        <v>0</v>
      </c>
      <c r="O13985" s="3">
        <f xml:space="preserve"> 100 * ($N13985 / $T13985)</f>
        <v>0</v>
      </c>
      <c r="P13985">
        <v>0</v>
      </c>
      <c r="Q13985" s="3">
        <f xml:space="preserve"> 100 * ($P13985 / $T13985)</f>
        <v>0</v>
      </c>
      <c r="R13985">
        <v>0</v>
      </c>
      <c r="S13985" s="3">
        <f>100 * ($R13985 / $T13985)</f>
        <v>0</v>
      </c>
      <c r="T13985">
        <v>3163561</v>
      </c>
    </row>
    <row r="13986" spans="1:20" x14ac:dyDescent="0.25">
      <c r="A13986" s="1">
        <v>44031</v>
      </c>
      <c r="B13986">
        <v>180</v>
      </c>
      <c r="C13986" s="2" t="s">
        <v>39</v>
      </c>
      <c r="D13986">
        <v>38813</v>
      </c>
      <c r="E13986">
        <v>499</v>
      </c>
      <c r="F13986">
        <v>6660</v>
      </c>
      <c r="G13986">
        <v>793</v>
      </c>
      <c r="H13986">
        <v>3</v>
      </c>
      <c r="I13986">
        <v>0</v>
      </c>
      <c r="J13986">
        <v>0</v>
      </c>
      <c r="K13986" s="3">
        <f>100 * ($J13986 / $T13986)</f>
        <v>0</v>
      </c>
      <c r="L13986">
        <v>0</v>
      </c>
      <c r="M13986" s="3">
        <f xml:space="preserve"> 100 * ($L13986 / $T13986)</f>
        <v>0</v>
      </c>
      <c r="N13986">
        <v>0</v>
      </c>
      <c r="O13986" s="3">
        <f xml:space="preserve"> 100 * ($N13986 / $T13986)</f>
        <v>0</v>
      </c>
      <c r="P13986">
        <v>0</v>
      </c>
      <c r="Q13986" s="3">
        <f xml:space="preserve"> 100 * ($P13986 / $T13986)</f>
        <v>0</v>
      </c>
      <c r="R13986">
        <v>0</v>
      </c>
      <c r="S13986" s="3">
        <f>100 * ($R13986 / $T13986)</f>
        <v>0</v>
      </c>
      <c r="T13986">
        <v>3163561</v>
      </c>
    </row>
    <row r="13987" spans="1:20" x14ac:dyDescent="0.25">
      <c r="A13987" s="1">
        <v>44032</v>
      </c>
      <c r="B13987">
        <v>181</v>
      </c>
      <c r="C13987" s="2" t="s">
        <v>39</v>
      </c>
      <c r="D13987">
        <v>39343</v>
      </c>
      <c r="E13987">
        <v>530</v>
      </c>
      <c r="F13987">
        <v>6627</v>
      </c>
      <c r="G13987">
        <v>798</v>
      </c>
      <c r="H13987">
        <v>5</v>
      </c>
      <c r="I13987">
        <v>0</v>
      </c>
      <c r="J13987">
        <v>0</v>
      </c>
      <c r="K13987" s="3">
        <f>100 * ($J13987 / $T13987)</f>
        <v>0</v>
      </c>
      <c r="L13987">
        <v>0</v>
      </c>
      <c r="M13987" s="3">
        <f xml:space="preserve"> 100 * ($L13987 / $T13987)</f>
        <v>0</v>
      </c>
      <c r="N13987">
        <v>0</v>
      </c>
      <c r="O13987" s="3">
        <f xml:space="preserve"> 100 * ($N13987 / $T13987)</f>
        <v>0</v>
      </c>
      <c r="P13987">
        <v>0</v>
      </c>
      <c r="Q13987" s="3">
        <f xml:space="preserve"> 100 * ($P13987 / $T13987)</f>
        <v>0</v>
      </c>
      <c r="R13987">
        <v>0</v>
      </c>
      <c r="S13987" s="3">
        <f>100 * ($R13987 / $T13987)</f>
        <v>0</v>
      </c>
      <c r="T13987">
        <v>3163561</v>
      </c>
    </row>
    <row r="13988" spans="1:20" x14ac:dyDescent="0.25">
      <c r="A13988" s="1">
        <v>44033</v>
      </c>
      <c r="B13988">
        <v>182</v>
      </c>
      <c r="C13988" s="2" t="s">
        <v>39</v>
      </c>
      <c r="D13988">
        <v>39721</v>
      </c>
      <c r="E13988">
        <v>378</v>
      </c>
      <c r="F13988">
        <v>6405</v>
      </c>
      <c r="G13988">
        <v>808</v>
      </c>
      <c r="H13988">
        <v>10</v>
      </c>
      <c r="I13988">
        <v>0</v>
      </c>
      <c r="J13988">
        <v>0</v>
      </c>
      <c r="K13988" s="3">
        <f>100 * ($J13988 / $T13988)</f>
        <v>0</v>
      </c>
      <c r="L13988">
        <v>0</v>
      </c>
      <c r="M13988" s="3">
        <f xml:space="preserve"> 100 * ($L13988 / $T13988)</f>
        <v>0</v>
      </c>
      <c r="N13988">
        <v>0</v>
      </c>
      <c r="O13988" s="3">
        <f xml:space="preserve"> 100 * ($N13988 / $T13988)</f>
        <v>0</v>
      </c>
      <c r="P13988">
        <v>0</v>
      </c>
      <c r="Q13988" s="3">
        <f xml:space="preserve"> 100 * ($P13988 / $T13988)</f>
        <v>0</v>
      </c>
      <c r="R13988">
        <v>0</v>
      </c>
      <c r="S13988" s="3">
        <f>100 * ($R13988 / $T13988)</f>
        <v>0</v>
      </c>
      <c r="T13988">
        <v>3163561</v>
      </c>
    </row>
    <row r="13989" spans="1:20" x14ac:dyDescent="0.25">
      <c r="A13989" s="1">
        <v>44034</v>
      </c>
      <c r="B13989">
        <v>183</v>
      </c>
      <c r="C13989" s="2" t="s">
        <v>39</v>
      </c>
      <c r="D13989">
        <v>40208</v>
      </c>
      <c r="E13989">
        <v>487</v>
      </c>
      <c r="F13989">
        <v>5976</v>
      </c>
      <c r="G13989">
        <v>814</v>
      </c>
      <c r="H13989">
        <v>6</v>
      </c>
      <c r="I13989">
        <v>0</v>
      </c>
      <c r="J13989">
        <v>0</v>
      </c>
      <c r="K13989" s="3">
        <f>100 * ($J13989 / $T13989)</f>
        <v>0</v>
      </c>
      <c r="L13989">
        <v>0</v>
      </c>
      <c r="M13989" s="3">
        <f xml:space="preserve"> 100 * ($L13989 / $T13989)</f>
        <v>0</v>
      </c>
      <c r="N13989">
        <v>0</v>
      </c>
      <c r="O13989" s="3">
        <f xml:space="preserve"> 100 * ($N13989 / $T13989)</f>
        <v>0</v>
      </c>
      <c r="P13989">
        <v>0</v>
      </c>
      <c r="Q13989" s="3">
        <f xml:space="preserve"> 100 * ($P13989 / $T13989)</f>
        <v>0</v>
      </c>
      <c r="R13989">
        <v>0</v>
      </c>
      <c r="S13989" s="3">
        <f>100 * ($R13989 / $T13989)</f>
        <v>0</v>
      </c>
      <c r="T13989">
        <v>3163561</v>
      </c>
    </row>
    <row r="13990" spans="1:20" x14ac:dyDescent="0.25">
      <c r="A13990" s="1">
        <v>44035</v>
      </c>
      <c r="B13990">
        <v>184</v>
      </c>
      <c r="C13990" s="2" t="s">
        <v>39</v>
      </c>
      <c r="D13990">
        <v>40796</v>
      </c>
      <c r="E13990">
        <v>588</v>
      </c>
      <c r="F13990">
        <v>6101</v>
      </c>
      <c r="G13990">
        <v>820</v>
      </c>
      <c r="H13990">
        <v>6</v>
      </c>
      <c r="I13990">
        <v>0</v>
      </c>
      <c r="J13990">
        <v>0</v>
      </c>
      <c r="K13990" s="3">
        <f>100 * ($J13990 / $T13990)</f>
        <v>0</v>
      </c>
      <c r="L13990">
        <v>0</v>
      </c>
      <c r="M13990" s="3">
        <f xml:space="preserve"> 100 * ($L13990 / $T13990)</f>
        <v>0</v>
      </c>
      <c r="N13990">
        <v>0</v>
      </c>
      <c r="O13990" s="3">
        <f xml:space="preserve"> 100 * ($N13990 / $T13990)</f>
        <v>0</v>
      </c>
      <c r="P13990">
        <v>0</v>
      </c>
      <c r="Q13990" s="3">
        <f xml:space="preserve"> 100 * ($P13990 / $T13990)</f>
        <v>0</v>
      </c>
      <c r="R13990">
        <v>0</v>
      </c>
      <c r="S13990" s="3">
        <f>100 * ($R13990 / $T13990)</f>
        <v>0</v>
      </c>
      <c r="T13990">
        <v>3163561</v>
      </c>
    </row>
    <row r="13991" spans="1:20" x14ac:dyDescent="0.25">
      <c r="A13991" s="1">
        <v>44036</v>
      </c>
      <c r="B13991">
        <v>185</v>
      </c>
      <c r="C13991" s="2" t="s">
        <v>39</v>
      </c>
      <c r="D13991">
        <v>41434</v>
      </c>
      <c r="E13991">
        <v>638</v>
      </c>
      <c r="F13991">
        <v>6024</v>
      </c>
      <c r="G13991">
        <v>826</v>
      </c>
      <c r="H13991">
        <v>6</v>
      </c>
      <c r="I13991">
        <v>0</v>
      </c>
      <c r="J13991">
        <v>0</v>
      </c>
      <c r="K13991" s="3">
        <f>100 * ($J13991 / $T13991)</f>
        <v>0</v>
      </c>
      <c r="L13991">
        <v>0</v>
      </c>
      <c r="M13991" s="3">
        <f xml:space="preserve"> 100 * ($L13991 / $T13991)</f>
        <v>0</v>
      </c>
      <c r="N13991">
        <v>0</v>
      </c>
      <c r="O13991" s="3">
        <f xml:space="preserve"> 100 * ($N13991 / $T13991)</f>
        <v>0</v>
      </c>
      <c r="P13991">
        <v>0</v>
      </c>
      <c r="Q13991" s="3">
        <f xml:space="preserve"> 100 * ($P13991 / $T13991)</f>
        <v>0</v>
      </c>
      <c r="R13991">
        <v>0</v>
      </c>
      <c r="S13991" s="3">
        <f>100 * ($R13991 / $T13991)</f>
        <v>0</v>
      </c>
      <c r="T13991">
        <v>3163561</v>
      </c>
    </row>
    <row r="13992" spans="1:20" x14ac:dyDescent="0.25">
      <c r="A13992" s="1">
        <v>44037</v>
      </c>
      <c r="B13992">
        <v>186</v>
      </c>
      <c r="C13992" s="2" t="s">
        <v>39</v>
      </c>
      <c r="D13992">
        <v>41886</v>
      </c>
      <c r="E13992">
        <v>452</v>
      </c>
      <c r="F13992">
        <v>6255</v>
      </c>
      <c r="G13992">
        <v>826</v>
      </c>
      <c r="H13992">
        <v>0</v>
      </c>
      <c r="I13992">
        <v>0</v>
      </c>
      <c r="J13992">
        <v>0</v>
      </c>
      <c r="K13992" s="3">
        <f>100 * ($J13992 / $T13992)</f>
        <v>0</v>
      </c>
      <c r="L13992">
        <v>0</v>
      </c>
      <c r="M13992" s="3">
        <f xml:space="preserve"> 100 * ($L13992 / $T13992)</f>
        <v>0</v>
      </c>
      <c r="N13992">
        <v>0</v>
      </c>
      <c r="O13992" s="3">
        <f xml:space="preserve"> 100 * ($N13992 / $T13992)</f>
        <v>0</v>
      </c>
      <c r="P13992">
        <v>0</v>
      </c>
      <c r="Q13992" s="3">
        <f xml:space="preserve"> 100 * ($P13992 / $T13992)</f>
        <v>0</v>
      </c>
      <c r="R13992">
        <v>0</v>
      </c>
      <c r="S13992" s="3">
        <f>100 * ($R13992 / $T13992)</f>
        <v>0</v>
      </c>
      <c r="T13992">
        <v>3163561</v>
      </c>
    </row>
    <row r="13993" spans="1:20" x14ac:dyDescent="0.25">
      <c r="A13993" s="1">
        <v>44038</v>
      </c>
      <c r="B13993">
        <v>187</v>
      </c>
      <c r="C13993" s="2" t="s">
        <v>39</v>
      </c>
      <c r="D13993">
        <v>42357</v>
      </c>
      <c r="E13993">
        <v>471</v>
      </c>
      <c r="F13993">
        <v>6415</v>
      </c>
      <c r="G13993">
        <v>829</v>
      </c>
      <c r="H13993">
        <v>3</v>
      </c>
      <c r="I13993">
        <v>0</v>
      </c>
      <c r="J13993">
        <v>0</v>
      </c>
      <c r="K13993" s="3">
        <f>100 * ($J13993 / $T13993)</f>
        <v>0</v>
      </c>
      <c r="L13993">
        <v>0</v>
      </c>
      <c r="M13993" s="3">
        <f xml:space="preserve"> 100 * ($L13993 / $T13993)</f>
        <v>0</v>
      </c>
      <c r="N13993">
        <v>0</v>
      </c>
      <c r="O13993" s="3">
        <f xml:space="preserve"> 100 * ($N13993 / $T13993)</f>
        <v>0</v>
      </c>
      <c r="P13993">
        <v>0</v>
      </c>
      <c r="Q13993" s="3">
        <f xml:space="preserve"> 100 * ($P13993 / $T13993)</f>
        <v>0</v>
      </c>
      <c r="R13993">
        <v>0</v>
      </c>
      <c r="S13993" s="3">
        <f>100 * ($R13993 / $T13993)</f>
        <v>0</v>
      </c>
      <c r="T13993">
        <v>3163561</v>
      </c>
    </row>
    <row r="13994" spans="1:20" x14ac:dyDescent="0.25">
      <c r="A13994" s="1">
        <v>44039</v>
      </c>
      <c r="B13994">
        <v>188</v>
      </c>
      <c r="C13994" s="2" t="s">
        <v>39</v>
      </c>
      <c r="D13994">
        <v>42696</v>
      </c>
      <c r="E13994">
        <v>339</v>
      </c>
      <c r="F13994">
        <v>6160</v>
      </c>
      <c r="G13994">
        <v>836</v>
      </c>
      <c r="H13994">
        <v>7</v>
      </c>
      <c r="I13994">
        <v>0</v>
      </c>
      <c r="J13994">
        <v>0</v>
      </c>
      <c r="K13994" s="3">
        <f>100 * ($J13994 / $T13994)</f>
        <v>0</v>
      </c>
      <c r="L13994">
        <v>0</v>
      </c>
      <c r="M13994" s="3">
        <f xml:space="preserve"> 100 * ($L13994 / $T13994)</f>
        <v>0</v>
      </c>
      <c r="N13994">
        <v>0</v>
      </c>
      <c r="O13994" s="3">
        <f xml:space="preserve"> 100 * ($N13994 / $T13994)</f>
        <v>0</v>
      </c>
      <c r="P13994">
        <v>0</v>
      </c>
      <c r="Q13994" s="3">
        <f xml:space="preserve"> 100 * ($P13994 / $T13994)</f>
        <v>0</v>
      </c>
      <c r="R13994">
        <v>0</v>
      </c>
      <c r="S13994" s="3">
        <f>100 * ($R13994 / $T13994)</f>
        <v>0</v>
      </c>
      <c r="T13994">
        <v>3163561</v>
      </c>
    </row>
    <row r="13995" spans="1:20" x14ac:dyDescent="0.25">
      <c r="A13995" s="1">
        <v>44040</v>
      </c>
      <c r="B13995">
        <v>189</v>
      </c>
      <c r="C13995" s="2" t="s">
        <v>39</v>
      </c>
      <c r="D13995">
        <v>42928</v>
      </c>
      <c r="E13995">
        <v>232</v>
      </c>
      <c r="F13995">
        <v>5514</v>
      </c>
      <c r="G13995">
        <v>839</v>
      </c>
      <c r="H13995">
        <v>3</v>
      </c>
      <c r="I13995">
        <v>0</v>
      </c>
      <c r="J13995">
        <v>0</v>
      </c>
      <c r="K13995" s="3">
        <f>100 * ($J13995 / $T13995)</f>
        <v>0</v>
      </c>
      <c r="L13995">
        <v>0</v>
      </c>
      <c r="M13995" s="3">
        <f xml:space="preserve"> 100 * ($L13995 / $T13995)</f>
        <v>0</v>
      </c>
      <c r="N13995">
        <v>0</v>
      </c>
      <c r="O13995" s="3">
        <f xml:space="preserve"> 100 * ($N13995 / $T13995)</f>
        <v>0</v>
      </c>
      <c r="P13995">
        <v>0</v>
      </c>
      <c r="Q13995" s="3">
        <f xml:space="preserve"> 100 * ($P13995 / $T13995)</f>
        <v>0</v>
      </c>
      <c r="R13995">
        <v>0</v>
      </c>
      <c r="S13995" s="3">
        <f>100 * ($R13995 / $T13995)</f>
        <v>0</v>
      </c>
      <c r="T13995">
        <v>3163561</v>
      </c>
    </row>
    <row r="13996" spans="1:20" x14ac:dyDescent="0.25">
      <c r="A13996" s="1">
        <v>44041</v>
      </c>
      <c r="B13996">
        <v>190</v>
      </c>
      <c r="C13996" s="2" t="s">
        <v>39</v>
      </c>
      <c r="D13996">
        <v>43623</v>
      </c>
      <c r="E13996">
        <v>695</v>
      </c>
      <c r="F13996">
        <v>5720</v>
      </c>
      <c r="G13996">
        <v>854</v>
      </c>
      <c r="H13996">
        <v>15</v>
      </c>
      <c r="I13996">
        <v>0</v>
      </c>
      <c r="J13996">
        <v>0</v>
      </c>
      <c r="K13996" s="3">
        <f>100 * ($J13996 / $T13996)</f>
        <v>0</v>
      </c>
      <c r="L13996">
        <v>0</v>
      </c>
      <c r="M13996" s="3">
        <f xml:space="preserve"> 100 * ($L13996 / $T13996)</f>
        <v>0</v>
      </c>
      <c r="N13996">
        <v>0</v>
      </c>
      <c r="O13996" s="3">
        <f xml:space="preserve"> 100 * ($N13996 / $T13996)</f>
        <v>0</v>
      </c>
      <c r="P13996">
        <v>0</v>
      </c>
      <c r="Q13996" s="3">
        <f xml:space="preserve"> 100 * ($P13996 / $T13996)</f>
        <v>0</v>
      </c>
      <c r="R13996">
        <v>0</v>
      </c>
      <c r="S13996" s="3">
        <f>100 * ($R13996 / $T13996)</f>
        <v>0</v>
      </c>
      <c r="T13996">
        <v>3163561</v>
      </c>
    </row>
    <row r="13997" spans="1:20" x14ac:dyDescent="0.25">
      <c r="A13997" s="1">
        <v>44042</v>
      </c>
      <c r="B13997">
        <v>191</v>
      </c>
      <c r="C13997" s="2" t="s">
        <v>39</v>
      </c>
      <c r="D13997">
        <v>44285</v>
      </c>
      <c r="E13997">
        <v>662</v>
      </c>
      <c r="F13997">
        <v>5971</v>
      </c>
      <c r="G13997">
        <v>865</v>
      </c>
      <c r="H13997">
        <v>11</v>
      </c>
      <c r="I13997">
        <v>0</v>
      </c>
      <c r="J13997">
        <v>0</v>
      </c>
      <c r="K13997" s="3">
        <f>100 * ($J13997 / $T13997)</f>
        <v>0</v>
      </c>
      <c r="L13997">
        <v>0</v>
      </c>
      <c r="M13997" s="3">
        <f xml:space="preserve"> 100 * ($L13997 / $T13997)</f>
        <v>0</v>
      </c>
      <c r="N13997">
        <v>0</v>
      </c>
      <c r="O13997" s="3">
        <f xml:space="preserve"> 100 * ($N13997 / $T13997)</f>
        <v>0</v>
      </c>
      <c r="P13997">
        <v>0</v>
      </c>
      <c r="Q13997" s="3">
        <f xml:space="preserve"> 100 * ($P13997 / $T13997)</f>
        <v>0</v>
      </c>
      <c r="R13997">
        <v>0</v>
      </c>
      <c r="S13997" s="3">
        <f>100 * ($R13997 / $T13997)</f>
        <v>0</v>
      </c>
      <c r="T13997">
        <v>3163561</v>
      </c>
    </row>
    <row r="13998" spans="1:20" x14ac:dyDescent="0.25">
      <c r="A13998" s="1">
        <v>44043</v>
      </c>
      <c r="B13998">
        <v>192</v>
      </c>
      <c r="C13998" s="2" t="s">
        <v>39</v>
      </c>
      <c r="D13998">
        <v>44753</v>
      </c>
      <c r="E13998">
        <v>468</v>
      </c>
      <c r="F13998">
        <v>5940</v>
      </c>
      <c r="G13998">
        <v>872</v>
      </c>
      <c r="H13998">
        <v>7</v>
      </c>
      <c r="I13998">
        <v>0</v>
      </c>
      <c r="J13998">
        <v>0</v>
      </c>
      <c r="K13998" s="3">
        <f>100 * ($J13998 / $T13998)</f>
        <v>0</v>
      </c>
      <c r="L13998">
        <v>0</v>
      </c>
      <c r="M13998" s="3">
        <f xml:space="preserve"> 100 * ($L13998 / $T13998)</f>
        <v>0</v>
      </c>
      <c r="N13998">
        <v>0</v>
      </c>
      <c r="O13998" s="3">
        <f xml:space="preserve"> 100 * ($N13998 / $T13998)</f>
        <v>0</v>
      </c>
      <c r="P13998">
        <v>0</v>
      </c>
      <c r="Q13998" s="3">
        <f xml:space="preserve"> 100 * ($P13998 / $T13998)</f>
        <v>0</v>
      </c>
      <c r="R13998">
        <v>0</v>
      </c>
      <c r="S13998" s="3">
        <f>100 * ($R13998 / $T13998)</f>
        <v>0</v>
      </c>
      <c r="T13998">
        <v>3163561</v>
      </c>
    </row>
    <row r="13999" spans="1:20" x14ac:dyDescent="0.25">
      <c r="A13999" s="1">
        <v>44044</v>
      </c>
      <c r="B13999">
        <v>193</v>
      </c>
      <c r="C13999" s="2" t="s">
        <v>39</v>
      </c>
      <c r="D13999">
        <v>45293</v>
      </c>
      <c r="E13999">
        <v>540</v>
      </c>
      <c r="F13999">
        <v>5950</v>
      </c>
      <c r="G13999">
        <v>874</v>
      </c>
      <c r="H13999">
        <v>2</v>
      </c>
      <c r="I13999">
        <v>0</v>
      </c>
      <c r="J13999">
        <v>0</v>
      </c>
      <c r="K13999" s="3">
        <f>100 * ($J13999 / $T13999)</f>
        <v>0</v>
      </c>
      <c r="L13999">
        <v>0</v>
      </c>
      <c r="M13999" s="3">
        <f xml:space="preserve"> 100 * ($L13999 / $T13999)</f>
        <v>0</v>
      </c>
      <c r="N13999">
        <v>0</v>
      </c>
      <c r="O13999" s="3">
        <f xml:space="preserve"> 100 * ($N13999 / $T13999)</f>
        <v>0</v>
      </c>
      <c r="P13999">
        <v>0</v>
      </c>
      <c r="Q13999" s="3">
        <f xml:space="preserve"> 100 * ($P13999 / $T13999)</f>
        <v>0</v>
      </c>
      <c r="R13999">
        <v>0</v>
      </c>
      <c r="S13999" s="3">
        <f>100 * ($R13999 / $T13999)</f>
        <v>0</v>
      </c>
      <c r="T13999">
        <v>3163561</v>
      </c>
    </row>
    <row r="14000" spans="1:20" x14ac:dyDescent="0.25">
      <c r="A14000" s="1">
        <v>44045</v>
      </c>
      <c r="B14000">
        <v>194</v>
      </c>
      <c r="C14000" s="2" t="s">
        <v>39</v>
      </c>
      <c r="D14000">
        <v>45723</v>
      </c>
      <c r="E14000">
        <v>430</v>
      </c>
      <c r="F14000">
        <v>6002</v>
      </c>
      <c r="G14000">
        <v>878</v>
      </c>
      <c r="H14000">
        <v>4</v>
      </c>
      <c r="I14000">
        <v>0</v>
      </c>
      <c r="J14000">
        <v>0</v>
      </c>
      <c r="K14000" s="3">
        <f>100 * ($J14000 / $T14000)</f>
        <v>0</v>
      </c>
      <c r="L14000">
        <v>0</v>
      </c>
      <c r="M14000" s="3">
        <f xml:space="preserve"> 100 * ($L14000 / $T14000)</f>
        <v>0</v>
      </c>
      <c r="N14000">
        <v>0</v>
      </c>
      <c r="O14000" s="3">
        <f xml:space="preserve"> 100 * ($N14000 / $T14000)</f>
        <v>0</v>
      </c>
      <c r="P14000">
        <v>0</v>
      </c>
      <c r="Q14000" s="3">
        <f xml:space="preserve"> 100 * ($P14000 / $T14000)</f>
        <v>0</v>
      </c>
      <c r="R14000">
        <v>0</v>
      </c>
      <c r="S14000" s="3">
        <f>100 * ($R14000 / $T14000)</f>
        <v>0</v>
      </c>
      <c r="T14000">
        <v>3163561</v>
      </c>
    </row>
    <row r="14001" spans="1:20" x14ac:dyDescent="0.25">
      <c r="A14001" s="1">
        <v>44046</v>
      </c>
      <c r="B14001">
        <v>195</v>
      </c>
      <c r="C14001" s="2" t="s">
        <v>39</v>
      </c>
      <c r="D14001">
        <v>45905</v>
      </c>
      <c r="E14001">
        <v>182</v>
      </c>
      <c r="F14001">
        <v>5697</v>
      </c>
      <c r="G14001">
        <v>884</v>
      </c>
      <c r="H14001">
        <v>6</v>
      </c>
      <c r="I14001">
        <v>0</v>
      </c>
      <c r="J14001">
        <v>0</v>
      </c>
      <c r="K14001" s="3">
        <f>100 * ($J14001 / $T14001)</f>
        <v>0</v>
      </c>
      <c r="L14001">
        <v>0</v>
      </c>
      <c r="M14001" s="3">
        <f xml:space="preserve"> 100 * ($L14001 / $T14001)</f>
        <v>0</v>
      </c>
      <c r="N14001">
        <v>0</v>
      </c>
      <c r="O14001" s="3">
        <f xml:space="preserve"> 100 * ($N14001 / $T14001)</f>
        <v>0</v>
      </c>
      <c r="P14001">
        <v>0</v>
      </c>
      <c r="Q14001" s="3">
        <f xml:space="preserve"> 100 * ($P14001 / $T14001)</f>
        <v>0</v>
      </c>
      <c r="R14001">
        <v>0</v>
      </c>
      <c r="S14001" s="3">
        <f>100 * ($R14001 / $T14001)</f>
        <v>0</v>
      </c>
      <c r="T14001">
        <v>3163561</v>
      </c>
    </row>
    <row r="14002" spans="1:20" x14ac:dyDescent="0.25">
      <c r="A14002" s="1">
        <v>44047</v>
      </c>
      <c r="B14002">
        <v>196</v>
      </c>
      <c r="C14002" s="2" t="s">
        <v>39</v>
      </c>
      <c r="D14002">
        <v>46231</v>
      </c>
      <c r="E14002">
        <v>326</v>
      </c>
      <c r="F14002">
        <v>5435</v>
      </c>
      <c r="G14002">
        <v>888</v>
      </c>
      <c r="H14002">
        <v>4</v>
      </c>
      <c r="I14002">
        <v>0</v>
      </c>
      <c r="J14002">
        <v>0</v>
      </c>
      <c r="K14002" s="3">
        <f>100 * ($J14002 / $T14002)</f>
        <v>0</v>
      </c>
      <c r="L14002">
        <v>0</v>
      </c>
      <c r="M14002" s="3">
        <f xml:space="preserve"> 100 * ($L14002 / $T14002)</f>
        <v>0</v>
      </c>
      <c r="N14002">
        <v>0</v>
      </c>
      <c r="O14002" s="3">
        <f xml:space="preserve"> 100 * ($N14002 / $T14002)</f>
        <v>0</v>
      </c>
      <c r="P14002">
        <v>0</v>
      </c>
      <c r="Q14002" s="3">
        <f xml:space="preserve"> 100 * ($P14002 / $T14002)</f>
        <v>0</v>
      </c>
      <c r="R14002">
        <v>0</v>
      </c>
      <c r="S14002" s="3">
        <f>100 * ($R14002 / $T14002)</f>
        <v>0</v>
      </c>
      <c r="T14002">
        <v>3163561</v>
      </c>
    </row>
    <row r="14003" spans="1:20" x14ac:dyDescent="0.25">
      <c r="A14003" s="1">
        <v>44048</v>
      </c>
      <c r="B14003">
        <v>197</v>
      </c>
      <c r="C14003" s="2" t="s">
        <v>39</v>
      </c>
      <c r="D14003">
        <v>46836</v>
      </c>
      <c r="E14003">
        <v>605</v>
      </c>
      <c r="F14003">
        <v>5402</v>
      </c>
      <c r="G14003">
        <v>900</v>
      </c>
      <c r="H14003">
        <v>12</v>
      </c>
      <c r="I14003">
        <v>0</v>
      </c>
      <c r="J14003">
        <v>0</v>
      </c>
      <c r="K14003" s="3">
        <f>100 * ($J14003 / $T14003)</f>
        <v>0</v>
      </c>
      <c r="L14003">
        <v>0</v>
      </c>
      <c r="M14003" s="3">
        <f xml:space="preserve"> 100 * ($L14003 / $T14003)</f>
        <v>0</v>
      </c>
      <c r="N14003">
        <v>0</v>
      </c>
      <c r="O14003" s="3">
        <f xml:space="preserve"> 100 * ($N14003 / $T14003)</f>
        <v>0</v>
      </c>
      <c r="P14003">
        <v>0</v>
      </c>
      <c r="Q14003" s="3">
        <f xml:space="preserve"> 100 * ($P14003 / $T14003)</f>
        <v>0</v>
      </c>
      <c r="R14003">
        <v>0</v>
      </c>
      <c r="S14003" s="3">
        <f>100 * ($R14003 / $T14003)</f>
        <v>0</v>
      </c>
      <c r="T14003">
        <v>3163561</v>
      </c>
    </row>
    <row r="14004" spans="1:20" x14ac:dyDescent="0.25">
      <c r="A14004" s="1">
        <v>44049</v>
      </c>
      <c r="B14004">
        <v>198</v>
      </c>
      <c r="C14004" s="2" t="s">
        <v>39</v>
      </c>
      <c r="D14004">
        <v>47559</v>
      </c>
      <c r="E14004">
        <v>723</v>
      </c>
      <c r="F14004">
        <v>5673</v>
      </c>
      <c r="G14004">
        <v>912</v>
      </c>
      <c r="H14004">
        <v>12</v>
      </c>
      <c r="I14004">
        <v>0</v>
      </c>
      <c r="J14004">
        <v>0</v>
      </c>
      <c r="K14004" s="3">
        <f>100 * ($J14004 / $T14004)</f>
        <v>0</v>
      </c>
      <c r="L14004">
        <v>0</v>
      </c>
      <c r="M14004" s="3">
        <f xml:space="preserve"> 100 * ($L14004 / $T14004)</f>
        <v>0</v>
      </c>
      <c r="N14004">
        <v>0</v>
      </c>
      <c r="O14004" s="3">
        <f xml:space="preserve"> 100 * ($N14004 / $T14004)</f>
        <v>0</v>
      </c>
      <c r="P14004">
        <v>0</v>
      </c>
      <c r="Q14004" s="3">
        <f xml:space="preserve"> 100 * ($P14004 / $T14004)</f>
        <v>0</v>
      </c>
      <c r="R14004">
        <v>0</v>
      </c>
      <c r="S14004" s="3">
        <f>100 * ($R14004 / $T14004)</f>
        <v>0</v>
      </c>
      <c r="T14004">
        <v>3163561</v>
      </c>
    </row>
    <row r="14005" spans="1:20" x14ac:dyDescent="0.25">
      <c r="A14005" s="1">
        <v>44050</v>
      </c>
      <c r="B14005">
        <v>199</v>
      </c>
      <c r="C14005" s="2" t="s">
        <v>39</v>
      </c>
      <c r="D14005">
        <v>47920</v>
      </c>
      <c r="E14005">
        <v>361</v>
      </c>
      <c r="F14005">
        <v>5563</v>
      </c>
      <c r="G14005">
        <v>915</v>
      </c>
      <c r="H14005">
        <v>3</v>
      </c>
      <c r="I14005">
        <v>0</v>
      </c>
      <c r="J14005">
        <v>0</v>
      </c>
      <c r="K14005" s="3">
        <f>100 * ($J14005 / $T14005)</f>
        <v>0</v>
      </c>
      <c r="L14005">
        <v>0</v>
      </c>
      <c r="M14005" s="3">
        <f xml:space="preserve"> 100 * ($L14005 / $T14005)</f>
        <v>0</v>
      </c>
      <c r="N14005">
        <v>0</v>
      </c>
      <c r="O14005" s="3">
        <f xml:space="preserve"> 100 * ($N14005 / $T14005)</f>
        <v>0</v>
      </c>
      <c r="P14005">
        <v>0</v>
      </c>
      <c r="Q14005" s="3">
        <f xml:space="preserve"> 100 * ($P14005 / $T14005)</f>
        <v>0</v>
      </c>
      <c r="R14005">
        <v>0</v>
      </c>
      <c r="S14005" s="3">
        <f>100 * ($R14005 / $T14005)</f>
        <v>0</v>
      </c>
      <c r="T14005">
        <v>3163561</v>
      </c>
    </row>
    <row r="14006" spans="1:20" x14ac:dyDescent="0.25">
      <c r="A14006" s="1">
        <v>44051</v>
      </c>
      <c r="B14006">
        <v>200</v>
      </c>
      <c r="C14006" s="2" t="s">
        <v>39</v>
      </c>
      <c r="D14006">
        <v>48311</v>
      </c>
      <c r="E14006">
        <v>391</v>
      </c>
      <c r="F14006">
        <v>5615</v>
      </c>
      <c r="G14006">
        <v>926</v>
      </c>
      <c r="H14006">
        <v>11</v>
      </c>
      <c r="I14006">
        <v>0</v>
      </c>
      <c r="J14006">
        <v>0</v>
      </c>
      <c r="K14006" s="3">
        <f>100 * ($J14006 / $T14006)</f>
        <v>0</v>
      </c>
      <c r="L14006">
        <v>0</v>
      </c>
      <c r="M14006" s="3">
        <f xml:space="preserve"> 100 * ($L14006 / $T14006)</f>
        <v>0</v>
      </c>
      <c r="N14006">
        <v>0</v>
      </c>
      <c r="O14006" s="3">
        <f xml:space="preserve"> 100 * ($N14006 / $T14006)</f>
        <v>0</v>
      </c>
      <c r="P14006">
        <v>0</v>
      </c>
      <c r="Q14006" s="3">
        <f xml:space="preserve"> 100 * ($P14006 / $T14006)</f>
        <v>0</v>
      </c>
      <c r="R14006">
        <v>0</v>
      </c>
      <c r="S14006" s="3">
        <f>100 * ($R14006 / $T14006)</f>
        <v>0</v>
      </c>
      <c r="T14006">
        <v>3163561</v>
      </c>
    </row>
    <row r="14007" spans="1:20" x14ac:dyDescent="0.25">
      <c r="A14007" s="1">
        <v>44052</v>
      </c>
      <c r="B14007">
        <v>201</v>
      </c>
      <c r="C14007" s="2" t="s">
        <v>39</v>
      </c>
      <c r="D14007">
        <v>48919</v>
      </c>
      <c r="E14007">
        <v>608</v>
      </c>
      <c r="F14007">
        <v>5991</v>
      </c>
      <c r="G14007">
        <v>931</v>
      </c>
      <c r="H14007">
        <v>5</v>
      </c>
      <c r="I14007">
        <v>0</v>
      </c>
      <c r="J14007">
        <v>0</v>
      </c>
      <c r="K14007" s="3">
        <f>100 * ($J14007 / $T14007)</f>
        <v>0</v>
      </c>
      <c r="L14007">
        <v>0</v>
      </c>
      <c r="M14007" s="3">
        <f xml:space="preserve"> 100 * ($L14007 / $T14007)</f>
        <v>0</v>
      </c>
      <c r="N14007">
        <v>0</v>
      </c>
      <c r="O14007" s="3">
        <f xml:space="preserve"> 100 * ($N14007 / $T14007)</f>
        <v>0</v>
      </c>
      <c r="P14007">
        <v>0</v>
      </c>
      <c r="Q14007" s="3">
        <f xml:space="preserve"> 100 * ($P14007 / $T14007)</f>
        <v>0</v>
      </c>
      <c r="R14007">
        <v>0</v>
      </c>
      <c r="S14007" s="3">
        <f>100 * ($R14007 / $T14007)</f>
        <v>0</v>
      </c>
      <c r="T14007">
        <v>3163561</v>
      </c>
    </row>
    <row r="14008" spans="1:20" x14ac:dyDescent="0.25">
      <c r="A14008" s="1">
        <v>44053</v>
      </c>
      <c r="B14008">
        <v>202</v>
      </c>
      <c r="C14008" s="2" t="s">
        <v>39</v>
      </c>
      <c r="D14008">
        <v>49164</v>
      </c>
      <c r="E14008">
        <v>245</v>
      </c>
      <c r="F14008">
        <v>5541</v>
      </c>
      <c r="G14008">
        <v>935</v>
      </c>
      <c r="H14008">
        <v>4</v>
      </c>
      <c r="I14008">
        <v>0</v>
      </c>
      <c r="J14008">
        <v>0</v>
      </c>
      <c r="K14008" s="3">
        <f>100 * ($J14008 / $T14008)</f>
        <v>0</v>
      </c>
      <c r="L14008">
        <v>0</v>
      </c>
      <c r="M14008" s="3">
        <f xml:space="preserve"> 100 * ($L14008 / $T14008)</f>
        <v>0</v>
      </c>
      <c r="N14008">
        <v>0</v>
      </c>
      <c r="O14008" s="3">
        <f xml:space="preserve"> 100 * ($N14008 / $T14008)</f>
        <v>0</v>
      </c>
      <c r="P14008">
        <v>0</v>
      </c>
      <c r="Q14008" s="3">
        <f xml:space="preserve"> 100 * ($P14008 / $T14008)</f>
        <v>0</v>
      </c>
      <c r="R14008">
        <v>0</v>
      </c>
      <c r="S14008" s="3">
        <f>100 * ($R14008 / $T14008)</f>
        <v>0</v>
      </c>
      <c r="T14008">
        <v>3163561</v>
      </c>
    </row>
    <row r="14009" spans="1:20" x14ac:dyDescent="0.25">
      <c r="A14009" s="1">
        <v>44054</v>
      </c>
      <c r="B14009">
        <v>203</v>
      </c>
      <c r="C14009" s="2" t="s">
        <v>39</v>
      </c>
      <c r="D14009">
        <v>49521</v>
      </c>
      <c r="E14009">
        <v>357</v>
      </c>
      <c r="F14009">
        <v>5236</v>
      </c>
      <c r="G14009">
        <v>946</v>
      </c>
      <c r="H14009">
        <v>11</v>
      </c>
      <c r="I14009">
        <v>0</v>
      </c>
      <c r="J14009">
        <v>0</v>
      </c>
      <c r="K14009" s="3">
        <f>100 * ($J14009 / $T14009)</f>
        <v>0</v>
      </c>
      <c r="L14009">
        <v>0</v>
      </c>
      <c r="M14009" s="3">
        <f xml:space="preserve"> 100 * ($L14009 / $T14009)</f>
        <v>0</v>
      </c>
      <c r="N14009">
        <v>0</v>
      </c>
      <c r="O14009" s="3">
        <f xml:space="preserve"> 100 * ($N14009 / $T14009)</f>
        <v>0</v>
      </c>
      <c r="P14009">
        <v>0</v>
      </c>
      <c r="Q14009" s="3">
        <f xml:space="preserve"> 100 * ($P14009 / $T14009)</f>
        <v>0</v>
      </c>
      <c r="R14009">
        <v>0</v>
      </c>
      <c r="S14009" s="3">
        <f>100 * ($R14009 / $T14009)</f>
        <v>0</v>
      </c>
      <c r="T14009">
        <v>3163561</v>
      </c>
    </row>
    <row r="14010" spans="1:20" x14ac:dyDescent="0.25">
      <c r="A14010" s="1">
        <v>44055</v>
      </c>
      <c r="B14010">
        <v>204</v>
      </c>
      <c r="C14010" s="2" t="s">
        <v>39</v>
      </c>
      <c r="D14010">
        <v>49973</v>
      </c>
      <c r="E14010">
        <v>452</v>
      </c>
      <c r="F14010">
        <v>5220</v>
      </c>
      <c r="G14010">
        <v>953</v>
      </c>
      <c r="H14010">
        <v>7</v>
      </c>
      <c r="I14010">
        <v>0</v>
      </c>
      <c r="J14010">
        <v>0</v>
      </c>
      <c r="K14010" s="3">
        <f>100 * ($J14010 / $T14010)</f>
        <v>0</v>
      </c>
      <c r="L14010">
        <v>0</v>
      </c>
      <c r="M14010" s="3">
        <f xml:space="preserve"> 100 * ($L14010 / $T14010)</f>
        <v>0</v>
      </c>
      <c r="N14010">
        <v>0</v>
      </c>
      <c r="O14010" s="3">
        <f xml:space="preserve"> 100 * ($N14010 / $T14010)</f>
        <v>0</v>
      </c>
      <c r="P14010">
        <v>0</v>
      </c>
      <c r="Q14010" s="3">
        <f xml:space="preserve"> 100 * ($P14010 / $T14010)</f>
        <v>0</v>
      </c>
      <c r="R14010">
        <v>0</v>
      </c>
      <c r="S14010" s="3">
        <f>100 * ($R14010 / $T14010)</f>
        <v>0</v>
      </c>
      <c r="T14010">
        <v>3163561</v>
      </c>
    </row>
    <row r="14011" spans="1:20" x14ac:dyDescent="0.25">
      <c r="A14011" s="1">
        <v>44056</v>
      </c>
      <c r="B14011">
        <v>205</v>
      </c>
      <c r="C14011" s="2" t="s">
        <v>39</v>
      </c>
      <c r="D14011">
        <v>50678</v>
      </c>
      <c r="E14011">
        <v>705</v>
      </c>
      <c r="F14011">
        <v>5385</v>
      </c>
      <c r="G14011">
        <v>964</v>
      </c>
      <c r="H14011">
        <v>11</v>
      </c>
      <c r="I14011">
        <v>0</v>
      </c>
      <c r="J14011">
        <v>0</v>
      </c>
      <c r="K14011" s="3">
        <f>100 * ($J14011 / $T14011)</f>
        <v>0</v>
      </c>
      <c r="L14011">
        <v>0</v>
      </c>
      <c r="M14011" s="3">
        <f xml:space="preserve"> 100 * ($L14011 / $T14011)</f>
        <v>0</v>
      </c>
      <c r="N14011">
        <v>0</v>
      </c>
      <c r="O14011" s="3">
        <f xml:space="preserve"> 100 * ($N14011 / $T14011)</f>
        <v>0</v>
      </c>
      <c r="P14011">
        <v>0</v>
      </c>
      <c r="Q14011" s="3">
        <f xml:space="preserve"> 100 * ($P14011 / $T14011)</f>
        <v>0</v>
      </c>
      <c r="R14011">
        <v>0</v>
      </c>
      <c r="S14011" s="3">
        <f>100 * ($R14011 / $T14011)</f>
        <v>0</v>
      </c>
      <c r="T14011">
        <v>3163561</v>
      </c>
    </row>
    <row r="14012" spans="1:20" x14ac:dyDescent="0.25">
      <c r="A14012" s="1">
        <v>44057</v>
      </c>
      <c r="B14012">
        <v>206</v>
      </c>
      <c r="C14012" s="2" t="s">
        <v>39</v>
      </c>
      <c r="D14012">
        <v>51272</v>
      </c>
      <c r="E14012">
        <v>594</v>
      </c>
      <c r="F14012">
        <v>5549</v>
      </c>
      <c r="G14012">
        <v>972</v>
      </c>
      <c r="H14012">
        <v>8</v>
      </c>
      <c r="I14012">
        <v>0</v>
      </c>
      <c r="J14012">
        <v>0</v>
      </c>
      <c r="K14012" s="3">
        <f>100 * ($J14012 / $T14012)</f>
        <v>0</v>
      </c>
      <c r="L14012">
        <v>0</v>
      </c>
      <c r="M14012" s="3">
        <f xml:space="preserve"> 100 * ($L14012 / $T14012)</f>
        <v>0</v>
      </c>
      <c r="N14012">
        <v>0</v>
      </c>
      <c r="O14012" s="3">
        <f xml:space="preserve"> 100 * ($N14012 / $T14012)</f>
        <v>0</v>
      </c>
      <c r="P14012">
        <v>0</v>
      </c>
      <c r="Q14012" s="3">
        <f xml:space="preserve"> 100 * ($P14012 / $T14012)</f>
        <v>0</v>
      </c>
      <c r="R14012">
        <v>0</v>
      </c>
      <c r="S14012" s="3">
        <f>100 * ($R14012 / $T14012)</f>
        <v>0</v>
      </c>
      <c r="T14012">
        <v>3163561</v>
      </c>
    </row>
    <row r="14013" spans="1:20" x14ac:dyDescent="0.25">
      <c r="A14013" s="1">
        <v>44058</v>
      </c>
      <c r="B14013">
        <v>207</v>
      </c>
      <c r="C14013" s="2" t="s">
        <v>39</v>
      </c>
      <c r="D14013">
        <v>52065</v>
      </c>
      <c r="E14013">
        <v>793</v>
      </c>
      <c r="F14013">
        <v>6160</v>
      </c>
      <c r="G14013">
        <v>975</v>
      </c>
      <c r="H14013">
        <v>3</v>
      </c>
      <c r="I14013">
        <v>0</v>
      </c>
      <c r="J14013">
        <v>0</v>
      </c>
      <c r="K14013" s="3">
        <f>100 * ($J14013 / $T14013)</f>
        <v>0</v>
      </c>
      <c r="L14013">
        <v>0</v>
      </c>
      <c r="M14013" s="3">
        <f xml:space="preserve"> 100 * ($L14013 / $T14013)</f>
        <v>0</v>
      </c>
      <c r="N14013">
        <v>0</v>
      </c>
      <c r="O14013" s="3">
        <f xml:space="preserve"> 100 * ($N14013 / $T14013)</f>
        <v>0</v>
      </c>
      <c r="P14013">
        <v>0</v>
      </c>
      <c r="Q14013" s="3">
        <f xml:space="preserve"> 100 * ($P14013 / $T14013)</f>
        <v>0</v>
      </c>
      <c r="R14013">
        <v>0</v>
      </c>
      <c r="S14013" s="3">
        <f>100 * ($R14013 / $T14013)</f>
        <v>0</v>
      </c>
      <c r="T14013">
        <v>3163561</v>
      </c>
    </row>
    <row r="14014" spans="1:20" x14ac:dyDescent="0.25">
      <c r="A14014" s="1">
        <v>44059</v>
      </c>
      <c r="B14014">
        <v>208</v>
      </c>
      <c r="C14014" s="2" t="s">
        <v>39</v>
      </c>
      <c r="D14014">
        <v>52447</v>
      </c>
      <c r="E14014">
        <v>382</v>
      </c>
      <c r="F14014">
        <v>6216</v>
      </c>
      <c r="G14014">
        <v>975</v>
      </c>
      <c r="H14014">
        <v>0</v>
      </c>
      <c r="I14014">
        <v>0</v>
      </c>
      <c r="J14014">
        <v>0</v>
      </c>
      <c r="K14014" s="3">
        <f>100 * ($J14014 / $T14014)</f>
        <v>0</v>
      </c>
      <c r="L14014">
        <v>0</v>
      </c>
      <c r="M14014" s="3">
        <f xml:space="preserve"> 100 * ($L14014 / $T14014)</f>
        <v>0</v>
      </c>
      <c r="N14014">
        <v>0</v>
      </c>
      <c r="O14014" s="3">
        <f xml:space="preserve"> 100 * ($N14014 / $T14014)</f>
        <v>0</v>
      </c>
      <c r="P14014">
        <v>0</v>
      </c>
      <c r="Q14014" s="3">
        <f xml:space="preserve"> 100 * ($P14014 / $T14014)</f>
        <v>0</v>
      </c>
      <c r="R14014">
        <v>0</v>
      </c>
      <c r="S14014" s="3">
        <f>100 * ($R14014 / $T14014)</f>
        <v>0</v>
      </c>
      <c r="T14014">
        <v>3163561</v>
      </c>
    </row>
    <row r="14015" spans="1:20" x14ac:dyDescent="0.25">
      <c r="A14015" s="1">
        <v>44060</v>
      </c>
      <c r="B14015">
        <v>209</v>
      </c>
      <c r="C14015" s="2" t="s">
        <v>39</v>
      </c>
      <c r="D14015">
        <v>52829</v>
      </c>
      <c r="E14015">
        <v>382</v>
      </c>
      <c r="F14015">
        <v>5993</v>
      </c>
      <c r="G14015">
        <v>987</v>
      </c>
      <c r="H14015">
        <v>12</v>
      </c>
      <c r="I14015">
        <v>0</v>
      </c>
      <c r="J14015">
        <v>0</v>
      </c>
      <c r="K14015" s="3">
        <f>100 * ($J14015 / $T14015)</f>
        <v>0</v>
      </c>
      <c r="L14015">
        <v>0</v>
      </c>
      <c r="M14015" s="3">
        <f xml:space="preserve"> 100 * ($L14015 / $T14015)</f>
        <v>0</v>
      </c>
      <c r="N14015">
        <v>0</v>
      </c>
      <c r="O14015" s="3">
        <f xml:space="preserve"> 100 * ($N14015 / $T14015)</f>
        <v>0</v>
      </c>
      <c r="P14015">
        <v>0</v>
      </c>
      <c r="Q14015" s="3">
        <f xml:space="preserve"> 100 * ($P14015 / $T14015)</f>
        <v>0</v>
      </c>
      <c r="R14015">
        <v>0</v>
      </c>
      <c r="S14015" s="3">
        <f>100 * ($R14015 / $T14015)</f>
        <v>0</v>
      </c>
      <c r="T14015">
        <v>3163561</v>
      </c>
    </row>
    <row r="14016" spans="1:20" x14ac:dyDescent="0.25">
      <c r="A14016" s="1">
        <v>44061</v>
      </c>
      <c r="B14016">
        <v>210</v>
      </c>
      <c r="C14016" s="2" t="s">
        <v>39</v>
      </c>
      <c r="D14016">
        <v>53201</v>
      </c>
      <c r="E14016">
        <v>372</v>
      </c>
      <c r="F14016">
        <v>5642</v>
      </c>
      <c r="G14016">
        <v>1002</v>
      </c>
      <c r="H14016">
        <v>15</v>
      </c>
      <c r="I14016">
        <v>0</v>
      </c>
      <c r="J14016">
        <v>0</v>
      </c>
      <c r="K14016" s="3">
        <f>100 * ($J14016 / $T14016)</f>
        <v>0</v>
      </c>
      <c r="L14016">
        <v>0</v>
      </c>
      <c r="M14016" s="3">
        <f xml:space="preserve"> 100 * ($L14016 / $T14016)</f>
        <v>0</v>
      </c>
      <c r="N14016">
        <v>0</v>
      </c>
      <c r="O14016" s="3">
        <f xml:space="preserve"> 100 * ($N14016 / $T14016)</f>
        <v>0</v>
      </c>
      <c r="P14016">
        <v>0</v>
      </c>
      <c r="Q14016" s="3">
        <f xml:space="preserve"> 100 * ($P14016 / $T14016)</f>
        <v>0</v>
      </c>
      <c r="R14016">
        <v>0</v>
      </c>
      <c r="S14016" s="3">
        <f>100 * ($R14016 / $T14016)</f>
        <v>0</v>
      </c>
      <c r="T14016">
        <v>3163561</v>
      </c>
    </row>
    <row r="14017" spans="1:20" x14ac:dyDescent="0.25">
      <c r="A14017" s="1">
        <v>44062</v>
      </c>
      <c r="B14017">
        <v>211</v>
      </c>
      <c r="C14017" s="2" t="s">
        <v>39</v>
      </c>
      <c r="D14017">
        <v>53541</v>
      </c>
      <c r="E14017">
        <v>340</v>
      </c>
      <c r="F14017">
        <v>5621</v>
      </c>
      <c r="G14017">
        <v>1011</v>
      </c>
      <c r="H14017">
        <v>9</v>
      </c>
      <c r="I14017">
        <v>0</v>
      </c>
      <c r="J14017">
        <v>0</v>
      </c>
      <c r="K14017" s="3">
        <f>100 * ($J14017 / $T14017)</f>
        <v>0</v>
      </c>
      <c r="L14017">
        <v>0</v>
      </c>
      <c r="M14017" s="3">
        <f xml:space="preserve"> 100 * ($L14017 / $T14017)</f>
        <v>0</v>
      </c>
      <c r="N14017">
        <v>0</v>
      </c>
      <c r="O14017" s="3">
        <f xml:space="preserve"> 100 * ($N14017 / $T14017)</f>
        <v>0</v>
      </c>
      <c r="P14017">
        <v>0</v>
      </c>
      <c r="Q14017" s="3">
        <f xml:space="preserve"> 100 * ($P14017 / $T14017)</f>
        <v>0</v>
      </c>
      <c r="R14017">
        <v>0</v>
      </c>
      <c r="S14017" s="3">
        <f>100 * ($R14017 / $T14017)</f>
        <v>0</v>
      </c>
      <c r="T14017">
        <v>3163561</v>
      </c>
    </row>
    <row r="14018" spans="1:20" x14ac:dyDescent="0.25">
      <c r="A14018" s="1">
        <v>44063</v>
      </c>
      <c r="B14018">
        <v>212</v>
      </c>
      <c r="C14018" s="2" t="s">
        <v>39</v>
      </c>
      <c r="D14018">
        <v>54533</v>
      </c>
      <c r="E14018">
        <v>992</v>
      </c>
      <c r="F14018">
        <v>6222</v>
      </c>
      <c r="G14018">
        <v>1016</v>
      </c>
      <c r="H14018">
        <v>5</v>
      </c>
      <c r="I14018">
        <v>0</v>
      </c>
      <c r="J14018">
        <v>0</v>
      </c>
      <c r="K14018" s="3">
        <f>100 * ($J14018 / $T14018)</f>
        <v>0</v>
      </c>
      <c r="L14018">
        <v>0</v>
      </c>
      <c r="M14018" s="3">
        <f xml:space="preserve"> 100 * ($L14018 / $T14018)</f>
        <v>0</v>
      </c>
      <c r="N14018">
        <v>0</v>
      </c>
      <c r="O14018" s="3">
        <f xml:space="preserve"> 100 * ($N14018 / $T14018)</f>
        <v>0</v>
      </c>
      <c r="P14018">
        <v>0</v>
      </c>
      <c r="Q14018" s="3">
        <f xml:space="preserve"> 100 * ($P14018 / $T14018)</f>
        <v>0</v>
      </c>
      <c r="R14018">
        <v>0</v>
      </c>
      <c r="S14018" s="3">
        <f>100 * ($R14018 / $T14018)</f>
        <v>0</v>
      </c>
      <c r="T14018">
        <v>3163561</v>
      </c>
    </row>
    <row r="14019" spans="1:20" x14ac:dyDescent="0.25">
      <c r="A14019" s="1">
        <v>44064</v>
      </c>
      <c r="B14019">
        <v>213</v>
      </c>
      <c r="C14019" s="2" t="s">
        <v>39</v>
      </c>
      <c r="D14019">
        <v>55331</v>
      </c>
      <c r="E14019">
        <v>798</v>
      </c>
      <c r="F14019">
        <v>6412</v>
      </c>
      <c r="G14019">
        <v>1030</v>
      </c>
      <c r="H14019">
        <v>14</v>
      </c>
      <c r="I14019">
        <v>0</v>
      </c>
      <c r="J14019">
        <v>0</v>
      </c>
      <c r="K14019" s="3">
        <f>100 * ($J14019 / $T14019)</f>
        <v>0</v>
      </c>
      <c r="L14019">
        <v>0</v>
      </c>
      <c r="M14019" s="3">
        <f xml:space="preserve"> 100 * ($L14019 / $T14019)</f>
        <v>0</v>
      </c>
      <c r="N14019">
        <v>0</v>
      </c>
      <c r="O14019" s="3">
        <f xml:space="preserve"> 100 * ($N14019 / $T14019)</f>
        <v>0</v>
      </c>
      <c r="P14019">
        <v>0</v>
      </c>
      <c r="Q14019" s="3">
        <f xml:space="preserve"> 100 * ($P14019 / $T14019)</f>
        <v>0</v>
      </c>
      <c r="R14019">
        <v>0</v>
      </c>
      <c r="S14019" s="3">
        <f>100 * ($R14019 / $T14019)</f>
        <v>0</v>
      </c>
      <c r="T14019">
        <v>3163561</v>
      </c>
    </row>
    <row r="14020" spans="1:20" x14ac:dyDescent="0.25">
      <c r="A14020" s="1">
        <v>44065</v>
      </c>
      <c r="B14020">
        <v>214</v>
      </c>
      <c r="C14020" s="2" t="s">
        <v>39</v>
      </c>
      <c r="D14020">
        <v>55996</v>
      </c>
      <c r="E14020">
        <v>665</v>
      </c>
      <c r="F14020">
        <v>6832</v>
      </c>
      <c r="G14020">
        <v>1033</v>
      </c>
      <c r="H14020">
        <v>3</v>
      </c>
      <c r="I14020">
        <v>0</v>
      </c>
      <c r="J14020">
        <v>0</v>
      </c>
      <c r="K14020" s="3">
        <f>100 * ($J14020 / $T14020)</f>
        <v>0</v>
      </c>
      <c r="L14020">
        <v>0</v>
      </c>
      <c r="M14020" s="3">
        <f xml:space="preserve"> 100 * ($L14020 / $T14020)</f>
        <v>0</v>
      </c>
      <c r="N14020">
        <v>0</v>
      </c>
      <c r="O14020" s="3">
        <f xml:space="preserve"> 100 * ($N14020 / $T14020)</f>
        <v>0</v>
      </c>
      <c r="P14020">
        <v>0</v>
      </c>
      <c r="Q14020" s="3">
        <f xml:space="preserve"> 100 * ($P14020 / $T14020)</f>
        <v>0</v>
      </c>
      <c r="R14020">
        <v>0</v>
      </c>
      <c r="S14020" s="3">
        <f>100 * ($R14020 / $T14020)</f>
        <v>0</v>
      </c>
      <c r="T14020">
        <v>3163561</v>
      </c>
    </row>
    <row r="14021" spans="1:20" x14ac:dyDescent="0.25">
      <c r="A14021" s="1">
        <v>44066</v>
      </c>
      <c r="B14021">
        <v>215</v>
      </c>
      <c r="C14021" s="2" t="s">
        <v>39</v>
      </c>
      <c r="D14021">
        <v>56441</v>
      </c>
      <c r="E14021">
        <v>445</v>
      </c>
      <c r="F14021">
        <v>6920</v>
      </c>
      <c r="G14021">
        <v>1037</v>
      </c>
      <c r="H14021">
        <v>4</v>
      </c>
      <c r="I14021">
        <v>0</v>
      </c>
      <c r="J14021">
        <v>0</v>
      </c>
      <c r="K14021" s="3">
        <f>100 * ($J14021 / $T14021)</f>
        <v>0</v>
      </c>
      <c r="L14021">
        <v>0</v>
      </c>
      <c r="M14021" s="3">
        <f xml:space="preserve"> 100 * ($L14021 / $T14021)</f>
        <v>0</v>
      </c>
      <c r="N14021">
        <v>0</v>
      </c>
      <c r="O14021" s="3">
        <f xml:space="preserve"> 100 * ($N14021 / $T14021)</f>
        <v>0</v>
      </c>
      <c r="P14021">
        <v>0</v>
      </c>
      <c r="Q14021" s="3">
        <f xml:space="preserve"> 100 * ($P14021 / $T14021)</f>
        <v>0</v>
      </c>
      <c r="R14021">
        <v>0</v>
      </c>
      <c r="S14021" s="3">
        <f>100 * ($R14021 / $T14021)</f>
        <v>0</v>
      </c>
      <c r="T14021">
        <v>3163561</v>
      </c>
    </row>
    <row r="14022" spans="1:20" x14ac:dyDescent="0.25">
      <c r="A14022" s="1">
        <v>44067</v>
      </c>
      <c r="B14022">
        <v>216</v>
      </c>
      <c r="C14022" s="2" t="s">
        <v>39</v>
      </c>
      <c r="D14022">
        <v>56941</v>
      </c>
      <c r="E14022">
        <v>500</v>
      </c>
      <c r="F14022">
        <v>6968</v>
      </c>
      <c r="G14022">
        <v>1047</v>
      </c>
      <c r="H14022">
        <v>10</v>
      </c>
      <c r="I14022">
        <v>0</v>
      </c>
      <c r="J14022">
        <v>0</v>
      </c>
      <c r="K14022" s="3">
        <f>100 * ($J14022 / $T14022)</f>
        <v>0</v>
      </c>
      <c r="L14022">
        <v>0</v>
      </c>
      <c r="M14022" s="3">
        <f xml:space="preserve"> 100 * ($L14022 / $T14022)</f>
        <v>0</v>
      </c>
      <c r="N14022">
        <v>0</v>
      </c>
      <c r="O14022" s="3">
        <f xml:space="preserve"> 100 * ($N14022 / $T14022)</f>
        <v>0</v>
      </c>
      <c r="P14022">
        <v>0</v>
      </c>
      <c r="Q14022" s="3">
        <f xml:space="preserve"> 100 * ($P14022 / $T14022)</f>
        <v>0</v>
      </c>
      <c r="R14022">
        <v>0</v>
      </c>
      <c r="S14022" s="3">
        <f>100 * ($R14022 / $T14022)</f>
        <v>0</v>
      </c>
      <c r="T14022">
        <v>3163561</v>
      </c>
    </row>
    <row r="14023" spans="1:20" x14ac:dyDescent="0.25">
      <c r="A14023" s="1">
        <v>44068</v>
      </c>
      <c r="B14023">
        <v>217</v>
      </c>
      <c r="C14023" s="2" t="s">
        <v>39</v>
      </c>
      <c r="D14023">
        <v>57606</v>
      </c>
      <c r="E14023">
        <v>665</v>
      </c>
      <c r="F14023">
        <v>6928</v>
      </c>
      <c r="G14023">
        <v>1059</v>
      </c>
      <c r="H14023">
        <v>12</v>
      </c>
      <c r="I14023">
        <v>0</v>
      </c>
      <c r="J14023">
        <v>0</v>
      </c>
      <c r="K14023" s="3">
        <f>100 * ($J14023 / $T14023)</f>
        <v>0</v>
      </c>
      <c r="L14023">
        <v>0</v>
      </c>
      <c r="M14023" s="3">
        <f xml:space="preserve"> 100 * ($L14023 / $T14023)</f>
        <v>0</v>
      </c>
      <c r="N14023">
        <v>0</v>
      </c>
      <c r="O14023" s="3">
        <f xml:space="preserve"> 100 * ($N14023 / $T14023)</f>
        <v>0</v>
      </c>
      <c r="P14023">
        <v>0</v>
      </c>
      <c r="Q14023" s="3">
        <f xml:space="preserve"> 100 * ($P14023 / $T14023)</f>
        <v>0</v>
      </c>
      <c r="R14023">
        <v>0</v>
      </c>
      <c r="S14023" s="3">
        <f>100 * ($R14023 / $T14023)</f>
        <v>0</v>
      </c>
      <c r="T14023">
        <v>3163561</v>
      </c>
    </row>
    <row r="14024" spans="1:20" x14ac:dyDescent="0.25">
      <c r="A14024" s="1">
        <v>44069</v>
      </c>
      <c r="B14024">
        <v>218</v>
      </c>
      <c r="C14024" s="2" t="s">
        <v>39</v>
      </c>
      <c r="D14024">
        <v>58864</v>
      </c>
      <c r="E14024">
        <v>1258</v>
      </c>
      <c r="F14024">
        <v>7592</v>
      </c>
      <c r="G14024">
        <v>1077</v>
      </c>
      <c r="H14024">
        <v>18</v>
      </c>
      <c r="I14024">
        <v>0</v>
      </c>
      <c r="J14024">
        <v>0</v>
      </c>
      <c r="K14024" s="3">
        <f>100 * ($J14024 / $T14024)</f>
        <v>0</v>
      </c>
      <c r="L14024">
        <v>0</v>
      </c>
      <c r="M14024" s="3">
        <f xml:space="preserve"> 100 * ($L14024 / $T14024)</f>
        <v>0</v>
      </c>
      <c r="N14024">
        <v>0</v>
      </c>
      <c r="O14024" s="3">
        <f xml:space="preserve"> 100 * ($N14024 / $T14024)</f>
        <v>0</v>
      </c>
      <c r="P14024">
        <v>0</v>
      </c>
      <c r="Q14024" s="3">
        <f xml:space="preserve"> 100 * ($P14024 / $T14024)</f>
        <v>0</v>
      </c>
      <c r="R14024">
        <v>0</v>
      </c>
      <c r="S14024" s="3">
        <f>100 * ($R14024 / $T14024)</f>
        <v>0</v>
      </c>
      <c r="T14024">
        <v>3163561</v>
      </c>
    </row>
    <row r="14025" spans="1:20" x14ac:dyDescent="0.25">
      <c r="A14025" s="1">
        <v>44070</v>
      </c>
      <c r="B14025">
        <v>219</v>
      </c>
      <c r="C14025" s="2" t="s">
        <v>39</v>
      </c>
      <c r="D14025">
        <v>61484</v>
      </c>
      <c r="E14025">
        <v>2620</v>
      </c>
      <c r="F14025">
        <v>9419</v>
      </c>
      <c r="G14025">
        <v>1091</v>
      </c>
      <c r="H14025">
        <v>14</v>
      </c>
      <c r="I14025">
        <v>0</v>
      </c>
      <c r="J14025">
        <v>0</v>
      </c>
      <c r="K14025" s="3">
        <f>100 * ($J14025 / $T14025)</f>
        <v>0</v>
      </c>
      <c r="L14025">
        <v>0</v>
      </c>
      <c r="M14025" s="3">
        <f xml:space="preserve"> 100 * ($L14025 / $T14025)</f>
        <v>0</v>
      </c>
      <c r="N14025">
        <v>0</v>
      </c>
      <c r="O14025" s="3">
        <f xml:space="preserve"> 100 * ($N14025 / $T14025)</f>
        <v>0</v>
      </c>
      <c r="P14025">
        <v>0</v>
      </c>
      <c r="Q14025" s="3">
        <f xml:space="preserve"> 100 * ($P14025 / $T14025)</f>
        <v>0</v>
      </c>
      <c r="R14025">
        <v>0</v>
      </c>
      <c r="S14025" s="3">
        <f>100 * ($R14025 / $T14025)</f>
        <v>0</v>
      </c>
      <c r="T14025">
        <v>3163561</v>
      </c>
    </row>
    <row r="14026" spans="1:20" x14ac:dyDescent="0.25">
      <c r="A14026" s="1">
        <v>44071</v>
      </c>
      <c r="B14026">
        <v>220</v>
      </c>
      <c r="C14026" s="2" t="s">
        <v>39</v>
      </c>
      <c r="D14026">
        <v>62828</v>
      </c>
      <c r="E14026">
        <v>1344</v>
      </c>
      <c r="F14026">
        <v>10381</v>
      </c>
      <c r="G14026">
        <v>1108</v>
      </c>
      <c r="H14026">
        <v>17</v>
      </c>
      <c r="I14026">
        <v>0</v>
      </c>
      <c r="J14026">
        <v>0</v>
      </c>
      <c r="K14026" s="3">
        <f>100 * ($J14026 / $T14026)</f>
        <v>0</v>
      </c>
      <c r="L14026">
        <v>0</v>
      </c>
      <c r="M14026" s="3">
        <f xml:space="preserve"> 100 * ($L14026 / $T14026)</f>
        <v>0</v>
      </c>
      <c r="N14026">
        <v>0</v>
      </c>
      <c r="O14026" s="3">
        <f xml:space="preserve"> 100 * ($N14026 / $T14026)</f>
        <v>0</v>
      </c>
      <c r="P14026">
        <v>0</v>
      </c>
      <c r="Q14026" s="3">
        <f xml:space="preserve"> 100 * ($P14026 / $T14026)</f>
        <v>0</v>
      </c>
      <c r="R14026">
        <v>0</v>
      </c>
      <c r="S14026" s="3">
        <f>100 * ($R14026 / $T14026)</f>
        <v>0</v>
      </c>
      <c r="T14026">
        <v>3163561</v>
      </c>
    </row>
    <row r="14027" spans="1:20" x14ac:dyDescent="0.25">
      <c r="A14027" s="1">
        <v>44072</v>
      </c>
      <c r="B14027">
        <v>221</v>
      </c>
      <c r="C14027" s="2" t="s">
        <v>39</v>
      </c>
      <c r="D14027">
        <v>63836</v>
      </c>
      <c r="E14027">
        <v>1008</v>
      </c>
      <c r="F14027">
        <v>11007</v>
      </c>
      <c r="G14027">
        <v>1110</v>
      </c>
      <c r="H14027">
        <v>2</v>
      </c>
      <c r="I14027">
        <v>0</v>
      </c>
      <c r="J14027">
        <v>0</v>
      </c>
      <c r="K14027" s="3">
        <f>100 * ($J14027 / $T14027)</f>
        <v>0</v>
      </c>
      <c r="L14027">
        <v>0</v>
      </c>
      <c r="M14027" s="3">
        <f xml:space="preserve"> 100 * ($L14027 / $T14027)</f>
        <v>0</v>
      </c>
      <c r="N14027">
        <v>0</v>
      </c>
      <c r="O14027" s="3">
        <f xml:space="preserve"> 100 * ($N14027 / $T14027)</f>
        <v>0</v>
      </c>
      <c r="P14027">
        <v>0</v>
      </c>
      <c r="Q14027" s="3">
        <f xml:space="preserve"> 100 * ($P14027 / $T14027)</f>
        <v>0</v>
      </c>
      <c r="R14027">
        <v>0</v>
      </c>
      <c r="S14027" s="3">
        <f>100 * ($R14027 / $T14027)</f>
        <v>0</v>
      </c>
      <c r="T14027">
        <v>3163561</v>
      </c>
    </row>
    <row r="14028" spans="1:20" x14ac:dyDescent="0.25">
      <c r="A14028" s="1">
        <v>44073</v>
      </c>
      <c r="B14028">
        <v>222</v>
      </c>
      <c r="C14028" s="2" t="s">
        <v>39</v>
      </c>
      <c r="D14028">
        <v>64599</v>
      </c>
      <c r="E14028">
        <v>763</v>
      </c>
      <c r="F14028">
        <v>11398</v>
      </c>
      <c r="G14028">
        <v>1113</v>
      </c>
      <c r="H14028">
        <v>3</v>
      </c>
      <c r="I14028">
        <v>0</v>
      </c>
      <c r="J14028">
        <v>0</v>
      </c>
      <c r="K14028" s="3">
        <f>100 * ($J14028 / $T14028)</f>
        <v>0</v>
      </c>
      <c r="L14028">
        <v>0</v>
      </c>
      <c r="M14028" s="3">
        <f xml:space="preserve"> 100 * ($L14028 / $T14028)</f>
        <v>0</v>
      </c>
      <c r="N14028">
        <v>0</v>
      </c>
      <c r="O14028" s="3">
        <f xml:space="preserve"> 100 * ($N14028 / $T14028)</f>
        <v>0</v>
      </c>
      <c r="P14028">
        <v>0</v>
      </c>
      <c r="Q14028" s="3">
        <f xml:space="preserve"> 100 * ($P14028 / $T14028)</f>
        <v>0</v>
      </c>
      <c r="R14028">
        <v>0</v>
      </c>
      <c r="S14028" s="3">
        <f>100 * ($R14028 / $T14028)</f>
        <v>0</v>
      </c>
      <c r="T14028">
        <v>3163561</v>
      </c>
    </row>
    <row r="14029" spans="1:20" x14ac:dyDescent="0.25">
      <c r="A14029" s="1">
        <v>44074</v>
      </c>
      <c r="B14029">
        <v>223</v>
      </c>
      <c r="C14029" s="2" t="s">
        <v>39</v>
      </c>
      <c r="D14029">
        <v>65252</v>
      </c>
      <c r="E14029">
        <v>653</v>
      </c>
      <c r="F14029">
        <v>11711</v>
      </c>
      <c r="G14029">
        <v>1120</v>
      </c>
      <c r="H14029">
        <v>7</v>
      </c>
      <c r="I14029">
        <v>0</v>
      </c>
      <c r="J14029">
        <v>0</v>
      </c>
      <c r="K14029" s="3">
        <f>100 * ($J14029 / $T14029)</f>
        <v>0</v>
      </c>
      <c r="L14029">
        <v>0</v>
      </c>
      <c r="M14029" s="3">
        <f xml:space="preserve"> 100 * ($L14029 / $T14029)</f>
        <v>0</v>
      </c>
      <c r="N14029">
        <v>0</v>
      </c>
      <c r="O14029" s="3">
        <f xml:space="preserve"> 100 * ($N14029 / $T14029)</f>
        <v>0</v>
      </c>
      <c r="P14029">
        <v>0</v>
      </c>
      <c r="Q14029" s="3">
        <f xml:space="preserve"> 100 * ($P14029 / $T14029)</f>
        <v>0</v>
      </c>
      <c r="R14029">
        <v>0</v>
      </c>
      <c r="S14029" s="3">
        <f>100 * ($R14029 / $T14029)</f>
        <v>0</v>
      </c>
      <c r="T14029">
        <v>3163561</v>
      </c>
    </row>
    <row r="14030" spans="1:20" x14ac:dyDescent="0.25">
      <c r="A14030" s="1">
        <v>44075</v>
      </c>
      <c r="B14030">
        <v>224</v>
      </c>
      <c r="C14030" s="2" t="s">
        <v>39</v>
      </c>
      <c r="D14030">
        <v>65846</v>
      </c>
      <c r="E14030">
        <v>594</v>
      </c>
      <c r="F14030">
        <v>11313</v>
      </c>
      <c r="G14030">
        <v>1125</v>
      </c>
      <c r="H14030">
        <v>5</v>
      </c>
      <c r="I14030">
        <v>0</v>
      </c>
      <c r="J14030">
        <v>0</v>
      </c>
      <c r="K14030" s="3">
        <f>100 * ($J14030 / $T14030)</f>
        <v>0</v>
      </c>
      <c r="L14030">
        <v>0</v>
      </c>
      <c r="M14030" s="3">
        <f xml:space="preserve"> 100 * ($L14030 / $T14030)</f>
        <v>0</v>
      </c>
      <c r="N14030">
        <v>0</v>
      </c>
      <c r="O14030" s="3">
        <f xml:space="preserve"> 100 * ($N14030 / $T14030)</f>
        <v>0</v>
      </c>
      <c r="P14030">
        <v>0</v>
      </c>
      <c r="Q14030" s="3">
        <f xml:space="preserve"> 100 * ($P14030 / $T14030)</f>
        <v>0</v>
      </c>
      <c r="R14030">
        <v>0</v>
      </c>
      <c r="S14030" s="3">
        <f>100 * ($R14030 / $T14030)</f>
        <v>0</v>
      </c>
      <c r="T14030">
        <v>3163561</v>
      </c>
    </row>
    <row r="14031" spans="1:20" x14ac:dyDescent="0.25">
      <c r="A14031" s="1">
        <v>44076</v>
      </c>
      <c r="B14031">
        <v>225</v>
      </c>
      <c r="C14031" s="2" t="s">
        <v>39</v>
      </c>
      <c r="D14031">
        <v>66463</v>
      </c>
      <c r="E14031">
        <v>617</v>
      </c>
      <c r="F14031">
        <v>11132</v>
      </c>
      <c r="G14031">
        <v>1134</v>
      </c>
      <c r="H14031">
        <v>9</v>
      </c>
      <c r="I14031">
        <v>0</v>
      </c>
      <c r="J14031">
        <v>0</v>
      </c>
      <c r="K14031" s="3">
        <f>100 * ($J14031 / $T14031)</f>
        <v>0</v>
      </c>
      <c r="L14031">
        <v>0</v>
      </c>
      <c r="M14031" s="3">
        <f xml:space="preserve"> 100 * ($L14031 / $T14031)</f>
        <v>0</v>
      </c>
      <c r="N14031">
        <v>0</v>
      </c>
      <c r="O14031" s="3">
        <f xml:space="preserve"> 100 * ($N14031 / $T14031)</f>
        <v>0</v>
      </c>
      <c r="P14031">
        <v>0</v>
      </c>
      <c r="Q14031" s="3">
        <f xml:space="preserve"> 100 * ($P14031 / $T14031)</f>
        <v>0</v>
      </c>
      <c r="R14031">
        <v>0</v>
      </c>
      <c r="S14031" s="3">
        <f>100 * ($R14031 / $T14031)</f>
        <v>0</v>
      </c>
      <c r="T14031">
        <v>3163561</v>
      </c>
    </row>
    <row r="14032" spans="1:20" x14ac:dyDescent="0.25">
      <c r="A14032" s="1">
        <v>44077</v>
      </c>
      <c r="B14032">
        <v>226</v>
      </c>
      <c r="C14032" s="2" t="s">
        <v>39</v>
      </c>
      <c r="D14032">
        <v>67693</v>
      </c>
      <c r="E14032">
        <v>1230</v>
      </c>
      <c r="F14032">
        <v>11697</v>
      </c>
      <c r="G14032">
        <v>1137</v>
      </c>
      <c r="H14032">
        <v>3</v>
      </c>
      <c r="I14032">
        <v>0</v>
      </c>
      <c r="J14032">
        <v>0</v>
      </c>
      <c r="K14032" s="3">
        <f>100 * ($J14032 / $T14032)</f>
        <v>0</v>
      </c>
      <c r="L14032">
        <v>0</v>
      </c>
      <c r="M14032" s="3">
        <f xml:space="preserve"> 100 * ($L14032 / $T14032)</f>
        <v>0</v>
      </c>
      <c r="N14032">
        <v>0</v>
      </c>
      <c r="O14032" s="3">
        <f xml:space="preserve"> 100 * ($N14032 / $T14032)</f>
        <v>0</v>
      </c>
      <c r="P14032">
        <v>0</v>
      </c>
      <c r="Q14032" s="3">
        <f xml:space="preserve"> 100 * ($P14032 / $T14032)</f>
        <v>0</v>
      </c>
      <c r="R14032">
        <v>0</v>
      </c>
      <c r="S14032" s="3">
        <f>100 * ($R14032 / $T14032)</f>
        <v>0</v>
      </c>
      <c r="T14032">
        <v>3163561</v>
      </c>
    </row>
    <row r="14033" spans="1:20" x14ac:dyDescent="0.25">
      <c r="A14033" s="1">
        <v>44078</v>
      </c>
      <c r="B14033">
        <v>227</v>
      </c>
      <c r="C14033" s="2" t="s">
        <v>39</v>
      </c>
      <c r="D14033">
        <v>68757</v>
      </c>
      <c r="E14033">
        <v>1064</v>
      </c>
      <c r="F14033">
        <v>12316</v>
      </c>
      <c r="G14033">
        <v>1158</v>
      </c>
      <c r="H14033">
        <v>21</v>
      </c>
      <c r="I14033">
        <v>0</v>
      </c>
      <c r="J14033">
        <v>0</v>
      </c>
      <c r="K14033" s="3">
        <f>100 * ($J14033 / $T14033)</f>
        <v>0</v>
      </c>
      <c r="L14033">
        <v>0</v>
      </c>
      <c r="M14033" s="3">
        <f xml:space="preserve"> 100 * ($L14033 / $T14033)</f>
        <v>0</v>
      </c>
      <c r="N14033">
        <v>0</v>
      </c>
      <c r="O14033" s="3">
        <f xml:space="preserve"> 100 * ($N14033 / $T14033)</f>
        <v>0</v>
      </c>
      <c r="P14033">
        <v>0</v>
      </c>
      <c r="Q14033" s="3">
        <f xml:space="preserve"> 100 * ($P14033 / $T14033)</f>
        <v>0</v>
      </c>
      <c r="R14033">
        <v>0</v>
      </c>
      <c r="S14033" s="3">
        <f>100 * ($R14033 / $T14033)</f>
        <v>0</v>
      </c>
      <c r="T14033">
        <v>3163561</v>
      </c>
    </row>
    <row r="14034" spans="1:20" x14ac:dyDescent="0.25">
      <c r="A14034" s="1">
        <v>44079</v>
      </c>
      <c r="B14034">
        <v>228</v>
      </c>
      <c r="C14034" s="2" t="s">
        <v>39</v>
      </c>
      <c r="D14034">
        <v>69690</v>
      </c>
      <c r="E14034">
        <v>933</v>
      </c>
      <c r="F14034">
        <v>12749</v>
      </c>
      <c r="G14034">
        <v>1165</v>
      </c>
      <c r="H14034">
        <v>7</v>
      </c>
      <c r="I14034">
        <v>0</v>
      </c>
      <c r="J14034">
        <v>0</v>
      </c>
      <c r="K14034" s="3">
        <f>100 * ($J14034 / $T14034)</f>
        <v>0</v>
      </c>
      <c r="L14034">
        <v>0</v>
      </c>
      <c r="M14034" s="3">
        <f xml:space="preserve"> 100 * ($L14034 / $T14034)</f>
        <v>0</v>
      </c>
      <c r="N14034">
        <v>0</v>
      </c>
      <c r="O14034" s="3">
        <f xml:space="preserve"> 100 * ($N14034 / $T14034)</f>
        <v>0</v>
      </c>
      <c r="P14034">
        <v>0</v>
      </c>
      <c r="Q14034" s="3">
        <f xml:space="preserve"> 100 * ($P14034 / $T14034)</f>
        <v>0</v>
      </c>
      <c r="R14034">
        <v>0</v>
      </c>
      <c r="S14034" s="3">
        <f>100 * ($R14034 / $T14034)</f>
        <v>0</v>
      </c>
      <c r="T14034">
        <v>3163561</v>
      </c>
    </row>
    <row r="14035" spans="1:20" x14ac:dyDescent="0.25">
      <c r="A14035" s="1">
        <v>44080</v>
      </c>
      <c r="B14035">
        <v>229</v>
      </c>
      <c r="C14035" s="2" t="s">
        <v>39</v>
      </c>
      <c r="D14035">
        <v>70210</v>
      </c>
      <c r="E14035">
        <v>520</v>
      </c>
      <c r="F14035">
        <v>12604</v>
      </c>
      <c r="G14035">
        <v>1167</v>
      </c>
      <c r="H14035">
        <v>2</v>
      </c>
      <c r="I14035">
        <v>0</v>
      </c>
      <c r="J14035">
        <v>0</v>
      </c>
      <c r="K14035" s="3">
        <f>100 * ($J14035 / $T14035)</f>
        <v>0</v>
      </c>
      <c r="L14035">
        <v>0</v>
      </c>
      <c r="M14035" s="3">
        <f xml:space="preserve"> 100 * ($L14035 / $T14035)</f>
        <v>0</v>
      </c>
      <c r="N14035">
        <v>0</v>
      </c>
      <c r="O14035" s="3">
        <f xml:space="preserve"> 100 * ($N14035 / $T14035)</f>
        <v>0</v>
      </c>
      <c r="P14035">
        <v>0</v>
      </c>
      <c r="Q14035" s="3">
        <f xml:space="preserve"> 100 * ($P14035 / $T14035)</f>
        <v>0</v>
      </c>
      <c r="R14035">
        <v>0</v>
      </c>
      <c r="S14035" s="3">
        <f>100 * ($R14035 / $T14035)</f>
        <v>0</v>
      </c>
      <c r="T14035">
        <v>3163561</v>
      </c>
    </row>
    <row r="14036" spans="1:20" x14ac:dyDescent="0.25">
      <c r="A14036" s="1">
        <v>44081</v>
      </c>
      <c r="B14036">
        <v>230</v>
      </c>
      <c r="C14036" s="2" t="s">
        <v>39</v>
      </c>
      <c r="D14036">
        <v>70537</v>
      </c>
      <c r="E14036">
        <v>327</v>
      </c>
      <c r="F14036">
        <v>11673</v>
      </c>
      <c r="G14036">
        <v>1170</v>
      </c>
      <c r="H14036">
        <v>3</v>
      </c>
      <c r="I14036">
        <v>0</v>
      </c>
      <c r="J14036">
        <v>0</v>
      </c>
      <c r="K14036" s="3">
        <f>100 * ($J14036 / $T14036)</f>
        <v>0</v>
      </c>
      <c r="L14036">
        <v>0</v>
      </c>
      <c r="M14036" s="3">
        <f xml:space="preserve"> 100 * ($L14036 / $T14036)</f>
        <v>0</v>
      </c>
      <c r="N14036">
        <v>0</v>
      </c>
      <c r="O14036" s="3">
        <f xml:space="preserve"> 100 * ($N14036 / $T14036)</f>
        <v>0</v>
      </c>
      <c r="P14036">
        <v>0</v>
      </c>
      <c r="Q14036" s="3">
        <f xml:space="preserve"> 100 * ($P14036 / $T14036)</f>
        <v>0</v>
      </c>
      <c r="R14036">
        <v>0</v>
      </c>
      <c r="S14036" s="3">
        <f>100 * ($R14036 / $T14036)</f>
        <v>0</v>
      </c>
      <c r="T14036">
        <v>3163561</v>
      </c>
    </row>
    <row r="14037" spans="1:20" x14ac:dyDescent="0.25">
      <c r="A14037" s="1">
        <v>44082</v>
      </c>
      <c r="B14037">
        <v>231</v>
      </c>
      <c r="C14037" s="2" t="s">
        <v>39</v>
      </c>
      <c r="D14037">
        <v>71018</v>
      </c>
      <c r="E14037">
        <v>481</v>
      </c>
      <c r="F14037">
        <v>9534</v>
      </c>
      <c r="G14037">
        <v>1185</v>
      </c>
      <c r="H14037">
        <v>15</v>
      </c>
      <c r="I14037">
        <v>0</v>
      </c>
      <c r="J14037">
        <v>0</v>
      </c>
      <c r="K14037" s="3">
        <f>100 * ($J14037 / $T14037)</f>
        <v>0</v>
      </c>
      <c r="L14037">
        <v>0</v>
      </c>
      <c r="M14037" s="3">
        <f xml:space="preserve"> 100 * ($L14037 / $T14037)</f>
        <v>0</v>
      </c>
      <c r="N14037">
        <v>0</v>
      </c>
      <c r="O14037" s="3">
        <f xml:space="preserve"> 100 * ($N14037 / $T14037)</f>
        <v>0</v>
      </c>
      <c r="P14037">
        <v>0</v>
      </c>
      <c r="Q14037" s="3">
        <f xml:space="preserve"> 100 * ($P14037 / $T14037)</f>
        <v>0</v>
      </c>
      <c r="R14037">
        <v>0</v>
      </c>
      <c r="S14037" s="3">
        <f>100 * ($R14037 / $T14037)</f>
        <v>0</v>
      </c>
      <c r="T14037">
        <v>3163561</v>
      </c>
    </row>
    <row r="14038" spans="1:20" x14ac:dyDescent="0.25">
      <c r="A14038" s="1">
        <v>44083</v>
      </c>
      <c r="B14038">
        <v>232</v>
      </c>
      <c r="C14038" s="2" t="s">
        <v>39</v>
      </c>
      <c r="D14038">
        <v>71594</v>
      </c>
      <c r="E14038">
        <v>576</v>
      </c>
      <c r="F14038">
        <v>8766</v>
      </c>
      <c r="G14038">
        <v>1204</v>
      </c>
      <c r="H14038">
        <v>19</v>
      </c>
      <c r="I14038">
        <v>0</v>
      </c>
      <c r="J14038">
        <v>0</v>
      </c>
      <c r="K14038" s="3">
        <f>100 * ($J14038 / $T14038)</f>
        <v>0</v>
      </c>
      <c r="L14038">
        <v>0</v>
      </c>
      <c r="M14038" s="3">
        <f xml:space="preserve"> 100 * ($L14038 / $T14038)</f>
        <v>0</v>
      </c>
      <c r="N14038">
        <v>0</v>
      </c>
      <c r="O14038" s="3">
        <f xml:space="preserve"> 100 * ($N14038 / $T14038)</f>
        <v>0</v>
      </c>
      <c r="P14038">
        <v>0</v>
      </c>
      <c r="Q14038" s="3">
        <f xml:space="preserve"> 100 * ($P14038 / $T14038)</f>
        <v>0</v>
      </c>
      <c r="R14038">
        <v>0</v>
      </c>
      <c r="S14038" s="3">
        <f>100 * ($R14038 / $T14038)</f>
        <v>0</v>
      </c>
      <c r="T14038">
        <v>3163561</v>
      </c>
    </row>
    <row r="14039" spans="1:20" x14ac:dyDescent="0.25">
      <c r="A14039" s="1">
        <v>44084</v>
      </c>
      <c r="B14039">
        <v>233</v>
      </c>
      <c r="C14039" s="2" t="s">
        <v>39</v>
      </c>
      <c r="D14039">
        <v>72548</v>
      </c>
      <c r="E14039">
        <v>954</v>
      </c>
      <c r="F14039">
        <v>8712</v>
      </c>
      <c r="G14039">
        <v>1208</v>
      </c>
      <c r="H14039">
        <v>4</v>
      </c>
      <c r="I14039">
        <v>0</v>
      </c>
      <c r="J14039">
        <v>0</v>
      </c>
      <c r="K14039" s="3">
        <f>100 * ($J14039 / $T14039)</f>
        <v>0</v>
      </c>
      <c r="L14039">
        <v>0</v>
      </c>
      <c r="M14039" s="3">
        <f xml:space="preserve"> 100 * ($L14039 / $T14039)</f>
        <v>0</v>
      </c>
      <c r="N14039">
        <v>0</v>
      </c>
      <c r="O14039" s="3">
        <f xml:space="preserve"> 100 * ($N14039 / $T14039)</f>
        <v>0</v>
      </c>
      <c r="P14039">
        <v>0</v>
      </c>
      <c r="Q14039" s="3">
        <f xml:space="preserve"> 100 * ($P14039 / $T14039)</f>
        <v>0</v>
      </c>
      <c r="R14039">
        <v>0</v>
      </c>
      <c r="S14039" s="3">
        <f>100 * ($R14039 / $T14039)</f>
        <v>0</v>
      </c>
      <c r="T14039">
        <v>3163561</v>
      </c>
    </row>
    <row r="14040" spans="1:20" x14ac:dyDescent="0.25">
      <c r="A14040" s="1">
        <v>44085</v>
      </c>
      <c r="B14040">
        <v>234</v>
      </c>
      <c r="C14040" s="2" t="s">
        <v>39</v>
      </c>
      <c r="D14040">
        <v>73399</v>
      </c>
      <c r="E14040">
        <v>851</v>
      </c>
      <c r="F14040">
        <v>8800</v>
      </c>
      <c r="G14040">
        <v>1216</v>
      </c>
      <c r="H14040">
        <v>8</v>
      </c>
      <c r="I14040">
        <v>0</v>
      </c>
      <c r="J14040">
        <v>0</v>
      </c>
      <c r="K14040" s="3">
        <f>100 * ($J14040 / $T14040)</f>
        <v>0</v>
      </c>
      <c r="L14040">
        <v>0</v>
      </c>
      <c r="M14040" s="3">
        <f xml:space="preserve"> 100 * ($L14040 / $T14040)</f>
        <v>0</v>
      </c>
      <c r="N14040">
        <v>0</v>
      </c>
      <c r="O14040" s="3">
        <f xml:space="preserve"> 100 * ($N14040 / $T14040)</f>
        <v>0</v>
      </c>
      <c r="P14040">
        <v>0</v>
      </c>
      <c r="Q14040" s="3">
        <f xml:space="preserve"> 100 * ($P14040 / $T14040)</f>
        <v>0</v>
      </c>
      <c r="R14040">
        <v>0</v>
      </c>
      <c r="S14040" s="3">
        <f>100 * ($R14040 / $T14040)</f>
        <v>0</v>
      </c>
      <c r="T14040">
        <v>3163561</v>
      </c>
    </row>
    <row r="14041" spans="1:20" x14ac:dyDescent="0.25">
      <c r="A14041" s="1">
        <v>44086</v>
      </c>
      <c r="B14041">
        <v>235</v>
      </c>
      <c r="C14041" s="2" t="s">
        <v>39</v>
      </c>
      <c r="D14041">
        <v>74204</v>
      </c>
      <c r="E14041">
        <v>805</v>
      </c>
      <c r="F14041">
        <v>8952</v>
      </c>
      <c r="G14041">
        <v>1218</v>
      </c>
      <c r="H14041">
        <v>2</v>
      </c>
      <c r="I14041">
        <v>0</v>
      </c>
      <c r="J14041">
        <v>0</v>
      </c>
      <c r="K14041" s="3">
        <f>100 * ($J14041 / $T14041)</f>
        <v>0</v>
      </c>
      <c r="L14041">
        <v>0</v>
      </c>
      <c r="M14041" s="3">
        <f xml:space="preserve"> 100 * ($L14041 / $T14041)</f>
        <v>0</v>
      </c>
      <c r="N14041">
        <v>0</v>
      </c>
      <c r="O14041" s="3">
        <f xml:space="preserve"> 100 * ($N14041 / $T14041)</f>
        <v>0</v>
      </c>
      <c r="P14041">
        <v>0</v>
      </c>
      <c r="Q14041" s="3">
        <f xml:space="preserve"> 100 * ($P14041 / $T14041)</f>
        <v>0</v>
      </c>
      <c r="R14041">
        <v>0</v>
      </c>
      <c r="S14041" s="3">
        <f>100 * ($R14041 / $T14041)</f>
        <v>0</v>
      </c>
      <c r="T14041">
        <v>3163561</v>
      </c>
    </row>
    <row r="14042" spans="1:20" x14ac:dyDescent="0.25">
      <c r="A14042" s="1">
        <v>44087</v>
      </c>
      <c r="B14042">
        <v>236</v>
      </c>
      <c r="C14042" s="2" t="s">
        <v>39</v>
      </c>
      <c r="D14042">
        <v>74675</v>
      </c>
      <c r="E14042">
        <v>471</v>
      </c>
      <c r="F14042">
        <v>8829</v>
      </c>
      <c r="G14042">
        <v>1220</v>
      </c>
      <c r="H14042">
        <v>2</v>
      </c>
      <c r="I14042">
        <v>0</v>
      </c>
      <c r="J14042">
        <v>0</v>
      </c>
      <c r="K14042" s="3">
        <f>100 * ($J14042 / $T14042)</f>
        <v>0</v>
      </c>
      <c r="L14042">
        <v>0</v>
      </c>
      <c r="M14042" s="3">
        <f xml:space="preserve"> 100 * ($L14042 / $T14042)</f>
        <v>0</v>
      </c>
      <c r="N14042">
        <v>0</v>
      </c>
      <c r="O14042" s="3">
        <f xml:space="preserve"> 100 * ($N14042 / $T14042)</f>
        <v>0</v>
      </c>
      <c r="P14042">
        <v>0</v>
      </c>
      <c r="Q14042" s="3">
        <f xml:space="preserve"> 100 * ($P14042 / $T14042)</f>
        <v>0</v>
      </c>
      <c r="R14042">
        <v>0</v>
      </c>
      <c r="S14042" s="3">
        <f>100 * ($R14042 / $T14042)</f>
        <v>0</v>
      </c>
      <c r="T14042">
        <v>3163561</v>
      </c>
    </row>
    <row r="14043" spans="1:20" x14ac:dyDescent="0.25">
      <c r="A14043" s="1">
        <v>44088</v>
      </c>
      <c r="B14043">
        <v>237</v>
      </c>
      <c r="C14043" s="2" t="s">
        <v>39</v>
      </c>
      <c r="D14043">
        <v>75069</v>
      </c>
      <c r="E14043">
        <v>394</v>
      </c>
      <c r="F14043">
        <v>8606</v>
      </c>
      <c r="G14043">
        <v>1233</v>
      </c>
      <c r="H14043">
        <v>13</v>
      </c>
      <c r="I14043">
        <v>0</v>
      </c>
      <c r="J14043">
        <v>0</v>
      </c>
      <c r="K14043" s="3">
        <f>100 * ($J14043 / $T14043)</f>
        <v>0</v>
      </c>
      <c r="L14043">
        <v>0</v>
      </c>
      <c r="M14043" s="3">
        <f xml:space="preserve"> 100 * ($L14043 / $T14043)</f>
        <v>0</v>
      </c>
      <c r="N14043">
        <v>0</v>
      </c>
      <c r="O14043" s="3">
        <f xml:space="preserve"> 100 * ($N14043 / $T14043)</f>
        <v>0</v>
      </c>
      <c r="P14043">
        <v>0</v>
      </c>
      <c r="Q14043" s="3">
        <f xml:space="preserve"> 100 * ($P14043 / $T14043)</f>
        <v>0</v>
      </c>
      <c r="R14043">
        <v>0</v>
      </c>
      <c r="S14043" s="3">
        <f>100 * ($R14043 / $T14043)</f>
        <v>0</v>
      </c>
      <c r="T14043">
        <v>3163561</v>
      </c>
    </row>
    <row r="14044" spans="1:20" x14ac:dyDescent="0.25">
      <c r="A14044" s="1">
        <v>44089</v>
      </c>
      <c r="B14044">
        <v>238</v>
      </c>
      <c r="C14044" s="2" t="s">
        <v>39</v>
      </c>
      <c r="D14044">
        <v>75722</v>
      </c>
      <c r="E14044">
        <v>653</v>
      </c>
      <c r="F14044">
        <v>8029</v>
      </c>
      <c r="G14044">
        <v>1234</v>
      </c>
      <c r="H14044">
        <v>1</v>
      </c>
      <c r="I14044">
        <v>0</v>
      </c>
      <c r="J14044">
        <v>0</v>
      </c>
      <c r="K14044" s="3">
        <f>100 * ($J14044 / $T14044)</f>
        <v>0</v>
      </c>
      <c r="L14044">
        <v>0</v>
      </c>
      <c r="M14044" s="3">
        <f xml:space="preserve"> 100 * ($L14044 / $T14044)</f>
        <v>0</v>
      </c>
      <c r="N14044">
        <v>0</v>
      </c>
      <c r="O14044" s="3">
        <f xml:space="preserve"> 100 * ($N14044 / $T14044)</f>
        <v>0</v>
      </c>
      <c r="P14044">
        <v>0</v>
      </c>
      <c r="Q14044" s="3">
        <f xml:space="preserve"> 100 * ($P14044 / $T14044)</f>
        <v>0</v>
      </c>
      <c r="R14044">
        <v>0</v>
      </c>
      <c r="S14044" s="3">
        <f>100 * ($R14044 / $T14044)</f>
        <v>0</v>
      </c>
      <c r="T14044">
        <v>3163561</v>
      </c>
    </row>
    <row r="14045" spans="1:20" x14ac:dyDescent="0.25">
      <c r="A14045" s="1">
        <v>44090</v>
      </c>
      <c r="B14045">
        <v>239</v>
      </c>
      <c r="C14045" s="2" t="s">
        <v>39</v>
      </c>
      <c r="D14045">
        <v>76680</v>
      </c>
      <c r="E14045">
        <v>958</v>
      </c>
      <c r="F14045">
        <v>7923</v>
      </c>
      <c r="G14045">
        <v>1248</v>
      </c>
      <c r="H14045">
        <v>14</v>
      </c>
      <c r="I14045">
        <v>0</v>
      </c>
      <c r="J14045">
        <v>0</v>
      </c>
      <c r="K14045" s="3">
        <f>100 * ($J14045 / $T14045)</f>
        <v>0</v>
      </c>
      <c r="L14045">
        <v>0</v>
      </c>
      <c r="M14045" s="3">
        <f xml:space="preserve"> 100 * ($L14045 / $T14045)</f>
        <v>0</v>
      </c>
      <c r="N14045">
        <v>0</v>
      </c>
      <c r="O14045" s="3">
        <f xml:space="preserve"> 100 * ($N14045 / $T14045)</f>
        <v>0</v>
      </c>
      <c r="P14045">
        <v>0</v>
      </c>
      <c r="Q14045" s="3">
        <f xml:space="preserve"> 100 * ($P14045 / $T14045)</f>
        <v>0</v>
      </c>
      <c r="R14045">
        <v>0</v>
      </c>
      <c r="S14045" s="3">
        <f>100 * ($R14045 / $T14045)</f>
        <v>0</v>
      </c>
      <c r="T14045">
        <v>3163561</v>
      </c>
    </row>
    <row r="14046" spans="1:20" x14ac:dyDescent="0.25">
      <c r="A14046" s="1">
        <v>44091</v>
      </c>
      <c r="B14046">
        <v>240</v>
      </c>
      <c r="C14046" s="2" t="s">
        <v>39</v>
      </c>
      <c r="D14046">
        <v>77865</v>
      </c>
      <c r="E14046">
        <v>1185</v>
      </c>
      <c r="F14046">
        <v>8175</v>
      </c>
      <c r="G14046">
        <v>1257</v>
      </c>
      <c r="H14046">
        <v>9</v>
      </c>
      <c r="I14046">
        <v>0</v>
      </c>
      <c r="J14046">
        <v>0</v>
      </c>
      <c r="K14046" s="3">
        <f>100 * ($J14046 / $T14046)</f>
        <v>0</v>
      </c>
      <c r="L14046">
        <v>0</v>
      </c>
      <c r="M14046" s="3">
        <f xml:space="preserve"> 100 * ($L14046 / $T14046)</f>
        <v>0</v>
      </c>
      <c r="N14046">
        <v>0</v>
      </c>
      <c r="O14046" s="3">
        <f xml:space="preserve"> 100 * ($N14046 / $T14046)</f>
        <v>0</v>
      </c>
      <c r="P14046">
        <v>0</v>
      </c>
      <c r="Q14046" s="3">
        <f xml:space="preserve"> 100 * ($P14046 / $T14046)</f>
        <v>0</v>
      </c>
      <c r="R14046">
        <v>0</v>
      </c>
      <c r="S14046" s="3">
        <f>100 * ($R14046 / $T14046)</f>
        <v>0</v>
      </c>
      <c r="T14046">
        <v>3163561</v>
      </c>
    </row>
    <row r="14047" spans="1:20" x14ac:dyDescent="0.25">
      <c r="A14047" s="1">
        <v>44092</v>
      </c>
      <c r="B14047">
        <v>241</v>
      </c>
      <c r="C14047" s="2" t="s">
        <v>39</v>
      </c>
      <c r="D14047">
        <v>78839</v>
      </c>
      <c r="E14047">
        <v>974</v>
      </c>
      <c r="F14047">
        <v>8629</v>
      </c>
      <c r="G14047">
        <v>1264</v>
      </c>
      <c r="H14047">
        <v>7</v>
      </c>
      <c r="I14047">
        <v>0</v>
      </c>
      <c r="J14047">
        <v>0</v>
      </c>
      <c r="K14047" s="3">
        <f>100 * ($J14047 / $T14047)</f>
        <v>0</v>
      </c>
      <c r="L14047">
        <v>0</v>
      </c>
      <c r="M14047" s="3">
        <f xml:space="preserve"> 100 * ($L14047 / $T14047)</f>
        <v>0</v>
      </c>
      <c r="N14047">
        <v>0</v>
      </c>
      <c r="O14047" s="3">
        <f xml:space="preserve"> 100 * ($N14047 / $T14047)</f>
        <v>0</v>
      </c>
      <c r="P14047">
        <v>0</v>
      </c>
      <c r="Q14047" s="3">
        <f xml:space="preserve"> 100 * ($P14047 / $T14047)</f>
        <v>0</v>
      </c>
      <c r="R14047">
        <v>0</v>
      </c>
      <c r="S14047" s="3">
        <f>100 * ($R14047 / $T14047)</f>
        <v>0</v>
      </c>
      <c r="T14047">
        <v>3163561</v>
      </c>
    </row>
    <row r="14048" spans="1:20" x14ac:dyDescent="0.25">
      <c r="A14048" s="1">
        <v>44093</v>
      </c>
      <c r="B14048">
        <v>242</v>
      </c>
      <c r="C14048" s="2" t="s">
        <v>39</v>
      </c>
      <c r="D14048">
        <v>79785</v>
      </c>
      <c r="E14048">
        <v>946</v>
      </c>
      <c r="F14048">
        <v>9248</v>
      </c>
      <c r="G14048">
        <v>1265</v>
      </c>
      <c r="H14048">
        <v>1</v>
      </c>
      <c r="I14048">
        <v>0</v>
      </c>
      <c r="J14048">
        <v>0</v>
      </c>
      <c r="K14048" s="3">
        <f>100 * ($J14048 / $T14048)</f>
        <v>0</v>
      </c>
      <c r="L14048">
        <v>0</v>
      </c>
      <c r="M14048" s="3">
        <f xml:space="preserve"> 100 * ($L14048 / $T14048)</f>
        <v>0</v>
      </c>
      <c r="N14048">
        <v>0</v>
      </c>
      <c r="O14048" s="3">
        <f xml:space="preserve"> 100 * ($N14048 / $T14048)</f>
        <v>0</v>
      </c>
      <c r="P14048">
        <v>0</v>
      </c>
      <c r="Q14048" s="3">
        <f xml:space="preserve"> 100 * ($P14048 / $T14048)</f>
        <v>0</v>
      </c>
      <c r="R14048">
        <v>0</v>
      </c>
      <c r="S14048" s="3">
        <f>100 * ($R14048 / $T14048)</f>
        <v>0</v>
      </c>
      <c r="T14048">
        <v>3163561</v>
      </c>
    </row>
    <row r="14049" spans="1:20" x14ac:dyDescent="0.25">
      <c r="A14049" s="1">
        <v>44094</v>
      </c>
      <c r="B14049">
        <v>243</v>
      </c>
      <c r="C14049" s="2" t="s">
        <v>39</v>
      </c>
      <c r="D14049">
        <v>80410</v>
      </c>
      <c r="E14049">
        <v>625</v>
      </c>
      <c r="F14049">
        <v>9392</v>
      </c>
      <c r="G14049">
        <v>1265</v>
      </c>
      <c r="H14049">
        <v>0</v>
      </c>
      <c r="I14049">
        <v>0</v>
      </c>
      <c r="J14049">
        <v>0</v>
      </c>
      <c r="K14049" s="3">
        <f>100 * ($J14049 / $T14049)</f>
        <v>0</v>
      </c>
      <c r="L14049">
        <v>0</v>
      </c>
      <c r="M14049" s="3">
        <f xml:space="preserve"> 100 * ($L14049 / $T14049)</f>
        <v>0</v>
      </c>
      <c r="N14049">
        <v>0</v>
      </c>
      <c r="O14049" s="3">
        <f xml:space="preserve"> 100 * ($N14049 / $T14049)</f>
        <v>0</v>
      </c>
      <c r="P14049">
        <v>0</v>
      </c>
      <c r="Q14049" s="3">
        <f xml:space="preserve"> 100 * ($P14049 / $T14049)</f>
        <v>0</v>
      </c>
      <c r="R14049">
        <v>0</v>
      </c>
      <c r="S14049" s="3">
        <f>100 * ($R14049 / $T14049)</f>
        <v>0</v>
      </c>
      <c r="T14049">
        <v>3163561</v>
      </c>
    </row>
    <row r="14050" spans="1:20" x14ac:dyDescent="0.25">
      <c r="A14050" s="1">
        <v>44095</v>
      </c>
      <c r="B14050">
        <v>244</v>
      </c>
      <c r="C14050" s="2" t="s">
        <v>39</v>
      </c>
      <c r="D14050">
        <v>81006</v>
      </c>
      <c r="E14050">
        <v>596</v>
      </c>
      <c r="F14050">
        <v>9412</v>
      </c>
      <c r="G14050">
        <v>1284</v>
      </c>
      <c r="H14050">
        <v>19</v>
      </c>
      <c r="I14050">
        <v>0</v>
      </c>
      <c r="J14050">
        <v>0</v>
      </c>
      <c r="K14050" s="3">
        <f>100 * ($J14050 / $T14050)</f>
        <v>0</v>
      </c>
      <c r="L14050">
        <v>0</v>
      </c>
      <c r="M14050" s="3">
        <f xml:space="preserve"> 100 * ($L14050 / $T14050)</f>
        <v>0</v>
      </c>
      <c r="N14050">
        <v>0</v>
      </c>
      <c r="O14050" s="3">
        <f xml:space="preserve"> 100 * ($N14050 / $T14050)</f>
        <v>0</v>
      </c>
      <c r="P14050">
        <v>0</v>
      </c>
      <c r="Q14050" s="3">
        <f xml:space="preserve"> 100 * ($P14050 / $T14050)</f>
        <v>0</v>
      </c>
      <c r="R14050">
        <v>0</v>
      </c>
      <c r="S14050" s="3">
        <f>100 * ($R14050 / $T14050)</f>
        <v>0</v>
      </c>
      <c r="T14050">
        <v>3163561</v>
      </c>
    </row>
    <row r="14051" spans="1:20" x14ac:dyDescent="0.25">
      <c r="A14051" s="1">
        <v>44096</v>
      </c>
      <c r="B14051">
        <v>245</v>
      </c>
      <c r="C14051" s="2" t="s">
        <v>39</v>
      </c>
      <c r="D14051">
        <v>81674</v>
      </c>
      <c r="E14051">
        <v>668</v>
      </c>
      <c r="F14051">
        <v>9126</v>
      </c>
      <c r="G14051">
        <v>1293</v>
      </c>
      <c r="H14051">
        <v>9</v>
      </c>
      <c r="I14051">
        <v>0</v>
      </c>
      <c r="J14051">
        <v>0</v>
      </c>
      <c r="K14051" s="3">
        <f>100 * ($J14051 / $T14051)</f>
        <v>0</v>
      </c>
      <c r="L14051">
        <v>0</v>
      </c>
      <c r="M14051" s="3">
        <f xml:space="preserve"> 100 * ($L14051 / $T14051)</f>
        <v>0</v>
      </c>
      <c r="N14051">
        <v>0</v>
      </c>
      <c r="O14051" s="3">
        <f xml:space="preserve"> 100 * ($N14051 / $T14051)</f>
        <v>0</v>
      </c>
      <c r="P14051">
        <v>0</v>
      </c>
      <c r="Q14051" s="3">
        <f xml:space="preserve"> 100 * ($P14051 / $T14051)</f>
        <v>0</v>
      </c>
      <c r="R14051">
        <v>0</v>
      </c>
      <c r="S14051" s="3">
        <f>100 * ($R14051 / $T14051)</f>
        <v>0</v>
      </c>
      <c r="T14051">
        <v>3163561</v>
      </c>
    </row>
    <row r="14052" spans="1:20" x14ac:dyDescent="0.25">
      <c r="A14052" s="1">
        <v>44097</v>
      </c>
      <c r="B14052">
        <v>246</v>
      </c>
      <c r="C14052" s="2" t="s">
        <v>39</v>
      </c>
      <c r="D14052">
        <v>82956</v>
      </c>
      <c r="E14052">
        <v>1282</v>
      </c>
      <c r="F14052">
        <v>9557</v>
      </c>
      <c r="G14052">
        <v>1298</v>
      </c>
      <c r="H14052">
        <v>5</v>
      </c>
      <c r="I14052">
        <v>0</v>
      </c>
      <c r="J14052">
        <v>0</v>
      </c>
      <c r="K14052" s="3">
        <f>100 * ($J14052 / $T14052)</f>
        <v>0</v>
      </c>
      <c r="L14052">
        <v>0</v>
      </c>
      <c r="M14052" s="3">
        <f xml:space="preserve"> 100 * ($L14052 / $T14052)</f>
        <v>0</v>
      </c>
      <c r="N14052">
        <v>0</v>
      </c>
      <c r="O14052" s="3">
        <f xml:space="preserve"> 100 * ($N14052 / $T14052)</f>
        <v>0</v>
      </c>
      <c r="P14052">
        <v>0</v>
      </c>
      <c r="Q14052" s="3">
        <f xml:space="preserve"> 100 * ($P14052 / $T14052)</f>
        <v>0</v>
      </c>
      <c r="R14052">
        <v>0</v>
      </c>
      <c r="S14052" s="3">
        <f>100 * ($R14052 / $T14052)</f>
        <v>0</v>
      </c>
      <c r="T14052">
        <v>3163561</v>
      </c>
    </row>
    <row r="14053" spans="1:20" x14ac:dyDescent="0.25">
      <c r="A14053" s="1">
        <v>44098</v>
      </c>
      <c r="B14053">
        <v>247</v>
      </c>
      <c r="C14053" s="2" t="s">
        <v>39</v>
      </c>
      <c r="D14053">
        <v>83993</v>
      </c>
      <c r="E14053">
        <v>1037</v>
      </c>
      <c r="F14053">
        <v>9789</v>
      </c>
      <c r="G14053">
        <v>1303</v>
      </c>
      <c r="H14053">
        <v>5</v>
      </c>
      <c r="I14053">
        <v>0</v>
      </c>
      <c r="J14053">
        <v>0</v>
      </c>
      <c r="K14053" s="3">
        <f>100 * ($J14053 / $T14053)</f>
        <v>0</v>
      </c>
      <c r="L14053">
        <v>0</v>
      </c>
      <c r="M14053" s="3">
        <f xml:space="preserve"> 100 * ($L14053 / $T14053)</f>
        <v>0</v>
      </c>
      <c r="N14053">
        <v>0</v>
      </c>
      <c r="O14053" s="3">
        <f xml:space="preserve"> 100 * ($N14053 / $T14053)</f>
        <v>0</v>
      </c>
      <c r="P14053">
        <v>0</v>
      </c>
      <c r="Q14053" s="3">
        <f xml:space="preserve"> 100 * ($P14053 / $T14053)</f>
        <v>0</v>
      </c>
      <c r="R14053">
        <v>0</v>
      </c>
      <c r="S14053" s="3">
        <f>100 * ($R14053 / $T14053)</f>
        <v>0</v>
      </c>
      <c r="T14053">
        <v>3163561</v>
      </c>
    </row>
    <row r="14054" spans="1:20" x14ac:dyDescent="0.25">
      <c r="A14054" s="1">
        <v>44099</v>
      </c>
      <c r="B14054">
        <v>248</v>
      </c>
      <c r="C14054" s="2" t="s">
        <v>39</v>
      </c>
      <c r="D14054">
        <v>85031</v>
      </c>
      <c r="E14054">
        <v>1038</v>
      </c>
      <c r="F14054">
        <v>10356</v>
      </c>
      <c r="G14054">
        <v>1312</v>
      </c>
      <c r="H14054">
        <v>9</v>
      </c>
      <c r="I14054">
        <v>0</v>
      </c>
      <c r="J14054">
        <v>0</v>
      </c>
      <c r="K14054" s="3">
        <f>100 * ($J14054 / $T14054)</f>
        <v>0</v>
      </c>
      <c r="L14054">
        <v>0</v>
      </c>
      <c r="M14054" s="3">
        <f xml:space="preserve"> 100 * ($L14054 / $T14054)</f>
        <v>0</v>
      </c>
      <c r="N14054">
        <v>0</v>
      </c>
      <c r="O14054" s="3">
        <f xml:space="preserve"> 100 * ($N14054 / $T14054)</f>
        <v>0</v>
      </c>
      <c r="P14054">
        <v>0</v>
      </c>
      <c r="Q14054" s="3">
        <f xml:space="preserve"> 100 * ($P14054 / $T14054)</f>
        <v>0</v>
      </c>
      <c r="R14054">
        <v>0</v>
      </c>
      <c r="S14054" s="3">
        <f>100 * ($R14054 / $T14054)</f>
        <v>0</v>
      </c>
      <c r="T14054">
        <v>3163561</v>
      </c>
    </row>
    <row r="14055" spans="1:20" x14ac:dyDescent="0.25">
      <c r="A14055" s="1">
        <v>44100</v>
      </c>
      <c r="B14055">
        <v>249</v>
      </c>
      <c r="C14055" s="2" t="s">
        <v>39</v>
      </c>
      <c r="D14055">
        <v>85908</v>
      </c>
      <c r="E14055">
        <v>877</v>
      </c>
      <c r="F14055">
        <v>10839</v>
      </c>
      <c r="G14055">
        <v>1314</v>
      </c>
      <c r="H14055">
        <v>2</v>
      </c>
      <c r="I14055">
        <v>0</v>
      </c>
      <c r="J14055">
        <v>0</v>
      </c>
      <c r="K14055" s="3">
        <f>100 * ($J14055 / $T14055)</f>
        <v>0</v>
      </c>
      <c r="L14055">
        <v>0</v>
      </c>
      <c r="M14055" s="3">
        <f xml:space="preserve"> 100 * ($L14055 / $T14055)</f>
        <v>0</v>
      </c>
      <c r="N14055">
        <v>0</v>
      </c>
      <c r="O14055" s="3">
        <f xml:space="preserve"> 100 * ($N14055 / $T14055)</f>
        <v>0</v>
      </c>
      <c r="P14055">
        <v>0</v>
      </c>
      <c r="Q14055" s="3">
        <f xml:space="preserve"> 100 * ($P14055 / $T14055)</f>
        <v>0</v>
      </c>
      <c r="R14055">
        <v>0</v>
      </c>
      <c r="S14055" s="3">
        <f>100 * ($R14055 / $T14055)</f>
        <v>0</v>
      </c>
      <c r="T14055">
        <v>3163561</v>
      </c>
    </row>
    <row r="14056" spans="1:20" x14ac:dyDescent="0.25">
      <c r="A14056" s="1">
        <v>44101</v>
      </c>
      <c r="B14056">
        <v>250</v>
      </c>
      <c r="C14056" s="2" t="s">
        <v>39</v>
      </c>
      <c r="D14056">
        <v>86624</v>
      </c>
      <c r="E14056">
        <v>716</v>
      </c>
      <c r="F14056">
        <v>10902</v>
      </c>
      <c r="G14056">
        <v>1316</v>
      </c>
      <c r="H14056">
        <v>2</v>
      </c>
      <c r="I14056">
        <v>0</v>
      </c>
      <c r="J14056">
        <v>0</v>
      </c>
      <c r="K14056" s="3">
        <f>100 * ($J14056 / $T14056)</f>
        <v>0</v>
      </c>
      <c r="L14056">
        <v>0</v>
      </c>
      <c r="M14056" s="3">
        <f xml:space="preserve"> 100 * ($L14056 / $T14056)</f>
        <v>0</v>
      </c>
      <c r="N14056">
        <v>0</v>
      </c>
      <c r="O14056" s="3">
        <f xml:space="preserve"> 100 * ($N14056 / $T14056)</f>
        <v>0</v>
      </c>
      <c r="P14056">
        <v>0</v>
      </c>
      <c r="Q14056" s="3">
        <f xml:space="preserve"> 100 * ($P14056 / $T14056)</f>
        <v>0</v>
      </c>
      <c r="R14056">
        <v>0</v>
      </c>
      <c r="S14056" s="3">
        <f>100 * ($R14056 / $T14056)</f>
        <v>0</v>
      </c>
      <c r="T14056">
        <v>3163561</v>
      </c>
    </row>
    <row r="14057" spans="1:20" x14ac:dyDescent="0.25">
      <c r="A14057" s="1">
        <v>44102</v>
      </c>
      <c r="B14057">
        <v>251</v>
      </c>
      <c r="C14057" s="2" t="s">
        <v>39</v>
      </c>
      <c r="D14057">
        <v>87256</v>
      </c>
      <c r="E14057">
        <v>632</v>
      </c>
      <c r="F14057">
        <v>10576</v>
      </c>
      <c r="G14057">
        <v>1324</v>
      </c>
      <c r="H14057">
        <v>8</v>
      </c>
      <c r="I14057">
        <v>0</v>
      </c>
      <c r="J14057">
        <v>0</v>
      </c>
      <c r="K14057" s="3">
        <f>100 * ($J14057 / $T14057)</f>
        <v>0</v>
      </c>
      <c r="L14057">
        <v>0</v>
      </c>
      <c r="M14057" s="3">
        <f xml:space="preserve"> 100 * ($L14057 / $T14057)</f>
        <v>0</v>
      </c>
      <c r="N14057">
        <v>0</v>
      </c>
      <c r="O14057" s="3">
        <f xml:space="preserve"> 100 * ($N14057 / $T14057)</f>
        <v>0</v>
      </c>
      <c r="P14057">
        <v>0</v>
      </c>
      <c r="Q14057" s="3">
        <f xml:space="preserve"> 100 * ($P14057 / $T14057)</f>
        <v>0</v>
      </c>
      <c r="R14057">
        <v>0</v>
      </c>
      <c r="S14057" s="3">
        <f>100 * ($R14057 / $T14057)</f>
        <v>0</v>
      </c>
      <c r="T14057">
        <v>3163561</v>
      </c>
    </row>
    <row r="14058" spans="1:20" x14ac:dyDescent="0.25">
      <c r="A14058" s="1">
        <v>44103</v>
      </c>
      <c r="B14058">
        <v>252</v>
      </c>
      <c r="C14058" s="2" t="s">
        <v>39</v>
      </c>
      <c r="D14058">
        <v>88234</v>
      </c>
      <c r="E14058">
        <v>978</v>
      </c>
      <c r="F14058">
        <v>10369</v>
      </c>
      <c r="G14058">
        <v>1341</v>
      </c>
      <c r="H14058">
        <v>17</v>
      </c>
      <c r="I14058">
        <v>0</v>
      </c>
      <c r="J14058">
        <v>0</v>
      </c>
      <c r="K14058" s="3">
        <f>100 * ($J14058 / $T14058)</f>
        <v>0</v>
      </c>
      <c r="L14058">
        <v>0</v>
      </c>
      <c r="M14058" s="3">
        <f xml:space="preserve"> 100 * ($L14058 / $T14058)</f>
        <v>0</v>
      </c>
      <c r="N14058">
        <v>0</v>
      </c>
      <c r="O14058" s="3">
        <f xml:space="preserve"> 100 * ($N14058 / $T14058)</f>
        <v>0</v>
      </c>
      <c r="P14058">
        <v>0</v>
      </c>
      <c r="Q14058" s="3">
        <f xml:space="preserve"> 100 * ($P14058 / $T14058)</f>
        <v>0</v>
      </c>
      <c r="R14058">
        <v>0</v>
      </c>
      <c r="S14058" s="3">
        <f>100 * ($R14058 / $T14058)</f>
        <v>0</v>
      </c>
      <c r="T14058">
        <v>3163561</v>
      </c>
    </row>
    <row r="14059" spans="1:20" x14ac:dyDescent="0.25">
      <c r="A14059" s="1">
        <v>44104</v>
      </c>
      <c r="B14059">
        <v>253</v>
      </c>
      <c r="C14059" s="2" t="s">
        <v>39</v>
      </c>
      <c r="D14059">
        <v>89248</v>
      </c>
      <c r="E14059">
        <v>1014</v>
      </c>
      <c r="F14059">
        <v>10409</v>
      </c>
      <c r="G14059">
        <v>1358</v>
      </c>
      <c r="H14059">
        <v>17</v>
      </c>
      <c r="I14059">
        <v>0</v>
      </c>
      <c r="J14059">
        <v>0</v>
      </c>
      <c r="K14059" s="3">
        <f>100 * ($J14059 / $T14059)</f>
        <v>0</v>
      </c>
      <c r="L14059">
        <v>0</v>
      </c>
      <c r="M14059" s="3">
        <f xml:space="preserve"> 100 * ($L14059 / $T14059)</f>
        <v>0</v>
      </c>
      <c r="N14059">
        <v>0</v>
      </c>
      <c r="O14059" s="3">
        <f xml:space="preserve"> 100 * ($N14059 / $T14059)</f>
        <v>0</v>
      </c>
      <c r="P14059">
        <v>0</v>
      </c>
      <c r="Q14059" s="3">
        <f xml:space="preserve"> 100 * ($P14059 / $T14059)</f>
        <v>0</v>
      </c>
      <c r="R14059">
        <v>0</v>
      </c>
      <c r="S14059" s="3">
        <f>100 * ($R14059 / $T14059)</f>
        <v>0</v>
      </c>
      <c r="T14059">
        <v>3163561</v>
      </c>
    </row>
    <row r="14060" spans="1:20" x14ac:dyDescent="0.25">
      <c r="A14060" s="1">
        <v>44105</v>
      </c>
      <c r="B14060">
        <v>254</v>
      </c>
      <c r="C14060" s="2" t="s">
        <v>39</v>
      </c>
      <c r="D14060">
        <v>90483</v>
      </c>
      <c r="E14060">
        <v>1235</v>
      </c>
      <c r="F14060">
        <v>10698</v>
      </c>
      <c r="G14060">
        <v>1366</v>
      </c>
      <c r="H14060">
        <v>8</v>
      </c>
      <c r="I14060">
        <v>0</v>
      </c>
      <c r="J14060">
        <v>0</v>
      </c>
      <c r="K14060" s="3">
        <f>100 * ($J14060 / $T14060)</f>
        <v>0</v>
      </c>
      <c r="L14060">
        <v>0</v>
      </c>
      <c r="M14060" s="3">
        <f xml:space="preserve"> 100 * ($L14060 / $T14060)</f>
        <v>0</v>
      </c>
      <c r="N14060">
        <v>0</v>
      </c>
      <c r="O14060" s="3">
        <f xml:space="preserve"> 100 * ($N14060 / $T14060)</f>
        <v>0</v>
      </c>
      <c r="P14060">
        <v>0</v>
      </c>
      <c r="Q14060" s="3">
        <f xml:space="preserve"> 100 * ($P14060 / $T14060)</f>
        <v>0</v>
      </c>
      <c r="R14060">
        <v>0</v>
      </c>
      <c r="S14060" s="3">
        <f>100 * ($R14060 / $T14060)</f>
        <v>0</v>
      </c>
      <c r="T14060">
        <v>3163561</v>
      </c>
    </row>
    <row r="14061" spans="1:20" x14ac:dyDescent="0.25">
      <c r="A14061" s="1">
        <v>44106</v>
      </c>
      <c r="B14061">
        <v>255</v>
      </c>
      <c r="C14061" s="2" t="s">
        <v>39</v>
      </c>
      <c r="D14061">
        <v>91483</v>
      </c>
      <c r="E14061">
        <v>1000</v>
      </c>
      <c r="F14061">
        <v>11073</v>
      </c>
      <c r="G14061">
        <v>1377</v>
      </c>
      <c r="H14061">
        <v>11</v>
      </c>
      <c r="I14061">
        <v>0</v>
      </c>
      <c r="J14061">
        <v>0</v>
      </c>
      <c r="K14061" s="3">
        <f>100 * ($J14061 / $T14061)</f>
        <v>0</v>
      </c>
      <c r="L14061">
        <v>0</v>
      </c>
      <c r="M14061" s="3">
        <f xml:space="preserve"> 100 * ($L14061 / $T14061)</f>
        <v>0</v>
      </c>
      <c r="N14061">
        <v>0</v>
      </c>
      <c r="O14061" s="3">
        <f xml:space="preserve"> 100 * ($N14061 / $T14061)</f>
        <v>0</v>
      </c>
      <c r="P14061">
        <v>0</v>
      </c>
      <c r="Q14061" s="3">
        <f xml:space="preserve"> 100 * ($P14061 / $T14061)</f>
        <v>0</v>
      </c>
      <c r="R14061">
        <v>0</v>
      </c>
      <c r="S14061" s="3">
        <f>100 * ($R14061 / $T14061)</f>
        <v>0</v>
      </c>
      <c r="T14061">
        <v>3163561</v>
      </c>
    </row>
    <row r="14062" spans="1:20" x14ac:dyDescent="0.25">
      <c r="A14062" s="1">
        <v>44107</v>
      </c>
      <c r="B14062">
        <v>256</v>
      </c>
      <c r="C14062" s="2" t="s">
        <v>39</v>
      </c>
      <c r="D14062">
        <v>92302</v>
      </c>
      <c r="E14062">
        <v>819</v>
      </c>
      <c r="F14062">
        <v>11296</v>
      </c>
      <c r="G14062">
        <v>1381</v>
      </c>
      <c r="H14062">
        <v>4</v>
      </c>
      <c r="I14062">
        <v>0</v>
      </c>
      <c r="J14062">
        <v>0</v>
      </c>
      <c r="K14062" s="3">
        <f>100 * ($J14062 / $T14062)</f>
        <v>0</v>
      </c>
      <c r="L14062">
        <v>0</v>
      </c>
      <c r="M14062" s="3">
        <f xml:space="preserve"> 100 * ($L14062 / $T14062)</f>
        <v>0</v>
      </c>
      <c r="N14062">
        <v>0</v>
      </c>
      <c r="O14062" s="3">
        <f xml:space="preserve"> 100 * ($N14062 / $T14062)</f>
        <v>0</v>
      </c>
      <c r="P14062">
        <v>0</v>
      </c>
      <c r="Q14062" s="3">
        <f xml:space="preserve"> 100 * ($P14062 / $T14062)</f>
        <v>0</v>
      </c>
      <c r="R14062">
        <v>0</v>
      </c>
      <c r="S14062" s="3">
        <f>100 * ($R14062 / $T14062)</f>
        <v>0</v>
      </c>
      <c r="T14062">
        <v>3163561</v>
      </c>
    </row>
    <row r="14063" spans="1:20" x14ac:dyDescent="0.25">
      <c r="A14063" s="1">
        <v>44108</v>
      </c>
      <c r="B14063">
        <v>257</v>
      </c>
      <c r="C14063" s="2" t="s">
        <v>39</v>
      </c>
      <c r="D14063">
        <v>92744</v>
      </c>
      <c r="E14063">
        <v>442</v>
      </c>
      <c r="F14063">
        <v>11070</v>
      </c>
      <c r="G14063">
        <v>1387</v>
      </c>
      <c r="H14063">
        <v>6</v>
      </c>
      <c r="I14063">
        <v>0</v>
      </c>
      <c r="J14063">
        <v>0</v>
      </c>
      <c r="K14063" s="3">
        <f>100 * ($J14063 / $T14063)</f>
        <v>0</v>
      </c>
      <c r="L14063">
        <v>0</v>
      </c>
      <c r="M14063" s="3">
        <f xml:space="preserve"> 100 * ($L14063 / $T14063)</f>
        <v>0</v>
      </c>
      <c r="N14063">
        <v>0</v>
      </c>
      <c r="O14063" s="3">
        <f xml:space="preserve"> 100 * ($N14063 / $T14063)</f>
        <v>0</v>
      </c>
      <c r="P14063">
        <v>0</v>
      </c>
      <c r="Q14063" s="3">
        <f xml:space="preserve"> 100 * ($P14063 / $T14063)</f>
        <v>0</v>
      </c>
      <c r="R14063">
        <v>0</v>
      </c>
      <c r="S14063" s="3">
        <f>100 * ($R14063 / $T14063)</f>
        <v>0</v>
      </c>
      <c r="T14063">
        <v>3163561</v>
      </c>
    </row>
    <row r="14064" spans="1:20" x14ac:dyDescent="0.25">
      <c r="A14064" s="1">
        <v>44109</v>
      </c>
      <c r="B14064">
        <v>258</v>
      </c>
      <c r="C14064" s="2" t="s">
        <v>39</v>
      </c>
      <c r="D14064">
        <v>93261</v>
      </c>
      <c r="E14064">
        <v>517</v>
      </c>
      <c r="F14064">
        <v>10305</v>
      </c>
      <c r="G14064">
        <v>1399</v>
      </c>
      <c r="H14064">
        <v>12</v>
      </c>
      <c r="I14064">
        <v>0</v>
      </c>
      <c r="J14064">
        <v>0</v>
      </c>
      <c r="K14064" s="3">
        <f>100 * ($J14064 / $T14064)</f>
        <v>0</v>
      </c>
      <c r="L14064">
        <v>0</v>
      </c>
      <c r="M14064" s="3">
        <f xml:space="preserve"> 100 * ($L14064 / $T14064)</f>
        <v>0</v>
      </c>
      <c r="N14064">
        <v>0</v>
      </c>
      <c r="O14064" s="3">
        <f xml:space="preserve"> 100 * ($N14064 / $T14064)</f>
        <v>0</v>
      </c>
      <c r="P14064">
        <v>0</v>
      </c>
      <c r="Q14064" s="3">
        <f xml:space="preserve"> 100 * ($P14064 / $T14064)</f>
        <v>0</v>
      </c>
      <c r="R14064">
        <v>0</v>
      </c>
      <c r="S14064" s="3">
        <f>100 * ($R14064 / $T14064)</f>
        <v>0</v>
      </c>
      <c r="T14064">
        <v>3163561</v>
      </c>
    </row>
    <row r="14065" spans="1:20" x14ac:dyDescent="0.25">
      <c r="A14065" s="1">
        <v>44110</v>
      </c>
      <c r="B14065">
        <v>259</v>
      </c>
      <c r="C14065" s="2" t="s">
        <v>39</v>
      </c>
      <c r="D14065">
        <v>93909</v>
      </c>
      <c r="E14065">
        <v>648</v>
      </c>
      <c r="F14065">
        <v>9916</v>
      </c>
      <c r="G14065">
        <v>1414</v>
      </c>
      <c r="H14065">
        <v>15</v>
      </c>
      <c r="I14065">
        <v>0</v>
      </c>
      <c r="J14065">
        <v>0</v>
      </c>
      <c r="K14065" s="3">
        <f>100 * ($J14065 / $T14065)</f>
        <v>0</v>
      </c>
      <c r="L14065">
        <v>0</v>
      </c>
      <c r="M14065" s="3">
        <f xml:space="preserve"> 100 * ($L14065 / $T14065)</f>
        <v>0</v>
      </c>
      <c r="N14065">
        <v>0</v>
      </c>
      <c r="O14065" s="3">
        <f xml:space="preserve"> 100 * ($N14065 / $T14065)</f>
        <v>0</v>
      </c>
      <c r="P14065">
        <v>0</v>
      </c>
      <c r="Q14065" s="3">
        <f xml:space="preserve"> 100 * ($P14065 / $T14065)</f>
        <v>0</v>
      </c>
      <c r="R14065">
        <v>0</v>
      </c>
      <c r="S14065" s="3">
        <f>100 * ($R14065 / $T14065)</f>
        <v>0</v>
      </c>
      <c r="T14065">
        <v>3163561</v>
      </c>
    </row>
    <row r="14066" spans="1:20" x14ac:dyDescent="0.25">
      <c r="A14066" s="1">
        <v>44111</v>
      </c>
      <c r="B14066">
        <v>260</v>
      </c>
      <c r="C14066" s="2" t="s">
        <v>39</v>
      </c>
      <c r="D14066">
        <v>95205</v>
      </c>
      <c r="E14066">
        <v>1296</v>
      </c>
      <c r="F14066">
        <v>10174</v>
      </c>
      <c r="G14066">
        <v>1419</v>
      </c>
      <c r="H14066">
        <v>5</v>
      </c>
      <c r="I14066">
        <v>0</v>
      </c>
      <c r="J14066">
        <v>0</v>
      </c>
      <c r="K14066" s="3">
        <f>100 * ($J14066 / $T14066)</f>
        <v>0</v>
      </c>
      <c r="L14066">
        <v>0</v>
      </c>
      <c r="M14066" s="3">
        <f xml:space="preserve"> 100 * ($L14066 / $T14066)</f>
        <v>0</v>
      </c>
      <c r="N14066">
        <v>0</v>
      </c>
      <c r="O14066" s="3">
        <f xml:space="preserve"> 100 * ($N14066 / $T14066)</f>
        <v>0</v>
      </c>
      <c r="P14066">
        <v>0</v>
      </c>
      <c r="Q14066" s="3">
        <f xml:space="preserve"> 100 * ($P14066 / $T14066)</f>
        <v>0</v>
      </c>
      <c r="R14066">
        <v>0</v>
      </c>
      <c r="S14066" s="3">
        <f>100 * ($R14066 / $T14066)</f>
        <v>0</v>
      </c>
      <c r="T14066">
        <v>3163561</v>
      </c>
    </row>
    <row r="14067" spans="1:20" x14ac:dyDescent="0.25">
      <c r="A14067" s="1">
        <v>44112</v>
      </c>
      <c r="B14067">
        <v>261</v>
      </c>
      <c r="C14067" s="2" t="s">
        <v>39</v>
      </c>
      <c r="D14067">
        <v>96749</v>
      </c>
      <c r="E14067">
        <v>1544</v>
      </c>
      <c r="F14067">
        <v>10841</v>
      </c>
      <c r="G14067">
        <v>1433</v>
      </c>
      <c r="H14067">
        <v>14</v>
      </c>
      <c r="I14067">
        <v>0</v>
      </c>
      <c r="J14067">
        <v>0</v>
      </c>
      <c r="K14067" s="3">
        <f>100 * ($J14067 / $T14067)</f>
        <v>0</v>
      </c>
      <c r="L14067">
        <v>0</v>
      </c>
      <c r="M14067" s="3">
        <f xml:space="preserve"> 100 * ($L14067 / $T14067)</f>
        <v>0</v>
      </c>
      <c r="N14067">
        <v>0</v>
      </c>
      <c r="O14067" s="3">
        <f xml:space="preserve"> 100 * ($N14067 / $T14067)</f>
        <v>0</v>
      </c>
      <c r="P14067">
        <v>0</v>
      </c>
      <c r="Q14067" s="3">
        <f xml:space="preserve"> 100 * ($P14067 / $T14067)</f>
        <v>0</v>
      </c>
      <c r="R14067">
        <v>0</v>
      </c>
      <c r="S14067" s="3">
        <f>100 * ($R14067 / $T14067)</f>
        <v>0</v>
      </c>
      <c r="T14067">
        <v>3163561</v>
      </c>
    </row>
    <row r="14068" spans="1:20" x14ac:dyDescent="0.25">
      <c r="A14068" s="1">
        <v>44113</v>
      </c>
      <c r="B14068">
        <v>262</v>
      </c>
      <c r="C14068" s="2" t="s">
        <v>39</v>
      </c>
      <c r="D14068">
        <v>98023</v>
      </c>
      <c r="E14068">
        <v>1274</v>
      </c>
      <c r="F14068">
        <v>11399</v>
      </c>
      <c r="G14068">
        <v>1454</v>
      </c>
      <c r="H14068">
        <v>21</v>
      </c>
      <c r="I14068">
        <v>0</v>
      </c>
      <c r="J14068">
        <v>0</v>
      </c>
      <c r="K14068" s="3">
        <f>100 * ($J14068 / $T14068)</f>
        <v>0</v>
      </c>
      <c r="L14068">
        <v>0</v>
      </c>
      <c r="M14068" s="3">
        <f xml:space="preserve"> 100 * ($L14068 / $T14068)</f>
        <v>0</v>
      </c>
      <c r="N14068">
        <v>0</v>
      </c>
      <c r="O14068" s="3">
        <f xml:space="preserve"> 100 * ($N14068 / $T14068)</f>
        <v>0</v>
      </c>
      <c r="P14068">
        <v>0</v>
      </c>
      <c r="Q14068" s="3">
        <f xml:space="preserve"> 100 * ($P14068 / $T14068)</f>
        <v>0</v>
      </c>
      <c r="R14068">
        <v>0</v>
      </c>
      <c r="S14068" s="3">
        <f>100 * ($R14068 / $T14068)</f>
        <v>0</v>
      </c>
      <c r="T14068">
        <v>3163561</v>
      </c>
    </row>
    <row r="14069" spans="1:20" x14ac:dyDescent="0.25">
      <c r="A14069" s="1">
        <v>44114</v>
      </c>
      <c r="B14069">
        <v>263</v>
      </c>
      <c r="C14069" s="2" t="s">
        <v>39</v>
      </c>
      <c r="D14069">
        <v>99099</v>
      </c>
      <c r="E14069">
        <v>1076</v>
      </c>
      <c r="F14069">
        <v>11843</v>
      </c>
      <c r="G14069">
        <v>1460</v>
      </c>
      <c r="H14069">
        <v>6</v>
      </c>
      <c r="I14069">
        <v>0</v>
      </c>
      <c r="J14069">
        <v>0</v>
      </c>
      <c r="K14069" s="3">
        <f>100 * ($J14069 / $T14069)</f>
        <v>0</v>
      </c>
      <c r="L14069">
        <v>0</v>
      </c>
      <c r="M14069" s="3">
        <f xml:space="preserve"> 100 * ($L14069 / $T14069)</f>
        <v>0</v>
      </c>
      <c r="N14069">
        <v>0</v>
      </c>
      <c r="O14069" s="3">
        <f xml:space="preserve"> 100 * ($N14069 / $T14069)</f>
        <v>0</v>
      </c>
      <c r="P14069">
        <v>0</v>
      </c>
      <c r="Q14069" s="3">
        <f xml:space="preserve"> 100 * ($P14069 / $T14069)</f>
        <v>0</v>
      </c>
      <c r="R14069">
        <v>0</v>
      </c>
      <c r="S14069" s="3">
        <f>100 * ($R14069 / $T14069)</f>
        <v>0</v>
      </c>
      <c r="T14069">
        <v>3163561</v>
      </c>
    </row>
    <row r="14070" spans="1:20" x14ac:dyDescent="0.25">
      <c r="A14070" s="1">
        <v>44115</v>
      </c>
      <c r="B14070">
        <v>264</v>
      </c>
      <c r="C14070" s="2" t="s">
        <v>39</v>
      </c>
      <c r="D14070">
        <v>99941</v>
      </c>
      <c r="E14070">
        <v>842</v>
      </c>
      <c r="F14070">
        <v>11707</v>
      </c>
      <c r="G14070">
        <v>1462</v>
      </c>
      <c r="H14070">
        <v>2</v>
      </c>
      <c r="I14070">
        <v>0</v>
      </c>
      <c r="J14070">
        <v>0</v>
      </c>
      <c r="K14070" s="3">
        <f>100 * ($J14070 / $T14070)</f>
        <v>0</v>
      </c>
      <c r="L14070">
        <v>0</v>
      </c>
      <c r="M14070" s="3">
        <f xml:space="preserve"> 100 * ($L14070 / $T14070)</f>
        <v>0</v>
      </c>
      <c r="N14070">
        <v>0</v>
      </c>
      <c r="O14070" s="3">
        <f xml:space="preserve"> 100 * ($N14070 / $T14070)</f>
        <v>0</v>
      </c>
      <c r="P14070">
        <v>0</v>
      </c>
      <c r="Q14070" s="3">
        <f xml:space="preserve"> 100 * ($P14070 / $T14070)</f>
        <v>0</v>
      </c>
      <c r="R14070">
        <v>0</v>
      </c>
      <c r="S14070" s="3">
        <f>100 * ($R14070 / $T14070)</f>
        <v>0</v>
      </c>
      <c r="T14070">
        <v>3163561</v>
      </c>
    </row>
    <row r="14071" spans="1:20" x14ac:dyDescent="0.25">
      <c r="A14071" s="1">
        <v>44116</v>
      </c>
      <c r="B14071">
        <v>265</v>
      </c>
      <c r="C14071" s="2" t="s">
        <v>39</v>
      </c>
      <c r="D14071">
        <v>100451</v>
      </c>
      <c r="E14071">
        <v>510</v>
      </c>
      <c r="F14071">
        <v>11203</v>
      </c>
      <c r="G14071">
        <v>1481</v>
      </c>
      <c r="H14071">
        <v>19</v>
      </c>
      <c r="I14071">
        <v>0</v>
      </c>
      <c r="J14071">
        <v>0</v>
      </c>
      <c r="K14071" s="3">
        <f>100 * ($J14071 / $T14071)</f>
        <v>0</v>
      </c>
      <c r="L14071">
        <v>0</v>
      </c>
      <c r="M14071" s="3">
        <f xml:space="preserve"> 100 * ($L14071 / $T14071)</f>
        <v>0</v>
      </c>
      <c r="N14071">
        <v>0</v>
      </c>
      <c r="O14071" s="3">
        <f xml:space="preserve"> 100 * ($N14071 / $T14071)</f>
        <v>0</v>
      </c>
      <c r="P14071">
        <v>0</v>
      </c>
      <c r="Q14071" s="3">
        <f xml:space="preserve"> 100 * ($P14071 / $T14071)</f>
        <v>0</v>
      </c>
      <c r="R14071">
        <v>0</v>
      </c>
      <c r="S14071" s="3">
        <f>100 * ($R14071 / $T14071)</f>
        <v>0</v>
      </c>
      <c r="T14071">
        <v>3163561</v>
      </c>
    </row>
    <row r="14072" spans="1:20" x14ac:dyDescent="0.25">
      <c r="A14072" s="1">
        <v>44117</v>
      </c>
      <c r="B14072">
        <v>266</v>
      </c>
      <c r="C14072" s="2" t="s">
        <v>39</v>
      </c>
      <c r="D14072">
        <v>101531</v>
      </c>
      <c r="E14072">
        <v>1080</v>
      </c>
      <c r="F14072">
        <v>11048</v>
      </c>
      <c r="G14072">
        <v>1491</v>
      </c>
      <c r="H14072">
        <v>10</v>
      </c>
      <c r="I14072">
        <v>0</v>
      </c>
      <c r="J14072">
        <v>0</v>
      </c>
      <c r="K14072" s="3">
        <f>100 * ($J14072 / $T14072)</f>
        <v>0</v>
      </c>
      <c r="L14072">
        <v>0</v>
      </c>
      <c r="M14072" s="3">
        <f xml:space="preserve"> 100 * ($L14072 / $T14072)</f>
        <v>0</v>
      </c>
      <c r="N14072">
        <v>0</v>
      </c>
      <c r="O14072" s="3">
        <f xml:space="preserve"> 100 * ($N14072 / $T14072)</f>
        <v>0</v>
      </c>
      <c r="P14072">
        <v>0</v>
      </c>
      <c r="Q14072" s="3">
        <f xml:space="preserve"> 100 * ($P14072 / $T14072)</f>
        <v>0</v>
      </c>
      <c r="R14072">
        <v>0</v>
      </c>
      <c r="S14072" s="3">
        <f>100 * ($R14072 / $T14072)</f>
        <v>0</v>
      </c>
      <c r="T14072">
        <v>3163561</v>
      </c>
    </row>
    <row r="14073" spans="1:20" x14ac:dyDescent="0.25">
      <c r="A14073" s="1">
        <v>44118</v>
      </c>
      <c r="B14073">
        <v>267</v>
      </c>
      <c r="C14073" s="2" t="s">
        <v>39</v>
      </c>
      <c r="D14073">
        <v>102905</v>
      </c>
      <c r="E14073">
        <v>1374</v>
      </c>
      <c r="F14073">
        <v>11422</v>
      </c>
      <c r="G14073">
        <v>1505</v>
      </c>
      <c r="H14073">
        <v>14</v>
      </c>
      <c r="I14073">
        <v>0</v>
      </c>
      <c r="J14073">
        <v>0</v>
      </c>
      <c r="K14073" s="3">
        <f>100 * ($J14073 / $T14073)</f>
        <v>0</v>
      </c>
      <c r="L14073">
        <v>0</v>
      </c>
      <c r="M14073" s="3">
        <f xml:space="preserve"> 100 * ($L14073 / $T14073)</f>
        <v>0</v>
      </c>
      <c r="N14073">
        <v>0</v>
      </c>
      <c r="O14073" s="3">
        <f xml:space="preserve"> 100 * ($N14073 / $T14073)</f>
        <v>0</v>
      </c>
      <c r="P14073">
        <v>0</v>
      </c>
      <c r="Q14073" s="3">
        <f xml:space="preserve"> 100 * ($P14073 / $T14073)</f>
        <v>0</v>
      </c>
      <c r="R14073">
        <v>0</v>
      </c>
      <c r="S14073" s="3">
        <f>100 * ($R14073 / $T14073)</f>
        <v>0</v>
      </c>
      <c r="T14073">
        <v>3163561</v>
      </c>
    </row>
    <row r="14074" spans="1:20" x14ac:dyDescent="0.25">
      <c r="A14074" s="1">
        <v>44119</v>
      </c>
      <c r="B14074">
        <v>268</v>
      </c>
      <c r="C14074" s="2" t="s">
        <v>39</v>
      </c>
      <c r="D14074">
        <v>104232</v>
      </c>
      <c r="E14074">
        <v>1327</v>
      </c>
      <c r="F14074">
        <v>11930</v>
      </c>
      <c r="G14074">
        <v>1516</v>
      </c>
      <c r="H14074">
        <v>11</v>
      </c>
      <c r="I14074">
        <v>0</v>
      </c>
      <c r="J14074">
        <v>0</v>
      </c>
      <c r="K14074" s="3">
        <f>100 * ($J14074 / $T14074)</f>
        <v>0</v>
      </c>
      <c r="L14074">
        <v>0</v>
      </c>
      <c r="M14074" s="3">
        <f xml:space="preserve"> 100 * ($L14074 / $T14074)</f>
        <v>0</v>
      </c>
      <c r="N14074">
        <v>0</v>
      </c>
      <c r="O14074" s="3">
        <f xml:space="preserve"> 100 * ($N14074 / $T14074)</f>
        <v>0</v>
      </c>
      <c r="P14074">
        <v>0</v>
      </c>
      <c r="Q14074" s="3">
        <f xml:space="preserve"> 100 * ($P14074 / $T14074)</f>
        <v>0</v>
      </c>
      <c r="R14074">
        <v>0</v>
      </c>
      <c r="S14074" s="3">
        <f>100 * ($R14074 / $T14074)</f>
        <v>0</v>
      </c>
      <c r="T14074">
        <v>3163561</v>
      </c>
    </row>
    <row r="14075" spans="1:20" x14ac:dyDescent="0.25">
      <c r="A14075" s="1">
        <v>44120</v>
      </c>
      <c r="B14075">
        <v>269</v>
      </c>
      <c r="C14075" s="2" t="s">
        <v>39</v>
      </c>
      <c r="D14075">
        <v>105746</v>
      </c>
      <c r="E14075">
        <v>1514</v>
      </c>
      <c r="F14075">
        <v>13002</v>
      </c>
      <c r="G14075">
        <v>1524</v>
      </c>
      <c r="H14075">
        <v>8</v>
      </c>
      <c r="I14075">
        <v>0</v>
      </c>
      <c r="J14075">
        <v>0</v>
      </c>
      <c r="K14075" s="3">
        <f>100 * ($J14075 / $T14075)</f>
        <v>0</v>
      </c>
      <c r="L14075">
        <v>0</v>
      </c>
      <c r="M14075" s="3">
        <f xml:space="preserve"> 100 * ($L14075 / $T14075)</f>
        <v>0</v>
      </c>
      <c r="N14075">
        <v>0</v>
      </c>
      <c r="O14075" s="3">
        <f xml:space="preserve"> 100 * ($N14075 / $T14075)</f>
        <v>0</v>
      </c>
      <c r="P14075">
        <v>0</v>
      </c>
      <c r="Q14075" s="3">
        <f xml:space="preserve"> 100 * ($P14075 / $T14075)</f>
        <v>0</v>
      </c>
      <c r="R14075">
        <v>0</v>
      </c>
      <c r="S14075" s="3">
        <f>100 * ($R14075 / $T14075)</f>
        <v>0</v>
      </c>
      <c r="T14075">
        <v>3163561</v>
      </c>
    </row>
    <row r="14076" spans="1:20" x14ac:dyDescent="0.25">
      <c r="A14076" s="1">
        <v>44121</v>
      </c>
      <c r="B14076">
        <v>270</v>
      </c>
      <c r="C14076" s="2" t="s">
        <v>39</v>
      </c>
      <c r="D14076">
        <v>106698</v>
      </c>
      <c r="E14076">
        <v>952</v>
      </c>
      <c r="F14076">
        <v>13437</v>
      </c>
      <c r="G14076">
        <v>1528</v>
      </c>
      <c r="H14076">
        <v>4</v>
      </c>
      <c r="I14076">
        <v>0</v>
      </c>
      <c r="J14076">
        <v>0</v>
      </c>
      <c r="K14076" s="3">
        <f>100 * ($J14076 / $T14076)</f>
        <v>0</v>
      </c>
      <c r="L14076">
        <v>0</v>
      </c>
      <c r="M14076" s="3">
        <f xml:space="preserve"> 100 * ($L14076 / $T14076)</f>
        <v>0</v>
      </c>
      <c r="N14076">
        <v>0</v>
      </c>
      <c r="O14076" s="3">
        <f xml:space="preserve"> 100 * ($N14076 / $T14076)</f>
        <v>0</v>
      </c>
      <c r="P14076">
        <v>0</v>
      </c>
      <c r="Q14076" s="3">
        <f xml:space="preserve"> 100 * ($P14076 / $T14076)</f>
        <v>0</v>
      </c>
      <c r="R14076">
        <v>0</v>
      </c>
      <c r="S14076" s="3">
        <f>100 * ($R14076 / $T14076)</f>
        <v>0</v>
      </c>
      <c r="T14076">
        <v>3163561</v>
      </c>
    </row>
    <row r="14077" spans="1:20" x14ac:dyDescent="0.25">
      <c r="A14077" s="1">
        <v>44122</v>
      </c>
      <c r="B14077">
        <v>271</v>
      </c>
      <c r="C14077" s="2" t="s">
        <v>39</v>
      </c>
      <c r="D14077">
        <v>107334</v>
      </c>
      <c r="E14077">
        <v>636</v>
      </c>
      <c r="F14077">
        <v>13425</v>
      </c>
      <c r="G14077">
        <v>1532</v>
      </c>
      <c r="H14077">
        <v>4</v>
      </c>
      <c r="I14077">
        <v>0</v>
      </c>
      <c r="J14077">
        <v>0</v>
      </c>
      <c r="K14077" s="3">
        <f>100 * ($J14077 / $T14077)</f>
        <v>0</v>
      </c>
      <c r="L14077">
        <v>0</v>
      </c>
      <c r="M14077" s="3">
        <f xml:space="preserve"> 100 * ($L14077 / $T14077)</f>
        <v>0</v>
      </c>
      <c r="N14077">
        <v>0</v>
      </c>
      <c r="O14077" s="3">
        <f xml:space="preserve"> 100 * ($N14077 / $T14077)</f>
        <v>0</v>
      </c>
      <c r="P14077">
        <v>0</v>
      </c>
      <c r="Q14077" s="3">
        <f xml:space="preserve"> 100 * ($P14077 / $T14077)</f>
        <v>0</v>
      </c>
      <c r="R14077">
        <v>0</v>
      </c>
      <c r="S14077" s="3">
        <f>100 * ($R14077 / $T14077)</f>
        <v>0</v>
      </c>
      <c r="T14077">
        <v>3163561</v>
      </c>
    </row>
    <row r="14078" spans="1:20" x14ac:dyDescent="0.25">
      <c r="A14078" s="1">
        <v>44123</v>
      </c>
      <c r="B14078">
        <v>272</v>
      </c>
      <c r="C14078" s="2" t="s">
        <v>39</v>
      </c>
      <c r="D14078">
        <v>108114</v>
      </c>
      <c r="E14078">
        <v>780</v>
      </c>
      <c r="F14078">
        <v>12909</v>
      </c>
      <c r="G14078">
        <v>1548</v>
      </c>
      <c r="H14078">
        <v>16</v>
      </c>
      <c r="I14078">
        <v>0</v>
      </c>
      <c r="J14078">
        <v>0</v>
      </c>
      <c r="K14078" s="3">
        <f>100 * ($J14078 / $T14078)</f>
        <v>0</v>
      </c>
      <c r="L14078">
        <v>0</v>
      </c>
      <c r="M14078" s="3">
        <f xml:space="preserve"> 100 * ($L14078 / $T14078)</f>
        <v>0</v>
      </c>
      <c r="N14078">
        <v>0</v>
      </c>
      <c r="O14078" s="3">
        <f xml:space="preserve"> 100 * ($N14078 / $T14078)</f>
        <v>0</v>
      </c>
      <c r="P14078">
        <v>0</v>
      </c>
      <c r="Q14078" s="3">
        <f xml:space="preserve"> 100 * ($P14078 / $T14078)</f>
        <v>0</v>
      </c>
      <c r="R14078">
        <v>0</v>
      </c>
      <c r="S14078" s="3">
        <f>100 * ($R14078 / $T14078)</f>
        <v>0</v>
      </c>
      <c r="T14078">
        <v>3163561</v>
      </c>
    </row>
    <row r="14079" spans="1:20" x14ac:dyDescent="0.25">
      <c r="A14079" s="1">
        <v>44124</v>
      </c>
      <c r="B14079">
        <v>273</v>
      </c>
      <c r="C14079" s="2" t="s">
        <v>39</v>
      </c>
      <c r="D14079">
        <v>109210</v>
      </c>
      <c r="E14079">
        <v>1096</v>
      </c>
      <c r="F14079">
        <v>12461</v>
      </c>
      <c r="G14079">
        <v>1576</v>
      </c>
      <c r="H14079">
        <v>28</v>
      </c>
      <c r="I14079">
        <v>0</v>
      </c>
      <c r="J14079">
        <v>0</v>
      </c>
      <c r="K14079" s="3">
        <f>100 * ($J14079 / $T14079)</f>
        <v>0</v>
      </c>
      <c r="L14079">
        <v>0</v>
      </c>
      <c r="M14079" s="3">
        <f xml:space="preserve"> 100 * ($L14079 / $T14079)</f>
        <v>0</v>
      </c>
      <c r="N14079">
        <v>0</v>
      </c>
      <c r="O14079" s="3">
        <f xml:space="preserve"> 100 * ($N14079 / $T14079)</f>
        <v>0</v>
      </c>
      <c r="P14079">
        <v>0</v>
      </c>
      <c r="Q14079" s="3">
        <f xml:space="preserve"> 100 * ($P14079 / $T14079)</f>
        <v>0</v>
      </c>
      <c r="R14079">
        <v>0</v>
      </c>
      <c r="S14079" s="3">
        <f>100 * ($R14079 / $T14079)</f>
        <v>0</v>
      </c>
      <c r="T14079">
        <v>3163561</v>
      </c>
    </row>
    <row r="14080" spans="1:20" x14ac:dyDescent="0.25">
      <c r="A14080" s="1">
        <v>44125</v>
      </c>
      <c r="B14080">
        <v>274</v>
      </c>
      <c r="C14080" s="2" t="s">
        <v>39</v>
      </c>
      <c r="D14080">
        <v>110444</v>
      </c>
      <c r="E14080">
        <v>1234</v>
      </c>
      <c r="F14080">
        <v>12421</v>
      </c>
      <c r="G14080">
        <v>1594</v>
      </c>
      <c r="H14080">
        <v>18</v>
      </c>
      <c r="I14080">
        <v>0</v>
      </c>
      <c r="J14080">
        <v>0</v>
      </c>
      <c r="K14080" s="3">
        <f>100 * ($J14080 / $T14080)</f>
        <v>0</v>
      </c>
      <c r="L14080">
        <v>0</v>
      </c>
      <c r="M14080" s="3">
        <f xml:space="preserve"> 100 * ($L14080 / $T14080)</f>
        <v>0</v>
      </c>
      <c r="N14080">
        <v>0</v>
      </c>
      <c r="O14080" s="3">
        <f xml:space="preserve"> 100 * ($N14080 / $T14080)</f>
        <v>0</v>
      </c>
      <c r="P14080">
        <v>0</v>
      </c>
      <c r="Q14080" s="3">
        <f xml:space="preserve"> 100 * ($P14080 / $T14080)</f>
        <v>0</v>
      </c>
      <c r="R14080">
        <v>0</v>
      </c>
      <c r="S14080" s="3">
        <f>100 * ($R14080 / $T14080)</f>
        <v>0</v>
      </c>
      <c r="T14080">
        <v>3163561</v>
      </c>
    </row>
    <row r="14081" spans="1:20" x14ac:dyDescent="0.25">
      <c r="A14081" s="1">
        <v>44126</v>
      </c>
      <c r="B14081">
        <v>275</v>
      </c>
      <c r="C14081" s="2" t="s">
        <v>39</v>
      </c>
      <c r="D14081">
        <v>112242</v>
      </c>
      <c r="E14081">
        <v>1798</v>
      </c>
      <c r="F14081">
        <v>13143</v>
      </c>
      <c r="G14081">
        <v>1617</v>
      </c>
      <c r="H14081">
        <v>23</v>
      </c>
      <c r="I14081">
        <v>0</v>
      </c>
      <c r="J14081">
        <v>0</v>
      </c>
      <c r="K14081" s="3">
        <f>100 * ($J14081 / $T14081)</f>
        <v>0</v>
      </c>
      <c r="L14081">
        <v>0</v>
      </c>
      <c r="M14081" s="3">
        <f xml:space="preserve"> 100 * ($L14081 / $T14081)</f>
        <v>0</v>
      </c>
      <c r="N14081">
        <v>0</v>
      </c>
      <c r="O14081" s="3">
        <f xml:space="preserve"> 100 * ($N14081 / $T14081)</f>
        <v>0</v>
      </c>
      <c r="P14081">
        <v>0</v>
      </c>
      <c r="Q14081" s="3">
        <f xml:space="preserve"> 100 * ($P14081 / $T14081)</f>
        <v>0</v>
      </c>
      <c r="R14081">
        <v>0</v>
      </c>
      <c r="S14081" s="3">
        <f>100 * ($R14081 / $T14081)</f>
        <v>0</v>
      </c>
      <c r="T14081">
        <v>3163561</v>
      </c>
    </row>
    <row r="14082" spans="1:20" x14ac:dyDescent="0.25">
      <c r="A14082" s="1">
        <v>44127</v>
      </c>
      <c r="B14082">
        <v>276</v>
      </c>
      <c r="C14082" s="2" t="s">
        <v>39</v>
      </c>
      <c r="D14082">
        <v>113596</v>
      </c>
      <c r="E14082">
        <v>1354</v>
      </c>
      <c r="F14082">
        <v>13655</v>
      </c>
      <c r="G14082">
        <v>1629</v>
      </c>
      <c r="H14082">
        <v>12</v>
      </c>
      <c r="I14082">
        <v>0</v>
      </c>
      <c r="J14082">
        <v>0</v>
      </c>
      <c r="K14082" s="3">
        <f>100 * ($J14082 / $T14082)</f>
        <v>0</v>
      </c>
      <c r="L14082">
        <v>0</v>
      </c>
      <c r="M14082" s="3">
        <f xml:space="preserve"> 100 * ($L14082 / $T14082)</f>
        <v>0</v>
      </c>
      <c r="N14082">
        <v>0</v>
      </c>
      <c r="O14082" s="3">
        <f xml:space="preserve"> 100 * ($N14082 / $T14082)</f>
        <v>0</v>
      </c>
      <c r="P14082">
        <v>0</v>
      </c>
      <c r="Q14082" s="3">
        <f xml:space="preserve"> 100 * ($P14082 / $T14082)</f>
        <v>0</v>
      </c>
      <c r="R14082">
        <v>0</v>
      </c>
      <c r="S14082" s="3">
        <f>100 * ($R14082 / $T14082)</f>
        <v>0</v>
      </c>
      <c r="T14082">
        <v>3163561</v>
      </c>
    </row>
    <row r="14083" spans="1:20" x14ac:dyDescent="0.25">
      <c r="A14083" s="1">
        <v>44128</v>
      </c>
      <c r="B14083">
        <v>277</v>
      </c>
      <c r="C14083" s="2" t="s">
        <v>39</v>
      </c>
      <c r="D14083">
        <v>114952</v>
      </c>
      <c r="E14083">
        <v>1356</v>
      </c>
      <c r="F14083">
        <v>14501</v>
      </c>
      <c r="G14083">
        <v>1634</v>
      </c>
      <c r="H14083">
        <v>5</v>
      </c>
      <c r="I14083">
        <v>0</v>
      </c>
      <c r="J14083">
        <v>0</v>
      </c>
      <c r="K14083" s="3">
        <f>100 * ($J14083 / $T14083)</f>
        <v>0</v>
      </c>
      <c r="L14083">
        <v>0</v>
      </c>
      <c r="M14083" s="3">
        <f xml:space="preserve"> 100 * ($L14083 / $T14083)</f>
        <v>0</v>
      </c>
      <c r="N14083">
        <v>0</v>
      </c>
      <c r="O14083" s="3">
        <f xml:space="preserve"> 100 * ($N14083 / $T14083)</f>
        <v>0</v>
      </c>
      <c r="P14083">
        <v>0</v>
      </c>
      <c r="Q14083" s="3">
        <f xml:space="preserve"> 100 * ($P14083 / $T14083)</f>
        <v>0</v>
      </c>
      <c r="R14083">
        <v>0</v>
      </c>
      <c r="S14083" s="3">
        <f>100 * ($R14083 / $T14083)</f>
        <v>0</v>
      </c>
      <c r="T14083">
        <v>3163561</v>
      </c>
    </row>
    <row r="14084" spans="1:20" x14ac:dyDescent="0.25">
      <c r="A14084" s="1">
        <v>44129</v>
      </c>
      <c r="B14084">
        <v>278</v>
      </c>
      <c r="C14084" s="2" t="s">
        <v>39</v>
      </c>
      <c r="D14084">
        <v>116238</v>
      </c>
      <c r="E14084">
        <v>1286</v>
      </c>
      <c r="F14084">
        <v>14707</v>
      </c>
      <c r="G14084">
        <v>1635</v>
      </c>
      <c r="H14084">
        <v>1</v>
      </c>
      <c r="I14084">
        <v>0</v>
      </c>
      <c r="J14084">
        <v>0</v>
      </c>
      <c r="K14084" s="3">
        <f>100 * ($J14084 / $T14084)</f>
        <v>0</v>
      </c>
      <c r="L14084">
        <v>0</v>
      </c>
      <c r="M14084" s="3">
        <f xml:space="preserve"> 100 * ($L14084 / $T14084)</f>
        <v>0</v>
      </c>
      <c r="N14084">
        <v>0</v>
      </c>
      <c r="O14084" s="3">
        <f xml:space="preserve"> 100 * ($N14084 / $T14084)</f>
        <v>0</v>
      </c>
      <c r="P14084">
        <v>0</v>
      </c>
      <c r="Q14084" s="3">
        <f xml:space="preserve"> 100 * ($P14084 / $T14084)</f>
        <v>0</v>
      </c>
      <c r="R14084">
        <v>0</v>
      </c>
      <c r="S14084" s="3">
        <f>100 * ($R14084 / $T14084)</f>
        <v>0</v>
      </c>
      <c r="T14084">
        <v>3163561</v>
      </c>
    </row>
    <row r="14085" spans="1:20" x14ac:dyDescent="0.25">
      <c r="A14085" s="1">
        <v>44130</v>
      </c>
      <c r="B14085">
        <v>279</v>
      </c>
      <c r="C14085" s="2" t="s">
        <v>39</v>
      </c>
      <c r="D14085">
        <v>117198</v>
      </c>
      <c r="E14085">
        <v>960</v>
      </c>
      <c r="F14085">
        <v>14293</v>
      </c>
      <c r="G14085">
        <v>1657</v>
      </c>
      <c r="H14085">
        <v>22</v>
      </c>
      <c r="I14085">
        <v>0</v>
      </c>
      <c r="J14085">
        <v>0</v>
      </c>
      <c r="K14085" s="3">
        <f>100 * ($J14085 / $T14085)</f>
        <v>0</v>
      </c>
      <c r="L14085">
        <v>0</v>
      </c>
      <c r="M14085" s="3">
        <f xml:space="preserve"> 100 * ($L14085 / $T14085)</f>
        <v>0</v>
      </c>
      <c r="N14085">
        <v>0</v>
      </c>
      <c r="O14085" s="3">
        <f xml:space="preserve"> 100 * ($N14085 / $T14085)</f>
        <v>0</v>
      </c>
      <c r="P14085">
        <v>0</v>
      </c>
      <c r="Q14085" s="3">
        <f xml:space="preserve"> 100 * ($P14085 / $T14085)</f>
        <v>0</v>
      </c>
      <c r="R14085">
        <v>0</v>
      </c>
      <c r="S14085" s="3">
        <f>100 * ($R14085 / $T14085)</f>
        <v>0</v>
      </c>
      <c r="T14085">
        <v>3163561</v>
      </c>
    </row>
    <row r="14086" spans="1:20" x14ac:dyDescent="0.25">
      <c r="A14086" s="1">
        <v>44131</v>
      </c>
      <c r="B14086">
        <v>280</v>
      </c>
      <c r="C14086" s="2" t="s">
        <v>39</v>
      </c>
      <c r="D14086">
        <v>118852</v>
      </c>
      <c r="E14086">
        <v>1654</v>
      </c>
      <c r="F14086">
        <v>14620</v>
      </c>
      <c r="G14086">
        <v>1680</v>
      </c>
      <c r="H14086">
        <v>23</v>
      </c>
      <c r="I14086">
        <v>0</v>
      </c>
      <c r="J14086">
        <v>0</v>
      </c>
      <c r="K14086" s="3">
        <f>100 * ($J14086 / $T14086)</f>
        <v>0</v>
      </c>
      <c r="L14086">
        <v>0</v>
      </c>
      <c r="M14086" s="3">
        <f xml:space="preserve"> 100 * ($L14086 / $T14086)</f>
        <v>0</v>
      </c>
      <c r="N14086">
        <v>0</v>
      </c>
      <c r="O14086" s="3">
        <f xml:space="preserve"> 100 * ($N14086 / $T14086)</f>
        <v>0</v>
      </c>
      <c r="P14086">
        <v>0</v>
      </c>
      <c r="Q14086" s="3">
        <f xml:space="preserve"> 100 * ($P14086 / $T14086)</f>
        <v>0</v>
      </c>
      <c r="R14086">
        <v>0</v>
      </c>
      <c r="S14086" s="3">
        <f>100 * ($R14086 / $T14086)</f>
        <v>0</v>
      </c>
      <c r="T14086">
        <v>3163561</v>
      </c>
    </row>
    <row r="14087" spans="1:20" x14ac:dyDescent="0.25">
      <c r="A14087" s="1">
        <v>44132</v>
      </c>
      <c r="B14087">
        <v>281</v>
      </c>
      <c r="C14087" s="2" t="s">
        <v>39</v>
      </c>
      <c r="D14087">
        <v>120911</v>
      </c>
      <c r="E14087">
        <v>2059</v>
      </c>
      <c r="F14087">
        <v>15165</v>
      </c>
      <c r="G14087">
        <v>1691</v>
      </c>
      <c r="H14087">
        <v>11</v>
      </c>
      <c r="I14087">
        <v>0</v>
      </c>
      <c r="J14087">
        <v>0</v>
      </c>
      <c r="K14087" s="3">
        <f>100 * ($J14087 / $T14087)</f>
        <v>0</v>
      </c>
      <c r="L14087">
        <v>0</v>
      </c>
      <c r="M14087" s="3">
        <f xml:space="preserve"> 100 * ($L14087 / $T14087)</f>
        <v>0</v>
      </c>
      <c r="N14087">
        <v>0</v>
      </c>
      <c r="O14087" s="3">
        <f xml:space="preserve"> 100 * ($N14087 / $T14087)</f>
        <v>0</v>
      </c>
      <c r="P14087">
        <v>0</v>
      </c>
      <c r="Q14087" s="3">
        <f xml:space="preserve"> 100 * ($P14087 / $T14087)</f>
        <v>0</v>
      </c>
      <c r="R14087">
        <v>0</v>
      </c>
      <c r="S14087" s="3">
        <f>100 * ($R14087 / $T14087)</f>
        <v>0</v>
      </c>
      <c r="T14087">
        <v>3163561</v>
      </c>
    </row>
    <row r="14088" spans="1:20" x14ac:dyDescent="0.25">
      <c r="A14088" s="1">
        <v>44133</v>
      </c>
      <c r="B14088">
        <v>282</v>
      </c>
      <c r="C14088" s="2" t="s">
        <v>39</v>
      </c>
      <c r="D14088">
        <v>123232</v>
      </c>
      <c r="E14088">
        <v>2321</v>
      </c>
      <c r="F14088">
        <v>16534</v>
      </c>
      <c r="G14088">
        <v>1705</v>
      </c>
      <c r="H14088">
        <v>14</v>
      </c>
      <c r="I14088">
        <v>0</v>
      </c>
      <c r="J14088">
        <v>0</v>
      </c>
      <c r="K14088" s="3">
        <f>100 * ($J14088 / $T14088)</f>
        <v>0</v>
      </c>
      <c r="L14088">
        <v>0</v>
      </c>
      <c r="M14088" s="3">
        <f xml:space="preserve"> 100 * ($L14088 / $T14088)</f>
        <v>0</v>
      </c>
      <c r="N14088">
        <v>0</v>
      </c>
      <c r="O14088" s="3">
        <f xml:space="preserve"> 100 * ($N14088 / $T14088)</f>
        <v>0</v>
      </c>
      <c r="P14088">
        <v>0</v>
      </c>
      <c r="Q14088" s="3">
        <f xml:space="preserve"> 100 * ($P14088 / $T14088)</f>
        <v>0</v>
      </c>
      <c r="R14088">
        <v>0</v>
      </c>
      <c r="S14088" s="3">
        <f>100 * ($R14088 / $T14088)</f>
        <v>0</v>
      </c>
      <c r="T14088">
        <v>3163561</v>
      </c>
    </row>
    <row r="14089" spans="1:20" x14ac:dyDescent="0.25">
      <c r="A14089" s="1">
        <v>44134</v>
      </c>
      <c r="B14089">
        <v>283</v>
      </c>
      <c r="C14089" s="2" t="s">
        <v>39</v>
      </c>
      <c r="D14089">
        <v>125973</v>
      </c>
      <c r="E14089">
        <v>2741</v>
      </c>
      <c r="F14089">
        <v>18639</v>
      </c>
      <c r="G14089">
        <v>1714</v>
      </c>
      <c r="H14089">
        <v>9</v>
      </c>
      <c r="I14089">
        <v>0</v>
      </c>
      <c r="J14089">
        <v>0</v>
      </c>
      <c r="K14089" s="3">
        <f>100 * ($J14089 / $T14089)</f>
        <v>0</v>
      </c>
      <c r="L14089">
        <v>0</v>
      </c>
      <c r="M14089" s="3">
        <f xml:space="preserve"> 100 * ($L14089 / $T14089)</f>
        <v>0</v>
      </c>
      <c r="N14089">
        <v>0</v>
      </c>
      <c r="O14089" s="3">
        <f xml:space="preserve"> 100 * ($N14089 / $T14089)</f>
        <v>0</v>
      </c>
      <c r="P14089">
        <v>0</v>
      </c>
      <c r="Q14089" s="3">
        <f xml:space="preserve"> 100 * ($P14089 / $T14089)</f>
        <v>0</v>
      </c>
      <c r="R14089">
        <v>0</v>
      </c>
      <c r="S14089" s="3">
        <f>100 * ($R14089 / $T14089)</f>
        <v>0</v>
      </c>
      <c r="T14089">
        <v>3163561</v>
      </c>
    </row>
    <row r="14090" spans="1:20" x14ac:dyDescent="0.25">
      <c r="A14090" s="1">
        <v>44135</v>
      </c>
      <c r="B14090">
        <v>284</v>
      </c>
      <c r="C14090" s="2" t="s">
        <v>39</v>
      </c>
      <c r="D14090">
        <v>128798</v>
      </c>
      <c r="E14090">
        <v>2825</v>
      </c>
      <c r="F14090">
        <v>20684</v>
      </c>
      <c r="G14090">
        <v>1716</v>
      </c>
      <c r="H14090">
        <v>2</v>
      </c>
      <c r="I14090">
        <v>0</v>
      </c>
      <c r="J14090">
        <v>0</v>
      </c>
      <c r="K14090" s="3">
        <f>100 * ($J14090 / $T14090)</f>
        <v>0</v>
      </c>
      <c r="L14090">
        <v>0</v>
      </c>
      <c r="M14090" s="3">
        <f xml:space="preserve"> 100 * ($L14090 / $T14090)</f>
        <v>0</v>
      </c>
      <c r="N14090">
        <v>0</v>
      </c>
      <c r="O14090" s="3">
        <f xml:space="preserve"> 100 * ($N14090 / $T14090)</f>
        <v>0</v>
      </c>
      <c r="P14090">
        <v>0</v>
      </c>
      <c r="Q14090" s="3">
        <f xml:space="preserve"> 100 * ($P14090 / $T14090)</f>
        <v>0</v>
      </c>
      <c r="R14090">
        <v>0</v>
      </c>
      <c r="S14090" s="3">
        <f>100 * ($R14090 / $T14090)</f>
        <v>0</v>
      </c>
      <c r="T14090">
        <v>3163561</v>
      </c>
    </row>
    <row r="14091" spans="1:20" x14ac:dyDescent="0.25">
      <c r="A14091" s="1">
        <v>44136</v>
      </c>
      <c r="B14091">
        <v>285</v>
      </c>
      <c r="C14091" s="2" t="s">
        <v>39</v>
      </c>
      <c r="D14091">
        <v>131097</v>
      </c>
      <c r="E14091">
        <v>2299</v>
      </c>
      <c r="F14091">
        <v>21887</v>
      </c>
      <c r="G14091">
        <v>1733</v>
      </c>
      <c r="H14091">
        <v>17</v>
      </c>
      <c r="I14091">
        <v>0</v>
      </c>
      <c r="J14091">
        <v>0</v>
      </c>
      <c r="K14091" s="3">
        <f>100 * ($J14091 / $T14091)</f>
        <v>0</v>
      </c>
      <c r="L14091">
        <v>0</v>
      </c>
      <c r="M14091" s="3">
        <f xml:space="preserve"> 100 * ($L14091 / $T14091)</f>
        <v>0</v>
      </c>
      <c r="N14091">
        <v>0</v>
      </c>
      <c r="O14091" s="3">
        <f xml:space="preserve"> 100 * ($N14091 / $T14091)</f>
        <v>0</v>
      </c>
      <c r="P14091">
        <v>0</v>
      </c>
      <c r="Q14091" s="3">
        <f xml:space="preserve"> 100 * ($P14091 / $T14091)</f>
        <v>0</v>
      </c>
      <c r="R14091">
        <v>0</v>
      </c>
      <c r="S14091" s="3">
        <f>100 * ($R14091 / $T14091)</f>
        <v>0</v>
      </c>
      <c r="T14091">
        <v>3163561</v>
      </c>
    </row>
    <row r="14092" spans="1:20" x14ac:dyDescent="0.25">
      <c r="A14092" s="1">
        <v>44137</v>
      </c>
      <c r="B14092">
        <v>286</v>
      </c>
      <c r="C14092" s="2" t="s">
        <v>39</v>
      </c>
      <c r="D14092">
        <v>132697</v>
      </c>
      <c r="E14092">
        <v>1600</v>
      </c>
      <c r="F14092">
        <v>22253</v>
      </c>
      <c r="G14092">
        <v>1755</v>
      </c>
      <c r="H14092">
        <v>22</v>
      </c>
      <c r="I14092">
        <v>0</v>
      </c>
      <c r="J14092">
        <v>0</v>
      </c>
      <c r="K14092" s="3">
        <f>100 * ($J14092 / $T14092)</f>
        <v>0</v>
      </c>
      <c r="L14092">
        <v>0</v>
      </c>
      <c r="M14092" s="3">
        <f xml:space="preserve"> 100 * ($L14092 / $T14092)</f>
        <v>0</v>
      </c>
      <c r="N14092">
        <v>0</v>
      </c>
      <c r="O14092" s="3">
        <f xml:space="preserve"> 100 * ($N14092 / $T14092)</f>
        <v>0</v>
      </c>
      <c r="P14092">
        <v>0</v>
      </c>
      <c r="Q14092" s="3">
        <f xml:space="preserve"> 100 * ($P14092 / $T14092)</f>
        <v>0</v>
      </c>
      <c r="R14092">
        <v>0</v>
      </c>
      <c r="S14092" s="3">
        <f>100 * ($R14092 / $T14092)</f>
        <v>0</v>
      </c>
      <c r="T14092">
        <v>3163561</v>
      </c>
    </row>
    <row r="14093" spans="1:20" x14ac:dyDescent="0.25">
      <c r="A14093" s="1">
        <v>44138</v>
      </c>
      <c r="B14093">
        <v>287</v>
      </c>
      <c r="C14093" s="2" t="s">
        <v>39</v>
      </c>
      <c r="D14093">
        <v>134576</v>
      </c>
      <c r="E14093">
        <v>1879</v>
      </c>
      <c r="F14093">
        <v>22334</v>
      </c>
      <c r="G14093">
        <v>1780</v>
      </c>
      <c r="H14093">
        <v>25</v>
      </c>
      <c r="I14093">
        <v>0</v>
      </c>
      <c r="J14093">
        <v>0</v>
      </c>
      <c r="K14093" s="3">
        <f>100 * ($J14093 / $T14093)</f>
        <v>0</v>
      </c>
      <c r="L14093">
        <v>0</v>
      </c>
      <c r="M14093" s="3">
        <f xml:space="preserve"> 100 * ($L14093 / $T14093)</f>
        <v>0</v>
      </c>
      <c r="N14093">
        <v>0</v>
      </c>
      <c r="O14093" s="3">
        <f xml:space="preserve"> 100 * ($N14093 / $T14093)</f>
        <v>0</v>
      </c>
      <c r="P14093">
        <v>0</v>
      </c>
      <c r="Q14093" s="3">
        <f xml:space="preserve"> 100 * ($P14093 / $T14093)</f>
        <v>0</v>
      </c>
      <c r="R14093">
        <v>0</v>
      </c>
      <c r="S14093" s="3">
        <f>100 * ($R14093 / $T14093)</f>
        <v>0</v>
      </c>
      <c r="T14093">
        <v>3163561</v>
      </c>
    </row>
    <row r="14094" spans="1:20" x14ac:dyDescent="0.25">
      <c r="A14094" s="1">
        <v>44139</v>
      </c>
      <c r="B14094">
        <v>288</v>
      </c>
      <c r="C14094" s="2" t="s">
        <v>39</v>
      </c>
      <c r="D14094">
        <v>137315</v>
      </c>
      <c r="E14094">
        <v>2739</v>
      </c>
      <c r="F14094">
        <v>23719</v>
      </c>
      <c r="G14094">
        <v>1801</v>
      </c>
      <c r="H14094">
        <v>21</v>
      </c>
      <c r="I14094">
        <v>0</v>
      </c>
      <c r="J14094">
        <v>0</v>
      </c>
      <c r="K14094" s="3">
        <f>100 * ($J14094 / $T14094)</f>
        <v>0</v>
      </c>
      <c r="L14094">
        <v>0</v>
      </c>
      <c r="M14094" s="3">
        <f xml:space="preserve"> 100 * ($L14094 / $T14094)</f>
        <v>0</v>
      </c>
      <c r="N14094">
        <v>0</v>
      </c>
      <c r="O14094" s="3">
        <f xml:space="preserve"> 100 * ($N14094 / $T14094)</f>
        <v>0</v>
      </c>
      <c r="P14094">
        <v>0</v>
      </c>
      <c r="Q14094" s="3">
        <f xml:space="preserve"> 100 * ($P14094 / $T14094)</f>
        <v>0</v>
      </c>
      <c r="R14094">
        <v>0</v>
      </c>
      <c r="S14094" s="3">
        <f>100 * ($R14094 / $T14094)</f>
        <v>0</v>
      </c>
      <c r="T14094">
        <v>3163561</v>
      </c>
    </row>
    <row r="14095" spans="1:20" x14ac:dyDescent="0.25">
      <c r="A14095" s="1">
        <v>44140</v>
      </c>
      <c r="B14095">
        <v>289</v>
      </c>
      <c r="C14095" s="2" t="s">
        <v>39</v>
      </c>
      <c r="D14095">
        <v>142795</v>
      </c>
      <c r="E14095">
        <v>5480</v>
      </c>
      <c r="F14095">
        <v>27843</v>
      </c>
      <c r="G14095">
        <v>1814</v>
      </c>
      <c r="H14095">
        <v>13</v>
      </c>
      <c r="I14095">
        <v>0</v>
      </c>
      <c r="J14095">
        <v>0</v>
      </c>
      <c r="K14095" s="3">
        <f>100 * ($J14095 / $T14095)</f>
        <v>0</v>
      </c>
      <c r="L14095">
        <v>0</v>
      </c>
      <c r="M14095" s="3">
        <f xml:space="preserve"> 100 * ($L14095 / $T14095)</f>
        <v>0</v>
      </c>
      <c r="N14095">
        <v>0</v>
      </c>
      <c r="O14095" s="3">
        <f xml:space="preserve"> 100 * ($N14095 / $T14095)</f>
        <v>0</v>
      </c>
      <c r="P14095">
        <v>0</v>
      </c>
      <c r="Q14095" s="3">
        <f xml:space="preserve"> 100 * ($P14095 / $T14095)</f>
        <v>0</v>
      </c>
      <c r="R14095">
        <v>0</v>
      </c>
      <c r="S14095" s="3">
        <f>100 * ($R14095 / $T14095)</f>
        <v>0</v>
      </c>
      <c r="T14095">
        <v>3163561</v>
      </c>
    </row>
    <row r="14096" spans="1:20" x14ac:dyDescent="0.25">
      <c r="A14096" s="1">
        <v>44141</v>
      </c>
      <c r="B14096">
        <v>290</v>
      </c>
      <c r="C14096" s="2" t="s">
        <v>39</v>
      </c>
      <c r="D14096">
        <v>146267</v>
      </c>
      <c r="E14096">
        <v>3472</v>
      </c>
      <c r="F14096">
        <v>30029</v>
      </c>
      <c r="G14096">
        <v>1828</v>
      </c>
      <c r="H14096">
        <v>14</v>
      </c>
      <c r="I14096">
        <v>0</v>
      </c>
      <c r="J14096">
        <v>0</v>
      </c>
      <c r="K14096" s="3">
        <f>100 * ($J14096 / $T14096)</f>
        <v>0</v>
      </c>
      <c r="L14096">
        <v>0</v>
      </c>
      <c r="M14096" s="3">
        <f xml:space="preserve"> 100 * ($L14096 / $T14096)</f>
        <v>0</v>
      </c>
      <c r="N14096">
        <v>0</v>
      </c>
      <c r="O14096" s="3">
        <f xml:space="preserve"> 100 * ($N14096 / $T14096)</f>
        <v>0</v>
      </c>
      <c r="P14096">
        <v>0</v>
      </c>
      <c r="Q14096" s="3">
        <f xml:space="preserve"> 100 * ($P14096 / $T14096)</f>
        <v>0</v>
      </c>
      <c r="R14096">
        <v>0</v>
      </c>
      <c r="S14096" s="3">
        <f>100 * ($R14096 / $T14096)</f>
        <v>0</v>
      </c>
      <c r="T14096">
        <v>3163561</v>
      </c>
    </row>
    <row r="14097" spans="1:20" x14ac:dyDescent="0.25">
      <c r="A14097" s="1">
        <v>44142</v>
      </c>
      <c r="B14097">
        <v>291</v>
      </c>
      <c r="C14097" s="2" t="s">
        <v>39</v>
      </c>
      <c r="D14097">
        <v>150639</v>
      </c>
      <c r="E14097">
        <v>4372</v>
      </c>
      <c r="F14097">
        <v>33441</v>
      </c>
      <c r="G14097">
        <v>1842</v>
      </c>
      <c r="H14097">
        <v>14</v>
      </c>
      <c r="I14097">
        <v>0</v>
      </c>
      <c r="J14097">
        <v>0</v>
      </c>
      <c r="K14097" s="3">
        <f>100 * ($J14097 / $T14097)</f>
        <v>0</v>
      </c>
      <c r="L14097">
        <v>0</v>
      </c>
      <c r="M14097" s="3">
        <f xml:space="preserve"> 100 * ($L14097 / $T14097)</f>
        <v>0</v>
      </c>
      <c r="N14097">
        <v>0</v>
      </c>
      <c r="O14097" s="3">
        <f xml:space="preserve"> 100 * ($N14097 / $T14097)</f>
        <v>0</v>
      </c>
      <c r="P14097">
        <v>0</v>
      </c>
      <c r="Q14097" s="3">
        <f xml:space="preserve"> 100 * ($P14097 / $T14097)</f>
        <v>0</v>
      </c>
      <c r="R14097">
        <v>0</v>
      </c>
      <c r="S14097" s="3">
        <f>100 * ($R14097 / $T14097)</f>
        <v>0</v>
      </c>
      <c r="T14097">
        <v>3163561</v>
      </c>
    </row>
    <row r="14098" spans="1:20" x14ac:dyDescent="0.25">
      <c r="A14098" s="1">
        <v>44143</v>
      </c>
      <c r="B14098">
        <v>292</v>
      </c>
      <c r="C14098" s="2" t="s">
        <v>39</v>
      </c>
      <c r="D14098">
        <v>155583</v>
      </c>
      <c r="E14098">
        <v>4944</v>
      </c>
      <c r="F14098">
        <v>36731</v>
      </c>
      <c r="G14098">
        <v>1845</v>
      </c>
      <c r="H14098">
        <v>3</v>
      </c>
      <c r="I14098">
        <v>0</v>
      </c>
      <c r="J14098">
        <v>0</v>
      </c>
      <c r="K14098" s="3">
        <f>100 * ($J14098 / $T14098)</f>
        <v>0</v>
      </c>
      <c r="L14098">
        <v>0</v>
      </c>
      <c r="M14098" s="3">
        <f xml:space="preserve"> 100 * ($L14098 / $T14098)</f>
        <v>0</v>
      </c>
      <c r="N14098">
        <v>0</v>
      </c>
      <c r="O14098" s="3">
        <f xml:space="preserve"> 100 * ($N14098 / $T14098)</f>
        <v>0</v>
      </c>
      <c r="P14098">
        <v>0</v>
      </c>
      <c r="Q14098" s="3">
        <f xml:space="preserve"> 100 * ($P14098 / $T14098)</f>
        <v>0</v>
      </c>
      <c r="R14098">
        <v>0</v>
      </c>
      <c r="S14098" s="3">
        <f>100 * ($R14098 / $T14098)</f>
        <v>0</v>
      </c>
      <c r="T14098">
        <v>3163561</v>
      </c>
    </row>
    <row r="14099" spans="1:20" x14ac:dyDescent="0.25">
      <c r="A14099" s="1">
        <v>44144</v>
      </c>
      <c r="B14099">
        <v>293</v>
      </c>
      <c r="C14099" s="2" t="s">
        <v>39</v>
      </c>
      <c r="D14099">
        <v>159910</v>
      </c>
      <c r="E14099">
        <v>4327</v>
      </c>
      <c r="F14099">
        <v>38999</v>
      </c>
      <c r="G14099">
        <v>1872</v>
      </c>
      <c r="H14099">
        <v>27</v>
      </c>
      <c r="I14099">
        <v>0</v>
      </c>
      <c r="J14099">
        <v>0</v>
      </c>
      <c r="K14099" s="3">
        <f>100 * ($J14099 / $T14099)</f>
        <v>0</v>
      </c>
      <c r="L14099">
        <v>0</v>
      </c>
      <c r="M14099" s="3">
        <f xml:space="preserve"> 100 * ($L14099 / $T14099)</f>
        <v>0</v>
      </c>
      <c r="N14099">
        <v>0</v>
      </c>
      <c r="O14099" s="3">
        <f xml:space="preserve"> 100 * ($N14099 / $T14099)</f>
        <v>0</v>
      </c>
      <c r="P14099">
        <v>0</v>
      </c>
      <c r="Q14099" s="3">
        <f xml:space="preserve"> 100 * ($P14099 / $T14099)</f>
        <v>0</v>
      </c>
      <c r="R14099">
        <v>0</v>
      </c>
      <c r="S14099" s="3">
        <f>100 * ($R14099 / $T14099)</f>
        <v>0</v>
      </c>
      <c r="T14099">
        <v>3163561</v>
      </c>
    </row>
    <row r="14100" spans="1:20" x14ac:dyDescent="0.25">
      <c r="A14100" s="1">
        <v>44145</v>
      </c>
      <c r="B14100">
        <v>294</v>
      </c>
      <c r="C14100" s="2" t="s">
        <v>39</v>
      </c>
      <c r="D14100">
        <v>163827</v>
      </c>
      <c r="E14100">
        <v>3917</v>
      </c>
      <c r="F14100">
        <v>40595</v>
      </c>
      <c r="G14100">
        <v>1898</v>
      </c>
      <c r="H14100">
        <v>26</v>
      </c>
      <c r="I14100">
        <v>0</v>
      </c>
      <c r="J14100">
        <v>0</v>
      </c>
      <c r="K14100" s="3">
        <f>100 * ($J14100 / $T14100)</f>
        <v>0</v>
      </c>
      <c r="L14100">
        <v>0</v>
      </c>
      <c r="M14100" s="3">
        <f xml:space="preserve"> 100 * ($L14100 / $T14100)</f>
        <v>0</v>
      </c>
      <c r="N14100">
        <v>0</v>
      </c>
      <c r="O14100" s="3">
        <f xml:space="preserve"> 100 * ($N14100 / $T14100)</f>
        <v>0</v>
      </c>
      <c r="P14100">
        <v>0</v>
      </c>
      <c r="Q14100" s="3">
        <f xml:space="preserve"> 100 * ($P14100 / $T14100)</f>
        <v>0</v>
      </c>
      <c r="R14100">
        <v>0</v>
      </c>
      <c r="S14100" s="3">
        <f>100 * ($R14100 / $T14100)</f>
        <v>0</v>
      </c>
      <c r="T14100">
        <v>3163561</v>
      </c>
    </row>
    <row r="14101" spans="1:20" x14ac:dyDescent="0.25">
      <c r="A14101" s="1">
        <v>44146</v>
      </c>
      <c r="B14101">
        <v>295</v>
      </c>
      <c r="C14101" s="2" t="s">
        <v>39</v>
      </c>
      <c r="D14101">
        <v>168457</v>
      </c>
      <c r="E14101">
        <v>4630</v>
      </c>
      <c r="F14101">
        <v>42484</v>
      </c>
      <c r="G14101">
        <v>1927</v>
      </c>
      <c r="H14101">
        <v>29</v>
      </c>
      <c r="I14101">
        <v>0</v>
      </c>
      <c r="J14101">
        <v>0</v>
      </c>
      <c r="K14101" s="3">
        <f>100 * ($J14101 / $T14101)</f>
        <v>0</v>
      </c>
      <c r="L14101">
        <v>0</v>
      </c>
      <c r="M14101" s="3">
        <f xml:space="preserve"> 100 * ($L14101 / $T14101)</f>
        <v>0</v>
      </c>
      <c r="N14101">
        <v>0</v>
      </c>
      <c r="O14101" s="3">
        <f xml:space="preserve"> 100 * ($N14101 / $T14101)</f>
        <v>0</v>
      </c>
      <c r="P14101">
        <v>0</v>
      </c>
      <c r="Q14101" s="3">
        <f xml:space="preserve"> 100 * ($P14101 / $T14101)</f>
        <v>0</v>
      </c>
      <c r="R14101">
        <v>0</v>
      </c>
      <c r="S14101" s="3">
        <f>100 * ($R14101 / $T14101)</f>
        <v>0</v>
      </c>
      <c r="T14101">
        <v>3163561</v>
      </c>
    </row>
    <row r="14102" spans="1:20" x14ac:dyDescent="0.25">
      <c r="A14102" s="1">
        <v>44147</v>
      </c>
      <c r="B14102">
        <v>296</v>
      </c>
      <c r="C14102" s="2" t="s">
        <v>39</v>
      </c>
      <c r="D14102">
        <v>173401</v>
      </c>
      <c r="E14102">
        <v>4944</v>
      </c>
      <c r="F14102">
        <v>44603</v>
      </c>
      <c r="G14102">
        <v>1947</v>
      </c>
      <c r="H14102">
        <v>20</v>
      </c>
      <c r="I14102">
        <v>0</v>
      </c>
      <c r="J14102">
        <v>0</v>
      </c>
      <c r="K14102" s="3">
        <f>100 * ($J14102 / $T14102)</f>
        <v>0</v>
      </c>
      <c r="L14102">
        <v>0</v>
      </c>
      <c r="M14102" s="3">
        <f xml:space="preserve"> 100 * ($L14102 / $T14102)</f>
        <v>0</v>
      </c>
      <c r="N14102">
        <v>0</v>
      </c>
      <c r="O14102" s="3">
        <f xml:space="preserve"> 100 * ($N14102 / $T14102)</f>
        <v>0</v>
      </c>
      <c r="P14102">
        <v>0</v>
      </c>
      <c r="Q14102" s="3">
        <f xml:space="preserve"> 100 * ($P14102 / $T14102)</f>
        <v>0</v>
      </c>
      <c r="R14102">
        <v>0</v>
      </c>
      <c r="S14102" s="3">
        <f>100 * ($R14102 / $T14102)</f>
        <v>0</v>
      </c>
      <c r="T14102">
        <v>3163561</v>
      </c>
    </row>
    <row r="14103" spans="1:20" x14ac:dyDescent="0.25">
      <c r="A14103" s="1">
        <v>44148</v>
      </c>
      <c r="B14103">
        <v>297</v>
      </c>
      <c r="C14103" s="2" t="s">
        <v>39</v>
      </c>
      <c r="D14103">
        <v>178890</v>
      </c>
      <c r="E14103">
        <v>5489</v>
      </c>
      <c r="F14103">
        <v>47793</v>
      </c>
      <c r="G14103">
        <v>1972</v>
      </c>
      <c r="H14103">
        <v>25</v>
      </c>
      <c r="I14103">
        <v>0</v>
      </c>
      <c r="J14103">
        <v>0</v>
      </c>
      <c r="K14103" s="3">
        <f>100 * ($J14103 / $T14103)</f>
        <v>0</v>
      </c>
      <c r="L14103">
        <v>0</v>
      </c>
      <c r="M14103" s="3">
        <f xml:space="preserve"> 100 * ($L14103 / $T14103)</f>
        <v>0</v>
      </c>
      <c r="N14103">
        <v>0</v>
      </c>
      <c r="O14103" s="3">
        <f xml:space="preserve"> 100 * ($N14103 / $T14103)</f>
        <v>0</v>
      </c>
      <c r="P14103">
        <v>0</v>
      </c>
      <c r="Q14103" s="3">
        <f xml:space="preserve"> 100 * ($P14103 / $T14103)</f>
        <v>0</v>
      </c>
      <c r="R14103">
        <v>0</v>
      </c>
      <c r="S14103" s="3">
        <f>100 * ($R14103 / $T14103)</f>
        <v>0</v>
      </c>
      <c r="T14103">
        <v>3163561</v>
      </c>
    </row>
    <row r="14104" spans="1:20" x14ac:dyDescent="0.25">
      <c r="A14104" s="1">
        <v>44149</v>
      </c>
      <c r="B14104">
        <v>298</v>
      </c>
      <c r="C14104" s="2" t="s">
        <v>39</v>
      </c>
      <c r="D14104">
        <v>183557</v>
      </c>
      <c r="E14104">
        <v>4667</v>
      </c>
      <c r="F14104">
        <v>50860</v>
      </c>
      <c r="G14104">
        <v>1985</v>
      </c>
      <c r="H14104">
        <v>13</v>
      </c>
      <c r="I14104">
        <v>0</v>
      </c>
      <c r="J14104">
        <v>0</v>
      </c>
      <c r="K14104" s="3">
        <f>100 * ($J14104 / $T14104)</f>
        <v>0</v>
      </c>
      <c r="L14104">
        <v>0</v>
      </c>
      <c r="M14104" s="3">
        <f xml:space="preserve"> 100 * ($L14104 / $T14104)</f>
        <v>0</v>
      </c>
      <c r="N14104">
        <v>0</v>
      </c>
      <c r="O14104" s="3">
        <f xml:space="preserve"> 100 * ($N14104 / $T14104)</f>
        <v>0</v>
      </c>
      <c r="P14104">
        <v>0</v>
      </c>
      <c r="Q14104" s="3">
        <f xml:space="preserve"> 100 * ($P14104 / $T14104)</f>
        <v>0</v>
      </c>
      <c r="R14104">
        <v>0</v>
      </c>
      <c r="S14104" s="3">
        <f>100 * ($R14104 / $T14104)</f>
        <v>0</v>
      </c>
      <c r="T14104">
        <v>3163561</v>
      </c>
    </row>
    <row r="14105" spans="1:20" x14ac:dyDescent="0.25">
      <c r="A14105" s="1">
        <v>44150</v>
      </c>
      <c r="B14105">
        <v>299</v>
      </c>
      <c r="C14105" s="2" t="s">
        <v>39</v>
      </c>
      <c r="D14105">
        <v>186314</v>
      </c>
      <c r="E14105">
        <v>2757</v>
      </c>
      <c r="F14105">
        <v>51738</v>
      </c>
      <c r="G14105">
        <v>1989</v>
      </c>
      <c r="H14105">
        <v>4</v>
      </c>
      <c r="I14105">
        <v>0</v>
      </c>
      <c r="J14105">
        <v>0</v>
      </c>
      <c r="K14105" s="3">
        <f>100 * ($J14105 / $T14105)</f>
        <v>0</v>
      </c>
      <c r="L14105">
        <v>0</v>
      </c>
      <c r="M14105" s="3">
        <f xml:space="preserve"> 100 * ($L14105 / $T14105)</f>
        <v>0</v>
      </c>
      <c r="N14105">
        <v>0</v>
      </c>
      <c r="O14105" s="3">
        <f xml:space="preserve"> 100 * ($N14105 / $T14105)</f>
        <v>0</v>
      </c>
      <c r="P14105">
        <v>0</v>
      </c>
      <c r="Q14105" s="3">
        <f xml:space="preserve"> 100 * ($P14105 / $T14105)</f>
        <v>0</v>
      </c>
      <c r="R14105">
        <v>0</v>
      </c>
      <c r="S14105" s="3">
        <f>100 * ($R14105 / $T14105)</f>
        <v>0</v>
      </c>
      <c r="T14105">
        <v>3163561</v>
      </c>
    </row>
    <row r="14106" spans="1:20" x14ac:dyDescent="0.25">
      <c r="A14106" s="1">
        <v>44151</v>
      </c>
      <c r="B14106">
        <v>300</v>
      </c>
      <c r="C14106" s="2" t="s">
        <v>39</v>
      </c>
      <c r="D14106">
        <v>189597</v>
      </c>
      <c r="E14106">
        <v>3283</v>
      </c>
      <c r="F14106">
        <v>52282</v>
      </c>
      <c r="G14106">
        <v>2023</v>
      </c>
      <c r="H14106">
        <v>34</v>
      </c>
      <c r="I14106">
        <v>0</v>
      </c>
      <c r="J14106">
        <v>0</v>
      </c>
      <c r="K14106" s="3">
        <f>100 * ($J14106 / $T14106)</f>
        <v>0</v>
      </c>
      <c r="L14106">
        <v>0</v>
      </c>
      <c r="M14106" s="3">
        <f xml:space="preserve"> 100 * ($L14106 / $T14106)</f>
        <v>0</v>
      </c>
      <c r="N14106">
        <v>0</v>
      </c>
      <c r="O14106" s="3">
        <f xml:space="preserve"> 100 * ($N14106 / $T14106)</f>
        <v>0</v>
      </c>
      <c r="P14106">
        <v>0</v>
      </c>
      <c r="Q14106" s="3">
        <f xml:space="preserve"> 100 * ($P14106 / $T14106)</f>
        <v>0</v>
      </c>
      <c r="R14106">
        <v>0</v>
      </c>
      <c r="S14106" s="3">
        <f>100 * ($R14106 / $T14106)</f>
        <v>0</v>
      </c>
      <c r="T14106">
        <v>3163561</v>
      </c>
    </row>
    <row r="14107" spans="1:20" x14ac:dyDescent="0.25">
      <c r="A14107" s="1">
        <v>44152</v>
      </c>
      <c r="B14107">
        <v>301</v>
      </c>
      <c r="C14107" s="2" t="s">
        <v>39</v>
      </c>
      <c r="D14107">
        <v>193196</v>
      </c>
      <c r="E14107">
        <v>3599</v>
      </c>
      <c r="F14107">
        <v>50401</v>
      </c>
      <c r="G14107">
        <v>2064</v>
      </c>
      <c r="H14107">
        <v>41</v>
      </c>
      <c r="I14107">
        <v>0</v>
      </c>
      <c r="J14107">
        <v>0</v>
      </c>
      <c r="K14107" s="3">
        <f>100 * ($J14107 / $T14107)</f>
        <v>0</v>
      </c>
      <c r="L14107">
        <v>0</v>
      </c>
      <c r="M14107" s="3">
        <f xml:space="preserve"> 100 * ($L14107 / $T14107)</f>
        <v>0</v>
      </c>
      <c r="N14107">
        <v>0</v>
      </c>
      <c r="O14107" s="3">
        <f xml:space="preserve"> 100 * ($N14107 / $T14107)</f>
        <v>0</v>
      </c>
      <c r="P14107">
        <v>0</v>
      </c>
      <c r="Q14107" s="3">
        <f xml:space="preserve"> 100 * ($P14107 / $T14107)</f>
        <v>0</v>
      </c>
      <c r="R14107">
        <v>0</v>
      </c>
      <c r="S14107" s="3">
        <f>100 * ($R14107 / $T14107)</f>
        <v>0</v>
      </c>
      <c r="T14107">
        <v>3163561</v>
      </c>
    </row>
    <row r="14108" spans="1:20" x14ac:dyDescent="0.25">
      <c r="A14108" s="1">
        <v>44153</v>
      </c>
      <c r="B14108">
        <v>302</v>
      </c>
      <c r="C14108" s="2" t="s">
        <v>39</v>
      </c>
      <c r="D14108">
        <v>197532</v>
      </c>
      <c r="E14108">
        <v>4336</v>
      </c>
      <c r="F14108">
        <v>51265</v>
      </c>
      <c r="G14108">
        <v>2102</v>
      </c>
      <c r="H14108">
        <v>38</v>
      </c>
      <c r="I14108">
        <v>0</v>
      </c>
      <c r="J14108">
        <v>0</v>
      </c>
      <c r="K14108" s="3">
        <f>100 * ($J14108 / $T14108)</f>
        <v>0</v>
      </c>
      <c r="L14108">
        <v>0</v>
      </c>
      <c r="M14108" s="3">
        <f xml:space="preserve"> 100 * ($L14108 / $T14108)</f>
        <v>0</v>
      </c>
      <c r="N14108">
        <v>0</v>
      </c>
      <c r="O14108" s="3">
        <f xml:space="preserve"> 100 * ($N14108 / $T14108)</f>
        <v>0</v>
      </c>
      <c r="P14108">
        <v>0</v>
      </c>
      <c r="Q14108" s="3">
        <f xml:space="preserve"> 100 * ($P14108 / $T14108)</f>
        <v>0</v>
      </c>
      <c r="R14108">
        <v>0</v>
      </c>
      <c r="S14108" s="3">
        <f>100 * ($R14108 / $T14108)</f>
        <v>0</v>
      </c>
      <c r="T14108">
        <v>3163561</v>
      </c>
    </row>
    <row r="14109" spans="1:20" x14ac:dyDescent="0.25">
      <c r="A14109" s="1">
        <v>44154</v>
      </c>
      <c r="B14109">
        <v>303</v>
      </c>
      <c r="C14109" s="2" t="s">
        <v>39</v>
      </c>
      <c r="D14109">
        <v>201572</v>
      </c>
      <c r="E14109">
        <v>4040</v>
      </c>
      <c r="F14109">
        <v>50933</v>
      </c>
      <c r="G14109">
        <v>2127</v>
      </c>
      <c r="H14109">
        <v>25</v>
      </c>
      <c r="I14109">
        <v>0</v>
      </c>
      <c r="J14109">
        <v>0</v>
      </c>
      <c r="K14109" s="3">
        <f>100 * ($J14109 / $T14109)</f>
        <v>0</v>
      </c>
      <c r="L14109">
        <v>0</v>
      </c>
      <c r="M14109" s="3">
        <f xml:space="preserve"> 100 * ($L14109 / $T14109)</f>
        <v>0</v>
      </c>
      <c r="N14109">
        <v>0</v>
      </c>
      <c r="O14109" s="3">
        <f xml:space="preserve"> 100 * ($N14109 / $T14109)</f>
        <v>0</v>
      </c>
      <c r="P14109">
        <v>0</v>
      </c>
      <c r="Q14109" s="3">
        <f xml:space="preserve"> 100 * ($P14109 / $T14109)</f>
        <v>0</v>
      </c>
      <c r="R14109">
        <v>0</v>
      </c>
      <c r="S14109" s="3">
        <f>100 * ($R14109 / $T14109)</f>
        <v>0</v>
      </c>
      <c r="T14109">
        <v>3163561</v>
      </c>
    </row>
    <row r="14110" spans="1:20" x14ac:dyDescent="0.25">
      <c r="A14110" s="1">
        <v>44155</v>
      </c>
      <c r="B14110">
        <v>304</v>
      </c>
      <c r="C14110" s="2" t="s">
        <v>39</v>
      </c>
      <c r="D14110">
        <v>205918</v>
      </c>
      <c r="E14110">
        <v>4346</v>
      </c>
      <c r="F14110">
        <v>50335</v>
      </c>
      <c r="G14110">
        <v>2159</v>
      </c>
      <c r="H14110">
        <v>32</v>
      </c>
      <c r="I14110">
        <v>0</v>
      </c>
      <c r="J14110">
        <v>0</v>
      </c>
      <c r="K14110" s="3">
        <f>100 * ($J14110 / $T14110)</f>
        <v>0</v>
      </c>
      <c r="L14110">
        <v>0</v>
      </c>
      <c r="M14110" s="3">
        <f xml:space="preserve"> 100 * ($L14110 / $T14110)</f>
        <v>0</v>
      </c>
      <c r="N14110">
        <v>0</v>
      </c>
      <c r="O14110" s="3">
        <f xml:space="preserve"> 100 * ($N14110 / $T14110)</f>
        <v>0</v>
      </c>
      <c r="P14110">
        <v>0</v>
      </c>
      <c r="Q14110" s="3">
        <f xml:space="preserve"> 100 * ($P14110 / $T14110)</f>
        <v>0</v>
      </c>
      <c r="R14110">
        <v>0</v>
      </c>
      <c r="S14110" s="3">
        <f>100 * ($R14110 / $T14110)</f>
        <v>0</v>
      </c>
      <c r="T14110">
        <v>3163561</v>
      </c>
    </row>
    <row r="14111" spans="1:20" x14ac:dyDescent="0.25">
      <c r="A14111" s="1">
        <v>44156</v>
      </c>
      <c r="B14111">
        <v>305</v>
      </c>
      <c r="C14111" s="2" t="s">
        <v>39</v>
      </c>
      <c r="D14111">
        <v>209203</v>
      </c>
      <c r="E14111">
        <v>3285</v>
      </c>
      <c r="F14111">
        <v>49293</v>
      </c>
      <c r="G14111">
        <v>2191</v>
      </c>
      <c r="H14111">
        <v>32</v>
      </c>
      <c r="I14111">
        <v>0</v>
      </c>
      <c r="J14111">
        <v>0</v>
      </c>
      <c r="K14111" s="3">
        <f>100 * ($J14111 / $T14111)</f>
        <v>0</v>
      </c>
      <c r="L14111">
        <v>0</v>
      </c>
      <c r="M14111" s="3">
        <f xml:space="preserve"> 100 * ($L14111 / $T14111)</f>
        <v>0</v>
      </c>
      <c r="N14111">
        <v>0</v>
      </c>
      <c r="O14111" s="3">
        <f xml:space="preserve"> 100 * ($N14111 / $T14111)</f>
        <v>0</v>
      </c>
      <c r="P14111">
        <v>0</v>
      </c>
      <c r="Q14111" s="3">
        <f xml:space="preserve"> 100 * ($P14111 / $T14111)</f>
        <v>0</v>
      </c>
      <c r="R14111">
        <v>0</v>
      </c>
      <c r="S14111" s="3">
        <f>100 * ($R14111 / $T14111)</f>
        <v>0</v>
      </c>
      <c r="T14111">
        <v>3163561</v>
      </c>
    </row>
    <row r="14112" spans="1:20" x14ac:dyDescent="0.25">
      <c r="A14112" s="1">
        <v>44157</v>
      </c>
      <c r="B14112">
        <v>306</v>
      </c>
      <c r="C14112" s="2" t="s">
        <v>39</v>
      </c>
      <c r="D14112">
        <v>211664</v>
      </c>
      <c r="E14112">
        <v>2461</v>
      </c>
      <c r="F14112">
        <v>47837</v>
      </c>
      <c r="G14112">
        <v>2202</v>
      </c>
      <c r="H14112">
        <v>11</v>
      </c>
      <c r="I14112">
        <v>0</v>
      </c>
      <c r="J14112">
        <v>0</v>
      </c>
      <c r="K14112" s="3">
        <f>100 * ($J14112 / $T14112)</f>
        <v>0</v>
      </c>
      <c r="L14112">
        <v>0</v>
      </c>
      <c r="M14112" s="3">
        <f xml:space="preserve"> 100 * ($L14112 / $T14112)</f>
        <v>0</v>
      </c>
      <c r="N14112">
        <v>0</v>
      </c>
      <c r="O14112" s="3">
        <f xml:space="preserve"> 100 * ($N14112 / $T14112)</f>
        <v>0</v>
      </c>
      <c r="P14112">
        <v>0</v>
      </c>
      <c r="Q14112" s="3">
        <f xml:space="preserve"> 100 * ($P14112 / $T14112)</f>
        <v>0</v>
      </c>
      <c r="R14112">
        <v>0</v>
      </c>
      <c r="S14112" s="3">
        <f>100 * ($R14112 / $T14112)</f>
        <v>0</v>
      </c>
      <c r="T14112">
        <v>3163561</v>
      </c>
    </row>
    <row r="14113" spans="1:20" x14ac:dyDescent="0.25">
      <c r="A14113" s="1">
        <v>44158</v>
      </c>
      <c r="B14113">
        <v>307</v>
      </c>
      <c r="C14113" s="2" t="s">
        <v>39</v>
      </c>
      <c r="D14113">
        <v>214792</v>
      </c>
      <c r="E14113">
        <v>3128</v>
      </c>
      <c r="F14113">
        <v>46335</v>
      </c>
      <c r="G14113">
        <v>2222</v>
      </c>
      <c r="H14113">
        <v>20</v>
      </c>
      <c r="I14113">
        <v>0</v>
      </c>
      <c r="J14113">
        <v>0</v>
      </c>
      <c r="K14113" s="3">
        <f>100 * ($J14113 / $T14113)</f>
        <v>0</v>
      </c>
      <c r="L14113">
        <v>0</v>
      </c>
      <c r="M14113" s="3">
        <f xml:space="preserve"> 100 * ($L14113 / $T14113)</f>
        <v>0</v>
      </c>
      <c r="N14113">
        <v>0</v>
      </c>
      <c r="O14113" s="3">
        <f xml:space="preserve"> 100 * ($N14113 / $T14113)</f>
        <v>0</v>
      </c>
      <c r="P14113">
        <v>0</v>
      </c>
      <c r="Q14113" s="3">
        <f xml:space="preserve"> 100 * ($P14113 / $T14113)</f>
        <v>0</v>
      </c>
      <c r="R14113">
        <v>0</v>
      </c>
      <c r="S14113" s="3">
        <f>100 * ($R14113 / $T14113)</f>
        <v>0</v>
      </c>
      <c r="T14113">
        <v>3163561</v>
      </c>
    </row>
    <row r="14114" spans="1:20" x14ac:dyDescent="0.25">
      <c r="A14114" s="1">
        <v>44159</v>
      </c>
      <c r="B14114">
        <v>308</v>
      </c>
      <c r="C14114" s="2" t="s">
        <v>39</v>
      </c>
      <c r="D14114">
        <v>217786</v>
      </c>
      <c r="E14114">
        <v>2994</v>
      </c>
      <c r="F14114">
        <v>44385</v>
      </c>
      <c r="G14114">
        <v>2271</v>
      </c>
      <c r="H14114">
        <v>49</v>
      </c>
      <c r="I14114">
        <v>0</v>
      </c>
      <c r="J14114">
        <v>0</v>
      </c>
      <c r="K14114" s="3">
        <f>100 * ($J14114 / $T14114)</f>
        <v>0</v>
      </c>
      <c r="L14114">
        <v>0</v>
      </c>
      <c r="M14114" s="3">
        <f xml:space="preserve"> 100 * ($L14114 / $T14114)</f>
        <v>0</v>
      </c>
      <c r="N14114">
        <v>0</v>
      </c>
      <c r="O14114" s="3">
        <f xml:space="preserve"> 100 * ($N14114 / $T14114)</f>
        <v>0</v>
      </c>
      <c r="P14114">
        <v>0</v>
      </c>
      <c r="Q14114" s="3">
        <f xml:space="preserve"> 100 * ($P14114 / $T14114)</f>
        <v>0</v>
      </c>
      <c r="R14114">
        <v>0</v>
      </c>
      <c r="S14114" s="3">
        <f>100 * ($R14114 / $T14114)</f>
        <v>0</v>
      </c>
      <c r="T14114">
        <v>3163561</v>
      </c>
    </row>
    <row r="14115" spans="1:20" x14ac:dyDescent="0.25">
      <c r="A14115" s="1">
        <v>44160</v>
      </c>
      <c r="B14115">
        <v>309</v>
      </c>
      <c r="C14115" s="2" t="s">
        <v>39</v>
      </c>
      <c r="D14115">
        <v>221288</v>
      </c>
      <c r="E14115">
        <v>3502</v>
      </c>
      <c r="F14115">
        <v>42398</v>
      </c>
      <c r="G14115">
        <v>2312</v>
      </c>
      <c r="H14115">
        <v>41</v>
      </c>
      <c r="I14115">
        <v>0</v>
      </c>
      <c r="J14115">
        <v>0</v>
      </c>
      <c r="K14115" s="3">
        <f>100 * ($J14115 / $T14115)</f>
        <v>0</v>
      </c>
      <c r="L14115">
        <v>0</v>
      </c>
      <c r="M14115" s="3">
        <f xml:space="preserve"> 100 * ($L14115 / $T14115)</f>
        <v>0</v>
      </c>
      <c r="N14115">
        <v>0</v>
      </c>
      <c r="O14115" s="3">
        <f xml:space="preserve"> 100 * ($N14115 / $T14115)</f>
        <v>0</v>
      </c>
      <c r="P14115">
        <v>0</v>
      </c>
      <c r="Q14115" s="3">
        <f xml:space="preserve"> 100 * ($P14115 / $T14115)</f>
        <v>0</v>
      </c>
      <c r="R14115">
        <v>0</v>
      </c>
      <c r="S14115" s="3">
        <f>100 * ($R14115 / $T14115)</f>
        <v>0</v>
      </c>
      <c r="T14115">
        <v>3163561</v>
      </c>
    </row>
    <row r="14116" spans="1:20" x14ac:dyDescent="0.25">
      <c r="A14116" s="1">
        <v>44161</v>
      </c>
      <c r="B14116">
        <v>310</v>
      </c>
      <c r="C14116" s="2" t="s">
        <v>39</v>
      </c>
      <c r="D14116">
        <v>223323</v>
      </c>
      <c r="E14116">
        <v>2035</v>
      </c>
      <c r="F14116">
        <v>39766</v>
      </c>
      <c r="G14116">
        <v>2349</v>
      </c>
      <c r="H14116">
        <v>37</v>
      </c>
      <c r="I14116">
        <v>0</v>
      </c>
      <c r="J14116">
        <v>0</v>
      </c>
      <c r="K14116" s="3">
        <f>100 * ($J14116 / $T14116)</f>
        <v>0</v>
      </c>
      <c r="L14116">
        <v>0</v>
      </c>
      <c r="M14116" s="3">
        <f xml:space="preserve"> 100 * ($L14116 / $T14116)</f>
        <v>0</v>
      </c>
      <c r="N14116">
        <v>0</v>
      </c>
      <c r="O14116" s="3">
        <f xml:space="preserve"> 100 * ($N14116 / $T14116)</f>
        <v>0</v>
      </c>
      <c r="P14116">
        <v>0</v>
      </c>
      <c r="Q14116" s="3">
        <f xml:space="preserve"> 100 * ($P14116 / $T14116)</f>
        <v>0</v>
      </c>
      <c r="R14116">
        <v>0</v>
      </c>
      <c r="S14116" s="3">
        <f>100 * ($R14116 / $T14116)</f>
        <v>0</v>
      </c>
      <c r="T14116">
        <v>3163561</v>
      </c>
    </row>
    <row r="14117" spans="1:20" x14ac:dyDescent="0.25">
      <c r="A14117" s="1">
        <v>44162</v>
      </c>
      <c r="B14117">
        <v>311</v>
      </c>
      <c r="C14117" s="2" t="s">
        <v>39</v>
      </c>
      <c r="D14117">
        <v>225065</v>
      </c>
      <c r="E14117">
        <v>1742</v>
      </c>
      <c r="F14117">
        <v>38751</v>
      </c>
      <c r="G14117">
        <v>2360</v>
      </c>
      <c r="H14117">
        <v>11</v>
      </c>
      <c r="I14117">
        <v>0</v>
      </c>
      <c r="J14117">
        <v>0</v>
      </c>
      <c r="K14117" s="3">
        <f>100 * ($J14117 / $T14117)</f>
        <v>0</v>
      </c>
      <c r="L14117">
        <v>0</v>
      </c>
      <c r="M14117" s="3">
        <f xml:space="preserve"> 100 * ($L14117 / $T14117)</f>
        <v>0</v>
      </c>
      <c r="N14117">
        <v>0</v>
      </c>
      <c r="O14117" s="3">
        <f xml:space="preserve"> 100 * ($N14117 / $T14117)</f>
        <v>0</v>
      </c>
      <c r="P14117">
        <v>0</v>
      </c>
      <c r="Q14117" s="3">
        <f xml:space="preserve"> 100 * ($P14117 / $T14117)</f>
        <v>0</v>
      </c>
      <c r="R14117">
        <v>0</v>
      </c>
      <c r="S14117" s="3">
        <f>100 * ($R14117 / $T14117)</f>
        <v>0</v>
      </c>
      <c r="T14117">
        <v>3163561</v>
      </c>
    </row>
    <row r="14118" spans="1:20" x14ac:dyDescent="0.25">
      <c r="A14118" s="1">
        <v>44163</v>
      </c>
      <c r="B14118">
        <v>312</v>
      </c>
      <c r="C14118" s="2" t="s">
        <v>39</v>
      </c>
      <c r="D14118">
        <v>227181</v>
      </c>
      <c r="E14118">
        <v>2116</v>
      </c>
      <c r="F14118">
        <v>37584</v>
      </c>
      <c r="G14118">
        <v>2375</v>
      </c>
      <c r="H14118">
        <v>15</v>
      </c>
      <c r="I14118">
        <v>0</v>
      </c>
      <c r="J14118">
        <v>0</v>
      </c>
      <c r="K14118" s="3">
        <f>100 * ($J14118 / $T14118)</f>
        <v>0</v>
      </c>
      <c r="L14118">
        <v>0</v>
      </c>
      <c r="M14118" s="3">
        <f xml:space="preserve"> 100 * ($L14118 / $T14118)</f>
        <v>0</v>
      </c>
      <c r="N14118">
        <v>0</v>
      </c>
      <c r="O14118" s="3">
        <f xml:space="preserve"> 100 * ($N14118 / $T14118)</f>
        <v>0</v>
      </c>
      <c r="P14118">
        <v>0</v>
      </c>
      <c r="Q14118" s="3">
        <f xml:space="preserve"> 100 * ($P14118 / $T14118)</f>
        <v>0</v>
      </c>
      <c r="R14118">
        <v>0</v>
      </c>
      <c r="S14118" s="3">
        <f>100 * ($R14118 / $T14118)</f>
        <v>0</v>
      </c>
      <c r="T14118">
        <v>3163561</v>
      </c>
    </row>
    <row r="14119" spans="1:20" x14ac:dyDescent="0.25">
      <c r="A14119" s="1">
        <v>44164</v>
      </c>
      <c r="B14119">
        <v>313</v>
      </c>
      <c r="C14119" s="2" t="s">
        <v>39</v>
      </c>
      <c r="D14119">
        <v>228690</v>
      </c>
      <c r="E14119">
        <v>1509</v>
      </c>
      <c r="F14119">
        <v>35494</v>
      </c>
      <c r="G14119">
        <v>2399</v>
      </c>
      <c r="H14119">
        <v>24</v>
      </c>
      <c r="I14119">
        <v>0</v>
      </c>
      <c r="J14119">
        <v>0</v>
      </c>
      <c r="K14119" s="3">
        <f>100 * ($J14119 / $T14119)</f>
        <v>0</v>
      </c>
      <c r="L14119">
        <v>0</v>
      </c>
      <c r="M14119" s="3">
        <f xml:space="preserve"> 100 * ($L14119 / $T14119)</f>
        <v>0</v>
      </c>
      <c r="N14119">
        <v>0</v>
      </c>
      <c r="O14119" s="3">
        <f xml:space="preserve"> 100 * ($N14119 / $T14119)</f>
        <v>0</v>
      </c>
      <c r="P14119">
        <v>0</v>
      </c>
      <c r="Q14119" s="3">
        <f xml:space="preserve"> 100 * ($P14119 / $T14119)</f>
        <v>0</v>
      </c>
      <c r="R14119">
        <v>0</v>
      </c>
      <c r="S14119" s="3">
        <f>100 * ($R14119 / $T14119)</f>
        <v>0</v>
      </c>
      <c r="T14119">
        <v>3163561</v>
      </c>
    </row>
    <row r="14120" spans="1:20" x14ac:dyDescent="0.25">
      <c r="A14120" s="1">
        <v>44165</v>
      </c>
      <c r="B14120">
        <v>314</v>
      </c>
      <c r="C14120" s="2" t="s">
        <v>39</v>
      </c>
      <c r="D14120">
        <v>230634</v>
      </c>
      <c r="E14120">
        <v>1944</v>
      </c>
      <c r="F14120">
        <v>33102</v>
      </c>
      <c r="G14120">
        <v>2426</v>
      </c>
      <c r="H14120">
        <v>27</v>
      </c>
      <c r="I14120">
        <v>0</v>
      </c>
      <c r="J14120">
        <v>0</v>
      </c>
      <c r="K14120" s="3">
        <f>100 * ($J14120 / $T14120)</f>
        <v>0</v>
      </c>
      <c r="L14120">
        <v>0</v>
      </c>
      <c r="M14120" s="3">
        <f xml:space="preserve"> 100 * ($L14120 / $T14120)</f>
        <v>0</v>
      </c>
      <c r="N14120">
        <v>0</v>
      </c>
      <c r="O14120" s="3">
        <f xml:space="preserve"> 100 * ($N14120 / $T14120)</f>
        <v>0</v>
      </c>
      <c r="P14120">
        <v>0</v>
      </c>
      <c r="Q14120" s="3">
        <f xml:space="preserve"> 100 * ($P14120 / $T14120)</f>
        <v>0</v>
      </c>
      <c r="R14120">
        <v>0</v>
      </c>
      <c r="S14120" s="3">
        <f>100 * ($R14120 / $T14120)</f>
        <v>0</v>
      </c>
      <c r="T14120">
        <v>3163561</v>
      </c>
    </row>
    <row r="14121" spans="1:20" x14ac:dyDescent="0.25">
      <c r="A14121" s="1">
        <v>44166</v>
      </c>
      <c r="B14121">
        <v>315</v>
      </c>
      <c r="C14121" s="2" t="s">
        <v>39</v>
      </c>
      <c r="D14121">
        <v>233062</v>
      </c>
      <c r="E14121">
        <v>2428</v>
      </c>
      <c r="F14121">
        <v>31490</v>
      </c>
      <c r="G14121">
        <v>2449</v>
      </c>
      <c r="H14121">
        <v>23</v>
      </c>
      <c r="I14121">
        <v>0</v>
      </c>
      <c r="J14121">
        <v>0</v>
      </c>
      <c r="K14121" s="3">
        <f>100 * ($J14121 / $T14121)</f>
        <v>0</v>
      </c>
      <c r="L14121">
        <v>0</v>
      </c>
      <c r="M14121" s="3">
        <f xml:space="preserve"> 100 * ($L14121 / $T14121)</f>
        <v>0</v>
      </c>
      <c r="N14121">
        <v>0</v>
      </c>
      <c r="O14121" s="3">
        <f xml:space="preserve"> 100 * ($N14121 / $T14121)</f>
        <v>0</v>
      </c>
      <c r="P14121">
        <v>0</v>
      </c>
      <c r="Q14121" s="3">
        <f xml:space="preserve"> 100 * ($P14121 / $T14121)</f>
        <v>0</v>
      </c>
      <c r="R14121">
        <v>0</v>
      </c>
      <c r="S14121" s="3">
        <f>100 * ($R14121 / $T14121)</f>
        <v>0</v>
      </c>
      <c r="T14121">
        <v>3163561</v>
      </c>
    </row>
    <row r="14122" spans="1:20" x14ac:dyDescent="0.25">
      <c r="A14122" s="1">
        <v>44167</v>
      </c>
      <c r="B14122">
        <v>316</v>
      </c>
      <c r="C14122" s="2" t="s">
        <v>39</v>
      </c>
      <c r="D14122">
        <v>236159</v>
      </c>
      <c r="E14122">
        <v>3097</v>
      </c>
      <c r="F14122">
        <v>30241</v>
      </c>
      <c r="G14122">
        <v>2518</v>
      </c>
      <c r="H14122">
        <v>69</v>
      </c>
      <c r="I14122">
        <v>0</v>
      </c>
      <c r="J14122">
        <v>0</v>
      </c>
      <c r="K14122" s="3">
        <f>100 * ($J14122 / $T14122)</f>
        <v>0</v>
      </c>
      <c r="L14122">
        <v>0</v>
      </c>
      <c r="M14122" s="3">
        <f xml:space="preserve"> 100 * ($L14122 / $T14122)</f>
        <v>0</v>
      </c>
      <c r="N14122">
        <v>0</v>
      </c>
      <c r="O14122" s="3">
        <f xml:space="preserve"> 100 * ($N14122 / $T14122)</f>
        <v>0</v>
      </c>
      <c r="P14122">
        <v>0</v>
      </c>
      <c r="Q14122" s="3">
        <f xml:space="preserve"> 100 * ($P14122 / $T14122)</f>
        <v>0</v>
      </c>
      <c r="R14122">
        <v>0</v>
      </c>
      <c r="S14122" s="3">
        <f>100 * ($R14122 / $T14122)</f>
        <v>0</v>
      </c>
      <c r="T14122">
        <v>3163561</v>
      </c>
    </row>
    <row r="14123" spans="1:20" x14ac:dyDescent="0.25">
      <c r="A14123" s="1">
        <v>44168</v>
      </c>
      <c r="B14123">
        <v>317</v>
      </c>
      <c r="C14123" s="2" t="s">
        <v>39</v>
      </c>
      <c r="D14123">
        <v>238722</v>
      </c>
      <c r="E14123">
        <v>2563</v>
      </c>
      <c r="F14123">
        <v>29519</v>
      </c>
      <c r="G14123">
        <v>2603</v>
      </c>
      <c r="H14123">
        <v>85</v>
      </c>
      <c r="I14123">
        <v>0</v>
      </c>
      <c r="J14123">
        <v>0</v>
      </c>
      <c r="K14123" s="3">
        <f>100 * ($J14123 / $T14123)</f>
        <v>0</v>
      </c>
      <c r="L14123">
        <v>0</v>
      </c>
      <c r="M14123" s="3">
        <f xml:space="preserve"> 100 * ($L14123 / $T14123)</f>
        <v>0</v>
      </c>
      <c r="N14123">
        <v>0</v>
      </c>
      <c r="O14123" s="3">
        <f xml:space="preserve"> 100 * ($N14123 / $T14123)</f>
        <v>0</v>
      </c>
      <c r="P14123">
        <v>0</v>
      </c>
      <c r="Q14123" s="3">
        <f xml:space="preserve"> 100 * ($P14123 / $T14123)</f>
        <v>0</v>
      </c>
      <c r="R14123">
        <v>0</v>
      </c>
      <c r="S14123" s="3">
        <f>100 * ($R14123 / $T14123)</f>
        <v>0</v>
      </c>
      <c r="T14123">
        <v>3163561</v>
      </c>
    </row>
    <row r="14124" spans="1:20" x14ac:dyDescent="0.25">
      <c r="A14124" s="1">
        <v>44169</v>
      </c>
      <c r="B14124">
        <v>318</v>
      </c>
      <c r="C14124" s="2" t="s">
        <v>39</v>
      </c>
      <c r="D14124">
        <v>241531</v>
      </c>
      <c r="E14124">
        <v>2809</v>
      </c>
      <c r="F14124">
        <v>29867</v>
      </c>
      <c r="G14124">
        <v>2665</v>
      </c>
      <c r="H14124">
        <v>62</v>
      </c>
      <c r="I14124">
        <v>0</v>
      </c>
      <c r="J14124">
        <v>0</v>
      </c>
      <c r="K14124" s="3">
        <f>100 * ($J14124 / $T14124)</f>
        <v>0</v>
      </c>
      <c r="L14124">
        <v>0</v>
      </c>
      <c r="M14124" s="3">
        <f xml:space="preserve"> 100 * ($L14124 / $T14124)</f>
        <v>0</v>
      </c>
      <c r="N14124">
        <v>0</v>
      </c>
      <c r="O14124" s="3">
        <f xml:space="preserve"> 100 * ($N14124 / $T14124)</f>
        <v>0</v>
      </c>
      <c r="P14124">
        <v>0</v>
      </c>
      <c r="Q14124" s="3">
        <f xml:space="preserve"> 100 * ($P14124 / $T14124)</f>
        <v>0</v>
      </c>
      <c r="R14124">
        <v>0</v>
      </c>
      <c r="S14124" s="3">
        <f>100 * ($R14124 / $T14124)</f>
        <v>0</v>
      </c>
      <c r="T14124">
        <v>3163561</v>
      </c>
    </row>
    <row r="14125" spans="1:20" x14ac:dyDescent="0.25">
      <c r="A14125" s="1">
        <v>44170</v>
      </c>
      <c r="B14125">
        <v>319</v>
      </c>
      <c r="C14125" s="2" t="s">
        <v>39</v>
      </c>
      <c r="D14125">
        <v>243385</v>
      </c>
      <c r="E14125">
        <v>1854</v>
      </c>
      <c r="F14125">
        <v>28593</v>
      </c>
      <c r="G14125">
        <v>2682</v>
      </c>
      <c r="H14125">
        <v>17</v>
      </c>
      <c r="I14125">
        <v>0</v>
      </c>
      <c r="J14125">
        <v>0</v>
      </c>
      <c r="K14125" s="3">
        <f>100 * ($J14125 / $T14125)</f>
        <v>0</v>
      </c>
      <c r="L14125">
        <v>0</v>
      </c>
      <c r="M14125" s="3">
        <f xml:space="preserve"> 100 * ($L14125 / $T14125)</f>
        <v>0</v>
      </c>
      <c r="N14125">
        <v>0</v>
      </c>
      <c r="O14125" s="3">
        <f xml:space="preserve"> 100 * ($N14125 / $T14125)</f>
        <v>0</v>
      </c>
      <c r="P14125">
        <v>0</v>
      </c>
      <c r="Q14125" s="3">
        <f xml:space="preserve"> 100 * ($P14125 / $T14125)</f>
        <v>0</v>
      </c>
      <c r="R14125">
        <v>0</v>
      </c>
      <c r="S14125" s="3">
        <f>100 * ($R14125 / $T14125)</f>
        <v>0</v>
      </c>
      <c r="T14125">
        <v>3163561</v>
      </c>
    </row>
    <row r="14126" spans="1:20" x14ac:dyDescent="0.25">
      <c r="A14126" s="1">
        <v>44171</v>
      </c>
      <c r="B14126">
        <v>320</v>
      </c>
      <c r="C14126" s="2" t="s">
        <v>39</v>
      </c>
      <c r="D14126">
        <v>244689</v>
      </c>
      <c r="E14126">
        <v>1304</v>
      </c>
      <c r="F14126">
        <v>26903</v>
      </c>
      <c r="G14126">
        <v>2717</v>
      </c>
      <c r="H14126">
        <v>35</v>
      </c>
      <c r="I14126">
        <v>0</v>
      </c>
      <c r="J14126">
        <v>0</v>
      </c>
      <c r="K14126" s="3">
        <f>100 * ($J14126 / $T14126)</f>
        <v>0</v>
      </c>
      <c r="L14126">
        <v>0</v>
      </c>
      <c r="M14126" s="3">
        <f xml:space="preserve"> 100 * ($L14126 / $T14126)</f>
        <v>0</v>
      </c>
      <c r="N14126">
        <v>0</v>
      </c>
      <c r="O14126" s="3">
        <f xml:space="preserve"> 100 * ($N14126 / $T14126)</f>
        <v>0</v>
      </c>
      <c r="P14126">
        <v>0</v>
      </c>
      <c r="Q14126" s="3">
        <f xml:space="preserve"> 100 * ($P14126 / $T14126)</f>
        <v>0</v>
      </c>
      <c r="R14126">
        <v>0</v>
      </c>
      <c r="S14126" s="3">
        <f>100 * ($R14126 / $T14126)</f>
        <v>0</v>
      </c>
      <c r="T14126">
        <v>3163561</v>
      </c>
    </row>
    <row r="14127" spans="1:20" x14ac:dyDescent="0.25">
      <c r="A14127" s="1">
        <v>44172</v>
      </c>
      <c r="B14127">
        <v>321</v>
      </c>
      <c r="C14127" s="2" t="s">
        <v>39</v>
      </c>
      <c r="D14127">
        <v>245985</v>
      </c>
      <c r="E14127">
        <v>1296</v>
      </c>
      <c r="F14127">
        <v>24697</v>
      </c>
      <c r="G14127">
        <v>2723</v>
      </c>
      <c r="H14127">
        <v>6</v>
      </c>
      <c r="I14127">
        <v>0</v>
      </c>
      <c r="J14127">
        <v>0</v>
      </c>
      <c r="K14127" s="3">
        <f>100 * ($J14127 / $T14127)</f>
        <v>0</v>
      </c>
      <c r="L14127">
        <v>0</v>
      </c>
      <c r="M14127" s="3">
        <f xml:space="preserve"> 100 * ($L14127 / $T14127)</f>
        <v>0</v>
      </c>
      <c r="N14127">
        <v>0</v>
      </c>
      <c r="O14127" s="3">
        <f xml:space="preserve"> 100 * ($N14127 / $T14127)</f>
        <v>0</v>
      </c>
      <c r="P14127">
        <v>0</v>
      </c>
      <c r="Q14127" s="3">
        <f xml:space="preserve"> 100 * ($P14127 / $T14127)</f>
        <v>0</v>
      </c>
      <c r="R14127">
        <v>0</v>
      </c>
      <c r="S14127" s="3">
        <f>100 * ($R14127 / $T14127)</f>
        <v>0</v>
      </c>
      <c r="T14127">
        <v>3163561</v>
      </c>
    </row>
    <row r="14128" spans="1:20" x14ac:dyDescent="0.25">
      <c r="A14128" s="1">
        <v>44173</v>
      </c>
      <c r="B14128">
        <v>322</v>
      </c>
      <c r="C14128" s="2" t="s">
        <v>39</v>
      </c>
      <c r="D14128">
        <v>246237</v>
      </c>
      <c r="E14128">
        <v>252</v>
      </c>
      <c r="F14128">
        <v>22914</v>
      </c>
      <c r="G14128">
        <v>2915</v>
      </c>
      <c r="H14128">
        <v>192</v>
      </c>
      <c r="I14128">
        <v>0</v>
      </c>
      <c r="J14128">
        <v>0</v>
      </c>
      <c r="K14128" s="3">
        <f>100 * ($J14128 / $T14128)</f>
        <v>0</v>
      </c>
      <c r="L14128">
        <v>0</v>
      </c>
      <c r="M14128" s="3">
        <f xml:space="preserve"> 100 * ($L14128 / $T14128)</f>
        <v>0</v>
      </c>
      <c r="N14128">
        <v>0</v>
      </c>
      <c r="O14128" s="3">
        <f xml:space="preserve"> 100 * ($N14128 / $T14128)</f>
        <v>0</v>
      </c>
      <c r="P14128">
        <v>0</v>
      </c>
      <c r="Q14128" s="3">
        <f xml:space="preserve"> 100 * ($P14128 / $T14128)</f>
        <v>0</v>
      </c>
      <c r="R14128">
        <v>0</v>
      </c>
      <c r="S14128" s="3">
        <f>100 * ($R14128 / $T14128)</f>
        <v>0</v>
      </c>
      <c r="T14128">
        <v>3163561</v>
      </c>
    </row>
    <row r="14129" spans="1:20" x14ac:dyDescent="0.25">
      <c r="A14129" s="1">
        <v>44174</v>
      </c>
      <c r="B14129">
        <v>323</v>
      </c>
      <c r="C14129" s="2" t="s">
        <v>39</v>
      </c>
      <c r="D14129">
        <v>248782</v>
      </c>
      <c r="E14129">
        <v>2545</v>
      </c>
      <c r="F14129">
        <v>23717</v>
      </c>
      <c r="G14129">
        <v>3017</v>
      </c>
      <c r="H14129">
        <v>102</v>
      </c>
      <c r="I14129">
        <v>0</v>
      </c>
      <c r="J14129">
        <v>0</v>
      </c>
      <c r="K14129" s="3">
        <f>100 * ($J14129 / $T14129)</f>
        <v>0</v>
      </c>
      <c r="L14129">
        <v>0</v>
      </c>
      <c r="M14129" s="3">
        <f xml:space="preserve"> 100 * ($L14129 / $T14129)</f>
        <v>0</v>
      </c>
      <c r="N14129">
        <v>0</v>
      </c>
      <c r="O14129" s="3">
        <f xml:space="preserve"> 100 * ($N14129 / $T14129)</f>
        <v>0</v>
      </c>
      <c r="P14129">
        <v>0</v>
      </c>
      <c r="Q14129" s="3">
        <f xml:space="preserve"> 100 * ($P14129 / $T14129)</f>
        <v>0</v>
      </c>
      <c r="R14129">
        <v>0</v>
      </c>
      <c r="S14129" s="3">
        <f>100 * ($R14129 / $T14129)</f>
        <v>0</v>
      </c>
      <c r="T14129">
        <v>3163561</v>
      </c>
    </row>
    <row r="14130" spans="1:20" x14ac:dyDescent="0.25">
      <c r="A14130" s="1">
        <v>44175</v>
      </c>
      <c r="B14130">
        <v>324</v>
      </c>
      <c r="C14130" s="2" t="s">
        <v>39</v>
      </c>
      <c r="D14130">
        <v>251027</v>
      </c>
      <c r="E14130">
        <v>2245</v>
      </c>
      <c r="F14130">
        <v>23846</v>
      </c>
      <c r="G14130">
        <v>3116</v>
      </c>
      <c r="H14130">
        <v>99</v>
      </c>
      <c r="I14130">
        <v>0</v>
      </c>
      <c r="J14130">
        <v>0</v>
      </c>
      <c r="K14130" s="3">
        <f>100 * ($J14130 / $T14130)</f>
        <v>0</v>
      </c>
      <c r="L14130">
        <v>0</v>
      </c>
      <c r="M14130" s="3">
        <f xml:space="preserve"> 100 * ($L14130 / $T14130)</f>
        <v>0</v>
      </c>
      <c r="N14130">
        <v>0</v>
      </c>
      <c r="O14130" s="3">
        <f xml:space="preserve"> 100 * ($N14130 / $T14130)</f>
        <v>0</v>
      </c>
      <c r="P14130">
        <v>0</v>
      </c>
      <c r="Q14130" s="3">
        <f xml:space="preserve"> 100 * ($P14130 / $T14130)</f>
        <v>0</v>
      </c>
      <c r="R14130">
        <v>0</v>
      </c>
      <c r="S14130" s="3">
        <f>100 * ($R14130 / $T14130)</f>
        <v>0</v>
      </c>
      <c r="T14130">
        <v>3163561</v>
      </c>
    </row>
    <row r="14131" spans="1:20" x14ac:dyDescent="0.25">
      <c r="A14131" s="1">
        <v>44176</v>
      </c>
      <c r="B14131">
        <v>325</v>
      </c>
      <c r="C14131" s="2" t="s">
        <v>39</v>
      </c>
      <c r="D14131">
        <v>253612</v>
      </c>
      <c r="E14131">
        <v>2585</v>
      </c>
      <c r="F14131">
        <v>24922</v>
      </c>
      <c r="G14131">
        <v>3193</v>
      </c>
      <c r="H14131">
        <v>77</v>
      </c>
      <c r="I14131">
        <v>0</v>
      </c>
      <c r="J14131">
        <v>0</v>
      </c>
      <c r="K14131" s="3">
        <f>100 * ($J14131 / $T14131)</f>
        <v>0</v>
      </c>
      <c r="L14131">
        <v>0</v>
      </c>
      <c r="M14131" s="3">
        <f xml:space="preserve"> 100 * ($L14131 / $T14131)</f>
        <v>0</v>
      </c>
      <c r="N14131">
        <v>0</v>
      </c>
      <c r="O14131" s="3">
        <f xml:space="preserve"> 100 * ($N14131 / $T14131)</f>
        <v>0</v>
      </c>
      <c r="P14131">
        <v>0</v>
      </c>
      <c r="Q14131" s="3">
        <f xml:space="preserve"> 100 * ($P14131 / $T14131)</f>
        <v>0</v>
      </c>
      <c r="R14131">
        <v>0</v>
      </c>
      <c r="S14131" s="3">
        <f>100 * ($R14131 / $T14131)</f>
        <v>0</v>
      </c>
      <c r="T14131">
        <v>3163561</v>
      </c>
    </row>
    <row r="14132" spans="1:20" x14ac:dyDescent="0.25">
      <c r="A14132" s="1">
        <v>44177</v>
      </c>
      <c r="B14132">
        <v>326</v>
      </c>
      <c r="C14132" s="2" t="s">
        <v>39</v>
      </c>
      <c r="D14132">
        <v>255009</v>
      </c>
      <c r="E14132">
        <v>1397</v>
      </c>
      <c r="F14132">
        <v>24375</v>
      </c>
      <c r="G14132">
        <v>3208</v>
      </c>
      <c r="H14132">
        <v>15</v>
      </c>
      <c r="I14132">
        <v>0</v>
      </c>
      <c r="J14132">
        <v>0</v>
      </c>
      <c r="K14132" s="3">
        <f>100 * ($J14132 / $T14132)</f>
        <v>0</v>
      </c>
      <c r="L14132">
        <v>0</v>
      </c>
      <c r="M14132" s="3">
        <f xml:space="preserve"> 100 * ($L14132 / $T14132)</f>
        <v>0</v>
      </c>
      <c r="N14132">
        <v>0</v>
      </c>
      <c r="O14132" s="3">
        <f xml:space="preserve"> 100 * ($N14132 / $T14132)</f>
        <v>0</v>
      </c>
      <c r="P14132">
        <v>0</v>
      </c>
      <c r="Q14132" s="3">
        <f xml:space="preserve"> 100 * ($P14132 / $T14132)</f>
        <v>0</v>
      </c>
      <c r="R14132">
        <v>0</v>
      </c>
      <c r="S14132" s="3">
        <f>100 * ($R14132 / $T14132)</f>
        <v>0</v>
      </c>
      <c r="T14132">
        <v>3163561</v>
      </c>
    </row>
    <row r="14133" spans="1:20" x14ac:dyDescent="0.25">
      <c r="A14133" s="1">
        <v>44178</v>
      </c>
      <c r="B14133">
        <v>327</v>
      </c>
      <c r="C14133" s="2" t="s">
        <v>39</v>
      </c>
      <c r="D14133">
        <v>256249</v>
      </c>
      <c r="E14133">
        <v>1240</v>
      </c>
      <c r="F14133">
        <v>23187</v>
      </c>
      <c r="G14133">
        <v>3209</v>
      </c>
      <c r="H14133">
        <v>1</v>
      </c>
      <c r="I14133">
        <v>0</v>
      </c>
      <c r="J14133">
        <v>0</v>
      </c>
      <c r="K14133" s="3">
        <f>100 * ($J14133 / $T14133)</f>
        <v>0</v>
      </c>
      <c r="L14133">
        <v>0</v>
      </c>
      <c r="M14133" s="3">
        <f xml:space="preserve"> 100 * ($L14133 / $T14133)</f>
        <v>0</v>
      </c>
      <c r="N14133">
        <v>0</v>
      </c>
      <c r="O14133" s="3">
        <f xml:space="preserve"> 100 * ($N14133 / $T14133)</f>
        <v>0</v>
      </c>
      <c r="P14133">
        <v>0</v>
      </c>
      <c r="Q14133" s="3">
        <f xml:space="preserve"> 100 * ($P14133 / $T14133)</f>
        <v>0</v>
      </c>
      <c r="R14133">
        <v>0</v>
      </c>
      <c r="S14133" s="3">
        <f>100 * ($R14133 / $T14133)</f>
        <v>0</v>
      </c>
      <c r="T14133">
        <v>3163561</v>
      </c>
    </row>
    <row r="14134" spans="1:20" x14ac:dyDescent="0.25">
      <c r="A14134" s="1">
        <v>44179</v>
      </c>
      <c r="B14134">
        <v>328</v>
      </c>
      <c r="C14134" s="2" t="s">
        <v>39</v>
      </c>
      <c r="D14134">
        <v>256902</v>
      </c>
      <c r="E14134">
        <v>653</v>
      </c>
      <c r="F14134">
        <v>20743</v>
      </c>
      <c r="G14134">
        <v>3269</v>
      </c>
      <c r="H14134">
        <v>60</v>
      </c>
      <c r="I14134">
        <v>1950</v>
      </c>
      <c r="J14134">
        <v>0</v>
      </c>
      <c r="K14134" s="3">
        <f>100 * ($J14134 / $T14134)</f>
        <v>0</v>
      </c>
      <c r="L14134">
        <v>0</v>
      </c>
      <c r="M14134" s="3">
        <f xml:space="preserve"> 100 * ($L14134 / $T14134)</f>
        <v>0</v>
      </c>
      <c r="N14134">
        <v>0</v>
      </c>
      <c r="O14134" s="3">
        <f xml:space="preserve"> 100 * ($N14134 / $T14134)</f>
        <v>0</v>
      </c>
      <c r="P14134">
        <v>0</v>
      </c>
      <c r="Q14134" s="3">
        <f xml:space="preserve"> 100 * ($P14134 / $T14134)</f>
        <v>0</v>
      </c>
      <c r="R14134">
        <v>0</v>
      </c>
      <c r="S14134" s="3">
        <f>100 * ($R14134 / $T14134)</f>
        <v>0</v>
      </c>
      <c r="T14134">
        <v>3163561</v>
      </c>
    </row>
    <row r="14135" spans="1:20" x14ac:dyDescent="0.25">
      <c r="A14135" s="1">
        <v>44180</v>
      </c>
      <c r="B14135">
        <v>329</v>
      </c>
      <c r="C14135" s="2" t="s">
        <v>39</v>
      </c>
      <c r="D14135">
        <v>258253</v>
      </c>
      <c r="E14135">
        <v>1351</v>
      </c>
      <c r="F14135">
        <v>19531</v>
      </c>
      <c r="G14135">
        <v>3337</v>
      </c>
      <c r="H14135">
        <v>68</v>
      </c>
      <c r="I14135">
        <v>5850</v>
      </c>
      <c r="J14135">
        <v>0</v>
      </c>
      <c r="K14135" s="3">
        <f>100 * ($J14135 / $T14135)</f>
        <v>0</v>
      </c>
      <c r="L14135">
        <v>0</v>
      </c>
      <c r="M14135" s="3">
        <f xml:space="preserve"> 100 * ($L14135 / $T14135)</f>
        <v>0</v>
      </c>
      <c r="N14135">
        <v>0</v>
      </c>
      <c r="O14135" s="3">
        <f xml:space="preserve"> 100 * ($N14135 / $T14135)</f>
        <v>0</v>
      </c>
      <c r="P14135">
        <v>0</v>
      </c>
      <c r="Q14135" s="3">
        <f xml:space="preserve"> 100 * ($P14135 / $T14135)</f>
        <v>0</v>
      </c>
      <c r="R14135">
        <v>0</v>
      </c>
      <c r="S14135" s="3">
        <f>100 * ($R14135 / $T14135)</f>
        <v>0</v>
      </c>
      <c r="T14135">
        <v>3163561</v>
      </c>
    </row>
    <row r="14136" spans="1:20" x14ac:dyDescent="0.25">
      <c r="A14136" s="1">
        <v>44181</v>
      </c>
      <c r="B14136">
        <v>330</v>
      </c>
      <c r="C14136" s="2" t="s">
        <v>39</v>
      </c>
      <c r="D14136">
        <v>260784</v>
      </c>
      <c r="E14136">
        <v>2531</v>
      </c>
      <c r="F14136">
        <v>19253</v>
      </c>
      <c r="G14136">
        <v>3354</v>
      </c>
      <c r="H14136">
        <v>17</v>
      </c>
      <c r="I14136">
        <v>5850</v>
      </c>
      <c r="J14136">
        <v>399</v>
      </c>
      <c r="K14136" s="3">
        <f>100 * ($J14136 / $T14136)</f>
        <v>1.2612369415351878E-2</v>
      </c>
      <c r="L14136">
        <v>0</v>
      </c>
      <c r="M14136" s="3">
        <f xml:space="preserve"> 100 * ($L14136 / $T14136)</f>
        <v>0</v>
      </c>
      <c r="N14136">
        <v>0</v>
      </c>
      <c r="O14136" s="3">
        <f xml:space="preserve"> 100 * ($N14136 / $T14136)</f>
        <v>0</v>
      </c>
      <c r="P14136">
        <v>0</v>
      </c>
      <c r="Q14136" s="3">
        <f xml:space="preserve"> 100 * ($P14136 / $T14136)</f>
        <v>0</v>
      </c>
      <c r="R14136">
        <v>0</v>
      </c>
      <c r="S14136" s="3">
        <f>100 * ($R14136 / $T14136)</f>
        <v>0</v>
      </c>
      <c r="T14136">
        <v>3163561</v>
      </c>
    </row>
    <row r="14137" spans="1:20" x14ac:dyDescent="0.25">
      <c r="A14137" s="1">
        <v>44182</v>
      </c>
      <c r="B14137">
        <v>331</v>
      </c>
      <c r="C14137" s="2" t="s">
        <v>39</v>
      </c>
      <c r="D14137">
        <v>262210</v>
      </c>
      <c r="E14137">
        <v>1426</v>
      </c>
      <c r="F14137">
        <v>18825</v>
      </c>
      <c r="G14137">
        <v>3451</v>
      </c>
      <c r="H14137">
        <v>97</v>
      </c>
      <c r="I14137">
        <v>16575</v>
      </c>
      <c r="J14137">
        <v>1693</v>
      </c>
      <c r="K14137" s="3">
        <f>100 * ($J14137 / $T14137)</f>
        <v>5.3515642657119618E-2</v>
      </c>
      <c r="L14137">
        <v>0</v>
      </c>
      <c r="M14137" s="3">
        <f xml:space="preserve"> 100 * ($L14137 / $T14137)</f>
        <v>0</v>
      </c>
      <c r="N14137">
        <v>0</v>
      </c>
      <c r="O14137" s="3">
        <f xml:space="preserve"> 100 * ($N14137 / $T14137)</f>
        <v>0</v>
      </c>
      <c r="P14137">
        <v>0</v>
      </c>
      <c r="Q14137" s="3">
        <f xml:space="preserve"> 100 * ($P14137 / $T14137)</f>
        <v>0</v>
      </c>
      <c r="R14137">
        <v>0</v>
      </c>
      <c r="S14137" s="3">
        <f>100 * ($R14137 / $T14137)</f>
        <v>0</v>
      </c>
      <c r="T14137">
        <v>3163561</v>
      </c>
    </row>
    <row r="14138" spans="1:20" x14ac:dyDescent="0.25">
      <c r="A14138" s="1">
        <v>44183</v>
      </c>
      <c r="B14138">
        <v>332</v>
      </c>
      <c r="C14138" s="2" t="s">
        <v>39</v>
      </c>
      <c r="D14138">
        <v>264729</v>
      </c>
      <c r="E14138">
        <v>2519</v>
      </c>
      <c r="F14138">
        <v>20040</v>
      </c>
      <c r="G14138">
        <v>3451</v>
      </c>
      <c r="H14138">
        <v>0</v>
      </c>
      <c r="I14138">
        <v>16575</v>
      </c>
      <c r="J14138">
        <v>1693</v>
      </c>
      <c r="K14138" s="3">
        <f>100 * ($J14138 / $T14138)</f>
        <v>5.3515642657119618E-2</v>
      </c>
      <c r="L14138">
        <v>0</v>
      </c>
      <c r="M14138" s="3">
        <f xml:space="preserve"> 100 * ($L14138 / $T14138)</f>
        <v>0</v>
      </c>
      <c r="N14138">
        <v>0</v>
      </c>
      <c r="O14138" s="3">
        <f xml:space="preserve"> 100 * ($N14138 / $T14138)</f>
        <v>0</v>
      </c>
      <c r="P14138">
        <v>0</v>
      </c>
      <c r="Q14138" s="3">
        <f xml:space="preserve"> 100 * ($P14138 / $T14138)</f>
        <v>0</v>
      </c>
      <c r="R14138">
        <v>0</v>
      </c>
      <c r="S14138" s="3">
        <f>100 * ($R14138 / $T14138)</f>
        <v>0</v>
      </c>
      <c r="T14138">
        <v>3163561</v>
      </c>
    </row>
    <row r="14139" spans="1:20" x14ac:dyDescent="0.25">
      <c r="A14139" s="1">
        <v>44184</v>
      </c>
      <c r="B14139">
        <v>333</v>
      </c>
      <c r="C14139" s="2" t="s">
        <v>39</v>
      </c>
      <c r="D14139">
        <v>266959</v>
      </c>
      <c r="E14139">
        <v>2230</v>
      </c>
      <c r="F14139">
        <v>20974</v>
      </c>
      <c r="G14139">
        <v>3533</v>
      </c>
      <c r="H14139">
        <v>82</v>
      </c>
      <c r="I14139">
        <v>16575</v>
      </c>
      <c r="J14139">
        <v>6017</v>
      </c>
      <c r="K14139" s="3">
        <f>100 * ($J14139 / $T14139)</f>
        <v>0.19019705957937907</v>
      </c>
      <c r="L14139">
        <v>0</v>
      </c>
      <c r="M14139" s="3">
        <f xml:space="preserve"> 100 * ($L14139 / $T14139)</f>
        <v>0</v>
      </c>
      <c r="N14139">
        <v>0</v>
      </c>
      <c r="O14139" s="3">
        <f xml:space="preserve"> 100 * ($N14139 / $T14139)</f>
        <v>0</v>
      </c>
      <c r="P14139">
        <v>0</v>
      </c>
      <c r="Q14139" s="3">
        <f xml:space="preserve"> 100 * ($P14139 / $T14139)</f>
        <v>0</v>
      </c>
      <c r="R14139">
        <v>0</v>
      </c>
      <c r="S14139" s="3">
        <f>100 * ($R14139 / $T14139)</f>
        <v>0</v>
      </c>
      <c r="T14139">
        <v>3163561</v>
      </c>
    </row>
    <row r="14140" spans="1:20" x14ac:dyDescent="0.25">
      <c r="A14140" s="1">
        <v>44185</v>
      </c>
      <c r="B14140">
        <v>334</v>
      </c>
      <c r="C14140" s="2" t="s">
        <v>39</v>
      </c>
      <c r="D14140">
        <v>267329</v>
      </c>
      <c r="E14140">
        <v>370</v>
      </c>
      <c r="F14140">
        <v>21092</v>
      </c>
      <c r="G14140">
        <v>3589</v>
      </c>
      <c r="H14140">
        <v>56</v>
      </c>
      <c r="I14140">
        <v>16575</v>
      </c>
      <c r="J14140">
        <v>6940</v>
      </c>
      <c r="K14140" s="3">
        <f>100 * ($J14140 / $T14140)</f>
        <v>0.21937304196125823</v>
      </c>
      <c r="L14140">
        <v>0</v>
      </c>
      <c r="M14140" s="3">
        <f xml:space="preserve"> 100 * ($L14140 / $T14140)</f>
        <v>0</v>
      </c>
      <c r="N14140">
        <v>0</v>
      </c>
      <c r="O14140" s="3">
        <f xml:space="preserve"> 100 * ($N14140 / $T14140)</f>
        <v>0</v>
      </c>
      <c r="P14140">
        <v>0</v>
      </c>
      <c r="Q14140" s="3">
        <f xml:space="preserve"> 100 * ($P14140 / $T14140)</f>
        <v>0</v>
      </c>
      <c r="R14140">
        <v>0</v>
      </c>
      <c r="S14140" s="3">
        <f>100 * ($R14140 / $T14140)</f>
        <v>0</v>
      </c>
      <c r="T14140">
        <v>3163561</v>
      </c>
    </row>
    <row r="14141" spans="1:20" x14ac:dyDescent="0.25">
      <c r="A14141" s="1">
        <v>44186</v>
      </c>
      <c r="B14141">
        <v>335</v>
      </c>
      <c r="C14141" s="2" t="s">
        <v>39</v>
      </c>
      <c r="D14141">
        <v>268736</v>
      </c>
      <c r="E14141">
        <v>1407</v>
      </c>
      <c r="F14141">
        <v>19954</v>
      </c>
      <c r="G14141">
        <v>3589</v>
      </c>
      <c r="H14141">
        <v>0</v>
      </c>
      <c r="I14141">
        <v>25375</v>
      </c>
      <c r="J14141">
        <v>7031</v>
      </c>
      <c r="K14141" s="3">
        <f>100 * ($J14141 / $T14141)</f>
        <v>0.22224954726651389</v>
      </c>
      <c r="L14141">
        <v>0</v>
      </c>
      <c r="M14141" s="3">
        <f xml:space="preserve"> 100 * ($L14141 / $T14141)</f>
        <v>0</v>
      </c>
      <c r="N14141">
        <v>0</v>
      </c>
      <c r="O14141" s="3">
        <f xml:space="preserve"> 100 * ($N14141 / $T14141)</f>
        <v>0</v>
      </c>
      <c r="P14141">
        <v>0</v>
      </c>
      <c r="Q14141" s="3">
        <f xml:space="preserve"> 100 * ($P14141 / $T14141)</f>
        <v>0</v>
      </c>
      <c r="R14141">
        <v>0</v>
      </c>
      <c r="S14141" s="3">
        <f>100 * ($R14141 / $T14141)</f>
        <v>0</v>
      </c>
      <c r="T14141">
        <v>3163561</v>
      </c>
    </row>
    <row r="14142" spans="1:20" x14ac:dyDescent="0.25">
      <c r="A14142" s="1">
        <v>44187</v>
      </c>
      <c r="B14142">
        <v>336</v>
      </c>
      <c r="C14142" s="2" t="s">
        <v>39</v>
      </c>
      <c r="D14142">
        <v>270294</v>
      </c>
      <c r="E14142">
        <v>1558</v>
      </c>
      <c r="F14142">
        <v>19267</v>
      </c>
      <c r="G14142">
        <v>3653</v>
      </c>
      <c r="H14142">
        <v>64</v>
      </c>
      <c r="I14142">
        <v>73375</v>
      </c>
      <c r="J14142">
        <v>8726</v>
      </c>
      <c r="K14142" s="3">
        <f>100 * ($J14142 / $T14142)</f>
        <v>0.27582840982045231</v>
      </c>
      <c r="L14142">
        <v>0</v>
      </c>
      <c r="M14142" s="3">
        <f xml:space="preserve"> 100 * ($L14142 / $T14142)</f>
        <v>0</v>
      </c>
      <c r="N14142">
        <v>0</v>
      </c>
      <c r="O14142" s="3">
        <f xml:space="preserve"> 100 * ($N14142 / $T14142)</f>
        <v>0</v>
      </c>
      <c r="P14142">
        <v>0</v>
      </c>
      <c r="Q14142" s="3">
        <f xml:space="preserve"> 100 * ($P14142 / $T14142)</f>
        <v>0</v>
      </c>
      <c r="R14142">
        <v>0</v>
      </c>
      <c r="S14142" s="3">
        <f>100 * ($R14142 / $T14142)</f>
        <v>0</v>
      </c>
      <c r="T14142">
        <v>3163561</v>
      </c>
    </row>
    <row r="14143" spans="1:20" x14ac:dyDescent="0.25">
      <c r="A14143" s="1">
        <v>44188</v>
      </c>
      <c r="B14143">
        <v>337</v>
      </c>
      <c r="C14143" s="2" t="s">
        <v>39</v>
      </c>
      <c r="D14143">
        <v>272112</v>
      </c>
      <c r="E14143">
        <v>1818</v>
      </c>
      <c r="F14143">
        <v>18500</v>
      </c>
      <c r="G14143">
        <v>3668</v>
      </c>
      <c r="H14143">
        <v>15</v>
      </c>
      <c r="I14143">
        <v>82350</v>
      </c>
      <c r="J14143">
        <v>13229</v>
      </c>
      <c r="K14143" s="3">
        <f>100 * ($J14143 / $T14143)</f>
        <v>0.41816800750799493</v>
      </c>
      <c r="L14143">
        <v>0</v>
      </c>
      <c r="M14143" s="3">
        <f xml:space="preserve"> 100 * ($L14143 / $T14143)</f>
        <v>0</v>
      </c>
      <c r="N14143">
        <v>0</v>
      </c>
      <c r="O14143" s="3">
        <f xml:space="preserve"> 100 * ($N14143 / $T14143)</f>
        <v>0</v>
      </c>
      <c r="P14143">
        <v>0</v>
      </c>
      <c r="Q14143" s="3">
        <f xml:space="preserve"> 100 * ($P14143 / $T14143)</f>
        <v>0</v>
      </c>
      <c r="R14143">
        <v>0</v>
      </c>
      <c r="S14143" s="3">
        <f>100 * ($R14143 / $T14143)</f>
        <v>0</v>
      </c>
      <c r="T14143">
        <v>3163561</v>
      </c>
    </row>
    <row r="14144" spans="1:20" x14ac:dyDescent="0.25">
      <c r="A14144" s="1">
        <v>44189</v>
      </c>
      <c r="B14144">
        <v>338</v>
      </c>
      <c r="C14144" s="2" t="s">
        <v>39</v>
      </c>
      <c r="D14144">
        <v>273661</v>
      </c>
      <c r="E14144">
        <v>1549</v>
      </c>
      <c r="F14144">
        <v>18652</v>
      </c>
      <c r="G14144">
        <v>3739</v>
      </c>
      <c r="H14144">
        <v>71</v>
      </c>
      <c r="I14144">
        <v>82350</v>
      </c>
      <c r="J14144">
        <v>21341</v>
      </c>
      <c r="K14144" s="3">
        <f>100 * ($J14144 / $T14144)</f>
        <v>0.6745879090050737</v>
      </c>
      <c r="L14144">
        <v>0</v>
      </c>
      <c r="M14144" s="3">
        <f xml:space="preserve"> 100 * ($L14144 / $T14144)</f>
        <v>0</v>
      </c>
      <c r="N14144">
        <v>0</v>
      </c>
      <c r="O14144" s="3">
        <f xml:space="preserve"> 100 * ($N14144 / $T14144)</f>
        <v>0</v>
      </c>
      <c r="P14144">
        <v>0</v>
      </c>
      <c r="Q14144" s="3">
        <f xml:space="preserve"> 100 * ($P14144 / $T14144)</f>
        <v>0</v>
      </c>
      <c r="R14144">
        <v>0</v>
      </c>
      <c r="S14144" s="3">
        <f>100 * ($R14144 / $T14144)</f>
        <v>0</v>
      </c>
      <c r="T14144">
        <v>3163561</v>
      </c>
    </row>
    <row r="14145" spans="1:20" x14ac:dyDescent="0.25">
      <c r="A14145" s="1">
        <v>44190</v>
      </c>
      <c r="B14145">
        <v>339</v>
      </c>
      <c r="C14145" s="2" t="s">
        <v>39</v>
      </c>
      <c r="D14145">
        <v>274266</v>
      </c>
      <c r="E14145">
        <v>605</v>
      </c>
      <c r="F14145">
        <v>18017</v>
      </c>
      <c r="G14145">
        <v>3744</v>
      </c>
      <c r="H14145">
        <v>5</v>
      </c>
      <c r="I14145">
        <v>82350</v>
      </c>
      <c r="J14145">
        <v>24751</v>
      </c>
      <c r="K14145" s="3">
        <f>100 * ($J14145 / $T14145)</f>
        <v>0.78237783308113873</v>
      </c>
      <c r="L14145">
        <v>0</v>
      </c>
      <c r="M14145" s="3">
        <f xml:space="preserve"> 100 * ($L14145 / $T14145)</f>
        <v>0</v>
      </c>
      <c r="N14145">
        <v>0</v>
      </c>
      <c r="O14145" s="3">
        <f xml:space="preserve"> 100 * ($N14145 / $T14145)</f>
        <v>0</v>
      </c>
      <c r="P14145">
        <v>0</v>
      </c>
      <c r="Q14145" s="3">
        <f xml:space="preserve"> 100 * ($P14145 / $T14145)</f>
        <v>0</v>
      </c>
      <c r="R14145">
        <v>0</v>
      </c>
      <c r="S14145" s="3">
        <f>100 * ($R14145 / $T14145)</f>
        <v>0</v>
      </c>
      <c r="T14145">
        <v>3163561</v>
      </c>
    </row>
    <row r="14146" spans="1:20" x14ac:dyDescent="0.25">
      <c r="A14146" s="1">
        <v>44191</v>
      </c>
      <c r="B14146">
        <v>340</v>
      </c>
      <c r="C14146" s="2" t="s">
        <v>39</v>
      </c>
      <c r="D14146">
        <v>274793</v>
      </c>
      <c r="E14146">
        <v>527</v>
      </c>
      <c r="F14146">
        <v>17891</v>
      </c>
      <c r="G14146">
        <v>3744</v>
      </c>
      <c r="H14146">
        <v>0</v>
      </c>
      <c r="I14146">
        <v>82350</v>
      </c>
      <c r="J14146">
        <v>24751</v>
      </c>
      <c r="K14146" s="3">
        <f>100 * ($J14146 / $T14146)</f>
        <v>0.78237783308113873</v>
      </c>
      <c r="L14146">
        <v>0</v>
      </c>
      <c r="M14146" s="3">
        <f xml:space="preserve"> 100 * ($L14146 / $T14146)</f>
        <v>0</v>
      </c>
      <c r="N14146">
        <v>0</v>
      </c>
      <c r="O14146" s="3">
        <f xml:space="preserve"> 100 * ($N14146 / $T14146)</f>
        <v>0</v>
      </c>
      <c r="P14146">
        <v>0</v>
      </c>
      <c r="Q14146" s="3">
        <f xml:space="preserve"> 100 * ($P14146 / $T14146)</f>
        <v>0</v>
      </c>
      <c r="R14146">
        <v>0</v>
      </c>
      <c r="S14146" s="3">
        <f>100 * ($R14146 / $T14146)</f>
        <v>0</v>
      </c>
      <c r="T14146">
        <v>3163561</v>
      </c>
    </row>
    <row r="14147" spans="1:20" x14ac:dyDescent="0.25">
      <c r="A14147" s="1">
        <v>44192</v>
      </c>
      <c r="B14147">
        <v>341</v>
      </c>
      <c r="C14147" s="2" t="s">
        <v>39</v>
      </c>
      <c r="D14147">
        <v>275299</v>
      </c>
      <c r="E14147">
        <v>506</v>
      </c>
      <c r="F14147">
        <v>17046</v>
      </c>
      <c r="G14147">
        <v>3745</v>
      </c>
      <c r="H14147">
        <v>1</v>
      </c>
      <c r="I14147">
        <v>82350</v>
      </c>
      <c r="J14147">
        <v>25062</v>
      </c>
      <c r="K14147" s="3">
        <f>100 * ($J14147 / $T14147)</f>
        <v>0.79220852703646305</v>
      </c>
      <c r="L14147">
        <v>0</v>
      </c>
      <c r="M14147" s="3">
        <f xml:space="preserve"> 100 * ($L14147 / $T14147)</f>
        <v>0</v>
      </c>
      <c r="N14147">
        <v>0</v>
      </c>
      <c r="O14147" s="3">
        <f xml:space="preserve"> 100 * ($N14147 / $T14147)</f>
        <v>0</v>
      </c>
      <c r="P14147">
        <v>0</v>
      </c>
      <c r="Q14147" s="3">
        <f xml:space="preserve"> 100 * ($P14147 / $T14147)</f>
        <v>0</v>
      </c>
      <c r="R14147">
        <v>0</v>
      </c>
      <c r="S14147" s="3">
        <f>100 * ($R14147 / $T14147)</f>
        <v>0</v>
      </c>
      <c r="T14147">
        <v>3163561</v>
      </c>
    </row>
    <row r="14148" spans="1:20" x14ac:dyDescent="0.25">
      <c r="A14148" s="1">
        <v>44193</v>
      </c>
      <c r="B14148">
        <v>342</v>
      </c>
      <c r="C14148" s="2" t="s">
        <v>39</v>
      </c>
      <c r="D14148">
        <v>276649</v>
      </c>
      <c r="E14148">
        <v>1350</v>
      </c>
      <c r="F14148">
        <v>15865</v>
      </c>
      <c r="G14148">
        <v>3745</v>
      </c>
      <c r="H14148">
        <v>0</v>
      </c>
      <c r="I14148">
        <v>111300</v>
      </c>
      <c r="J14148">
        <v>25573</v>
      </c>
      <c r="K14148" s="3">
        <f>100 * ($J14148 / $T14148)</f>
        <v>0.80836121067366806</v>
      </c>
      <c r="L14148">
        <v>0</v>
      </c>
      <c r="M14148" s="3">
        <f xml:space="preserve"> 100 * ($L14148 / $T14148)</f>
        <v>0</v>
      </c>
      <c r="N14148">
        <v>0</v>
      </c>
      <c r="O14148" s="3">
        <f xml:space="preserve"> 100 * ($N14148 / $T14148)</f>
        <v>0</v>
      </c>
      <c r="P14148">
        <v>0</v>
      </c>
      <c r="Q14148" s="3">
        <f xml:space="preserve"> 100 * ($P14148 / $T14148)</f>
        <v>0</v>
      </c>
      <c r="R14148">
        <v>0</v>
      </c>
      <c r="S14148" s="3">
        <f>100 * ($R14148 / $T14148)</f>
        <v>0</v>
      </c>
      <c r="T14148">
        <v>3163561</v>
      </c>
    </row>
    <row r="14149" spans="1:20" x14ac:dyDescent="0.25">
      <c r="A14149" s="1">
        <v>44194</v>
      </c>
      <c r="B14149">
        <v>343</v>
      </c>
      <c r="C14149" s="2" t="s">
        <v>39</v>
      </c>
      <c r="D14149">
        <v>278310</v>
      </c>
      <c r="E14149">
        <v>1661</v>
      </c>
      <c r="F14149">
        <v>16100</v>
      </c>
      <c r="G14149">
        <v>3812</v>
      </c>
      <c r="H14149">
        <v>67</v>
      </c>
      <c r="I14149">
        <v>120175</v>
      </c>
      <c r="J14149">
        <v>31707</v>
      </c>
      <c r="K14149" s="3">
        <f>100 * ($J14149 / $T14149)</f>
        <v>1.0022566342169474</v>
      </c>
      <c r="L14149">
        <v>0</v>
      </c>
      <c r="M14149" s="3">
        <f xml:space="preserve"> 100 * ($L14149 / $T14149)</f>
        <v>0</v>
      </c>
      <c r="N14149">
        <v>0</v>
      </c>
      <c r="O14149" s="3">
        <f xml:space="preserve"> 100 * ($N14149 / $T14149)</f>
        <v>0</v>
      </c>
      <c r="P14149">
        <v>0</v>
      </c>
      <c r="Q14149" s="3">
        <f xml:space="preserve"> 100 * ($P14149 / $T14149)</f>
        <v>0</v>
      </c>
      <c r="R14149">
        <v>0</v>
      </c>
      <c r="S14149" s="3">
        <f>100 * ($R14149 / $T14149)</f>
        <v>0</v>
      </c>
      <c r="T14149">
        <v>3163561</v>
      </c>
    </row>
    <row r="14150" spans="1:20" x14ac:dyDescent="0.25">
      <c r="A14150" s="1">
        <v>44195</v>
      </c>
      <c r="B14150">
        <v>344</v>
      </c>
      <c r="C14150" s="2" t="s">
        <v>39</v>
      </c>
      <c r="D14150">
        <v>280067</v>
      </c>
      <c r="E14150">
        <v>1757</v>
      </c>
      <c r="F14150">
        <v>15338</v>
      </c>
      <c r="G14150">
        <v>3822</v>
      </c>
      <c r="H14150">
        <v>10</v>
      </c>
      <c r="I14150">
        <v>132850</v>
      </c>
      <c r="J14150">
        <v>31707</v>
      </c>
      <c r="K14150" s="3">
        <f>100 * ($J14150 / $T14150)</f>
        <v>1.0022566342169474</v>
      </c>
      <c r="L14150">
        <v>0</v>
      </c>
      <c r="M14150" s="3">
        <f xml:space="preserve"> 100 * ($L14150 / $T14150)</f>
        <v>0</v>
      </c>
      <c r="N14150">
        <v>0</v>
      </c>
      <c r="O14150" s="3">
        <f xml:space="preserve"> 100 * ($N14150 / $T14150)</f>
        <v>0</v>
      </c>
      <c r="P14150">
        <v>0</v>
      </c>
      <c r="Q14150" s="3">
        <f xml:space="preserve"> 100 * ($P14150 / $T14150)</f>
        <v>0</v>
      </c>
      <c r="R14150">
        <v>0</v>
      </c>
      <c r="S14150" s="3">
        <f>100 * ($R14150 / $T14150)</f>
        <v>0</v>
      </c>
      <c r="T14150">
        <v>3163561</v>
      </c>
    </row>
    <row r="14151" spans="1:20" x14ac:dyDescent="0.25">
      <c r="A14151" s="1">
        <v>44196</v>
      </c>
      <c r="B14151">
        <v>345</v>
      </c>
      <c r="C14151" s="2" t="s">
        <v>39</v>
      </c>
      <c r="D14151">
        <v>281712</v>
      </c>
      <c r="E14151">
        <v>1645</v>
      </c>
      <c r="F14151">
        <v>14753</v>
      </c>
      <c r="G14151">
        <v>3891</v>
      </c>
      <c r="H14151">
        <v>69</v>
      </c>
      <c r="I14151">
        <v>132850</v>
      </c>
      <c r="J14151">
        <v>45589</v>
      </c>
      <c r="K14151" s="3">
        <f>100 * ($J14151 / $T14151)</f>
        <v>1.4410659380362825</v>
      </c>
      <c r="L14151">
        <v>0</v>
      </c>
      <c r="M14151" s="3">
        <f xml:space="preserve"> 100 * ($L14151 / $T14151)</f>
        <v>0</v>
      </c>
      <c r="N14151">
        <v>0</v>
      </c>
      <c r="O14151" s="3">
        <f xml:space="preserve"> 100 * ($N14151 / $T14151)</f>
        <v>0</v>
      </c>
      <c r="P14151">
        <v>0</v>
      </c>
      <c r="Q14151" s="3">
        <f xml:space="preserve"> 100 * ($P14151 / $T14151)</f>
        <v>0</v>
      </c>
      <c r="R14151">
        <v>0</v>
      </c>
      <c r="S14151" s="3">
        <f>100 * ($R14151 / $T14151)</f>
        <v>0</v>
      </c>
      <c r="T14151">
        <v>3163561</v>
      </c>
    </row>
    <row r="14152" spans="1:20" x14ac:dyDescent="0.25">
      <c r="A14152" s="1">
        <v>44197</v>
      </c>
      <c r="B14152">
        <v>346</v>
      </c>
      <c r="C14152" s="2" t="s">
        <v>39</v>
      </c>
      <c r="D14152">
        <v>282980</v>
      </c>
      <c r="E14152">
        <v>1268</v>
      </c>
      <c r="F14152">
        <v>15651</v>
      </c>
      <c r="G14152">
        <v>3898</v>
      </c>
      <c r="H14152">
        <v>7</v>
      </c>
      <c r="I14152">
        <v>132850</v>
      </c>
      <c r="J14152">
        <v>51112</v>
      </c>
      <c r="K14152" s="3">
        <f>100 * ($J14152 / $T14152)</f>
        <v>1.6156476831014164</v>
      </c>
      <c r="L14152">
        <v>0</v>
      </c>
      <c r="M14152" s="3">
        <f xml:space="preserve"> 100 * ($L14152 / $T14152)</f>
        <v>0</v>
      </c>
      <c r="N14152">
        <v>0</v>
      </c>
      <c r="O14152" s="3">
        <f xml:space="preserve"> 100 * ($N14152 / $T14152)</f>
        <v>0</v>
      </c>
      <c r="P14152">
        <v>0</v>
      </c>
      <c r="Q14152" s="3">
        <f xml:space="preserve"> 100 * ($P14152 / $T14152)</f>
        <v>0</v>
      </c>
      <c r="R14152">
        <v>0</v>
      </c>
      <c r="S14152" s="3">
        <f>100 * ($R14152 / $T14152)</f>
        <v>0</v>
      </c>
      <c r="T14152">
        <v>3163561</v>
      </c>
    </row>
    <row r="14153" spans="1:20" x14ac:dyDescent="0.25">
      <c r="A14153" s="1">
        <v>44198</v>
      </c>
      <c r="B14153">
        <v>347</v>
      </c>
      <c r="C14153" s="2" t="s">
        <v>39</v>
      </c>
      <c r="D14153">
        <v>283895</v>
      </c>
      <c r="E14153">
        <v>915</v>
      </c>
      <c r="F14153">
        <v>15159</v>
      </c>
      <c r="G14153">
        <v>3946</v>
      </c>
      <c r="H14153">
        <v>48</v>
      </c>
      <c r="I14153">
        <v>132850</v>
      </c>
      <c r="J14153">
        <v>53191</v>
      </c>
      <c r="K14153" s="3">
        <f>100 * ($J14153 / $T14153)</f>
        <v>1.6813647658445656</v>
      </c>
      <c r="L14153">
        <v>0</v>
      </c>
      <c r="M14153" s="3">
        <f xml:space="preserve"> 100 * ($L14153 / $T14153)</f>
        <v>0</v>
      </c>
      <c r="N14153">
        <v>0</v>
      </c>
      <c r="O14153" s="3">
        <f xml:space="preserve"> 100 * ($N14153 / $T14153)</f>
        <v>0</v>
      </c>
      <c r="P14153">
        <v>0</v>
      </c>
      <c r="Q14153" s="3">
        <f xml:space="preserve"> 100 * ($P14153 / $T14153)</f>
        <v>0</v>
      </c>
      <c r="R14153">
        <v>0</v>
      </c>
      <c r="S14153" s="3">
        <f>100 * ($R14153 / $T14153)</f>
        <v>0</v>
      </c>
      <c r="T14153">
        <v>3163561</v>
      </c>
    </row>
    <row r="14154" spans="1:20" x14ac:dyDescent="0.25">
      <c r="A14154" s="1">
        <v>44199</v>
      </c>
      <c r="B14154">
        <v>348</v>
      </c>
      <c r="C14154" s="2" t="s">
        <v>39</v>
      </c>
      <c r="D14154">
        <v>284715</v>
      </c>
      <c r="E14154">
        <v>820</v>
      </c>
      <c r="F14154">
        <v>14421</v>
      </c>
      <c r="G14154">
        <v>3946</v>
      </c>
      <c r="H14154">
        <v>0</v>
      </c>
      <c r="I14154">
        <v>132850</v>
      </c>
      <c r="J14154">
        <v>54880</v>
      </c>
      <c r="K14154" s="3">
        <f>100 * ($J14154 / $T14154)</f>
        <v>1.7347539687080478</v>
      </c>
      <c r="L14154">
        <v>0</v>
      </c>
      <c r="M14154" s="3">
        <f xml:space="preserve"> 100 * ($L14154 / $T14154)</f>
        <v>0</v>
      </c>
      <c r="N14154">
        <v>0</v>
      </c>
      <c r="O14154" s="3">
        <f xml:space="preserve"> 100 * ($N14154 / $T14154)</f>
        <v>0</v>
      </c>
      <c r="P14154">
        <v>0</v>
      </c>
      <c r="Q14154" s="3">
        <f xml:space="preserve"> 100 * ($P14154 / $T14154)</f>
        <v>0</v>
      </c>
      <c r="R14154">
        <v>0</v>
      </c>
      <c r="S14154" s="3">
        <f>100 * ($R14154 / $T14154)</f>
        <v>0</v>
      </c>
      <c r="T14154">
        <v>3163561</v>
      </c>
    </row>
    <row r="14155" spans="1:20" x14ac:dyDescent="0.25">
      <c r="A14155" s="1">
        <v>44200</v>
      </c>
      <c r="B14155">
        <v>349</v>
      </c>
      <c r="C14155" s="2" t="s">
        <v>39</v>
      </c>
      <c r="D14155">
        <v>286356</v>
      </c>
      <c r="E14155">
        <v>1641</v>
      </c>
      <c r="F14155">
        <v>14244</v>
      </c>
      <c r="G14155">
        <v>3992</v>
      </c>
      <c r="H14155">
        <v>46</v>
      </c>
      <c r="I14155">
        <v>143575</v>
      </c>
      <c r="J14155">
        <v>55495</v>
      </c>
      <c r="K14155" s="3">
        <f>100 * ($J14155 / $T14155)</f>
        <v>1.7541940869798305</v>
      </c>
      <c r="L14155">
        <v>0</v>
      </c>
      <c r="M14155" s="3">
        <f xml:space="preserve"> 100 * ($L14155 / $T14155)</f>
        <v>0</v>
      </c>
      <c r="N14155">
        <v>0</v>
      </c>
      <c r="O14155" s="3">
        <f xml:space="preserve"> 100 * ($N14155 / $T14155)</f>
        <v>0</v>
      </c>
      <c r="P14155">
        <v>0</v>
      </c>
      <c r="Q14155" s="3">
        <f xml:space="preserve"> 100 * ($P14155 / $T14155)</f>
        <v>0</v>
      </c>
      <c r="R14155">
        <v>0</v>
      </c>
      <c r="S14155" s="3">
        <f>100 * ($R14155 / $T14155)</f>
        <v>0</v>
      </c>
      <c r="T14155">
        <v>3163561</v>
      </c>
    </row>
    <row r="14156" spans="1:20" x14ac:dyDescent="0.25">
      <c r="A14156" s="1">
        <v>44201</v>
      </c>
      <c r="B14156">
        <v>350</v>
      </c>
      <c r="C14156" s="2" t="s">
        <v>39</v>
      </c>
      <c r="D14156">
        <v>288298</v>
      </c>
      <c r="E14156">
        <v>1942</v>
      </c>
      <c r="F14156">
        <v>14637</v>
      </c>
      <c r="G14156">
        <v>3999</v>
      </c>
      <c r="H14156">
        <v>7</v>
      </c>
      <c r="I14156">
        <v>160150</v>
      </c>
      <c r="J14156">
        <v>60137</v>
      </c>
      <c r="K14156" s="3">
        <f>100 * ($J14156 / $T14156)</f>
        <v>1.9009274674962804</v>
      </c>
      <c r="L14156">
        <v>0</v>
      </c>
      <c r="M14156" s="3">
        <f xml:space="preserve"> 100 * ($L14156 / $T14156)</f>
        <v>0</v>
      </c>
      <c r="N14156">
        <v>0</v>
      </c>
      <c r="O14156" s="3">
        <f xml:space="preserve"> 100 * ($N14156 / $T14156)</f>
        <v>0</v>
      </c>
      <c r="P14156">
        <v>0</v>
      </c>
      <c r="Q14156" s="3">
        <f xml:space="preserve"> 100 * ($P14156 / $T14156)</f>
        <v>0</v>
      </c>
      <c r="R14156">
        <v>0</v>
      </c>
      <c r="S14156" s="3">
        <f>100 * ($R14156 / $T14156)</f>
        <v>0</v>
      </c>
      <c r="T14156">
        <v>3163561</v>
      </c>
    </row>
    <row r="14157" spans="1:20" x14ac:dyDescent="0.25">
      <c r="A14157" s="1">
        <v>44202</v>
      </c>
      <c r="B14157">
        <v>351</v>
      </c>
      <c r="C14157" s="2" t="s">
        <v>39</v>
      </c>
      <c r="D14157">
        <v>290776</v>
      </c>
      <c r="E14157">
        <v>2478</v>
      </c>
      <c r="F14157">
        <v>16510</v>
      </c>
      <c r="G14157">
        <v>4060</v>
      </c>
      <c r="H14157">
        <v>61</v>
      </c>
      <c r="I14157">
        <v>170225</v>
      </c>
      <c r="J14157">
        <v>66051</v>
      </c>
      <c r="K14157" s="3">
        <f>100 * ($J14157 / $T14157)</f>
        <v>2.0878687023894908</v>
      </c>
      <c r="L14157">
        <v>0</v>
      </c>
      <c r="M14157" s="3">
        <f xml:space="preserve"> 100 * ($L14157 / $T14157)</f>
        <v>0</v>
      </c>
      <c r="N14157">
        <v>0</v>
      </c>
      <c r="O14157" s="3">
        <f xml:space="preserve"> 100 * ($N14157 / $T14157)</f>
        <v>0</v>
      </c>
      <c r="P14157">
        <v>0</v>
      </c>
      <c r="Q14157" s="3">
        <f xml:space="preserve"> 100 * ($P14157 / $T14157)</f>
        <v>0</v>
      </c>
      <c r="R14157">
        <v>0</v>
      </c>
      <c r="S14157" s="3">
        <f>100 * ($R14157 / $T14157)</f>
        <v>0</v>
      </c>
      <c r="T14157">
        <v>3163561</v>
      </c>
    </row>
    <row r="14158" spans="1:20" x14ac:dyDescent="0.25">
      <c r="A14158" s="1">
        <v>44203</v>
      </c>
      <c r="B14158">
        <v>352</v>
      </c>
      <c r="C14158" s="2" t="s">
        <v>39</v>
      </c>
      <c r="D14158">
        <v>293189</v>
      </c>
      <c r="E14158">
        <v>2413</v>
      </c>
      <c r="F14158">
        <v>18396</v>
      </c>
      <c r="G14158">
        <v>4065</v>
      </c>
      <c r="H14158">
        <v>5</v>
      </c>
      <c r="I14158">
        <v>170225</v>
      </c>
      <c r="J14158">
        <v>74224</v>
      </c>
      <c r="K14158" s="3">
        <f>100 * ($J14158 / $T14158)</f>
        <v>2.3462168107395431</v>
      </c>
      <c r="L14158">
        <v>0</v>
      </c>
      <c r="M14158" s="3">
        <f xml:space="preserve"> 100 * ($L14158 / $T14158)</f>
        <v>0</v>
      </c>
      <c r="N14158">
        <v>0</v>
      </c>
      <c r="O14158" s="3">
        <f xml:space="preserve"> 100 * ($N14158 / $T14158)</f>
        <v>0</v>
      </c>
      <c r="P14158">
        <v>0</v>
      </c>
      <c r="Q14158" s="3">
        <f xml:space="preserve"> 100 * ($P14158 / $T14158)</f>
        <v>0</v>
      </c>
      <c r="R14158">
        <v>0</v>
      </c>
      <c r="S14158" s="3">
        <f>100 * ($R14158 / $T14158)</f>
        <v>0</v>
      </c>
      <c r="T14158">
        <v>3163561</v>
      </c>
    </row>
    <row r="14159" spans="1:20" x14ac:dyDescent="0.25">
      <c r="A14159" s="1">
        <v>44204</v>
      </c>
      <c r="B14159">
        <v>353</v>
      </c>
      <c r="C14159" s="2" t="s">
        <v>39</v>
      </c>
      <c r="D14159">
        <v>294762</v>
      </c>
      <c r="E14159">
        <v>1573</v>
      </c>
      <c r="F14159">
        <v>19463</v>
      </c>
      <c r="G14159">
        <v>4124</v>
      </c>
      <c r="H14159">
        <v>59</v>
      </c>
      <c r="I14159">
        <v>191675</v>
      </c>
      <c r="J14159">
        <v>80621</v>
      </c>
      <c r="K14159" s="3">
        <f>100 * ($J14159 / $T14159)</f>
        <v>2.5484256507144956</v>
      </c>
      <c r="L14159">
        <v>0</v>
      </c>
      <c r="M14159" s="3">
        <f xml:space="preserve"> 100 * ($L14159 / $T14159)</f>
        <v>0</v>
      </c>
      <c r="N14159">
        <v>0</v>
      </c>
      <c r="O14159" s="3">
        <f xml:space="preserve"> 100 * ($N14159 / $T14159)</f>
        <v>0</v>
      </c>
      <c r="P14159">
        <v>0</v>
      </c>
      <c r="Q14159" s="3">
        <f xml:space="preserve"> 100 * ($P14159 / $T14159)</f>
        <v>0</v>
      </c>
      <c r="R14159">
        <v>0</v>
      </c>
      <c r="S14159" s="3">
        <f>100 * ($R14159 / $T14159)</f>
        <v>0</v>
      </c>
      <c r="T14159">
        <v>3163561</v>
      </c>
    </row>
    <row r="14160" spans="1:20" x14ac:dyDescent="0.25">
      <c r="A14160" s="1">
        <v>44205</v>
      </c>
      <c r="B14160">
        <v>354</v>
      </c>
      <c r="C14160" s="2" t="s">
        <v>39</v>
      </c>
      <c r="D14160">
        <v>296171</v>
      </c>
      <c r="E14160">
        <v>1409</v>
      </c>
      <c r="F14160">
        <v>19522</v>
      </c>
      <c r="G14160">
        <v>4127</v>
      </c>
      <c r="H14160">
        <v>3</v>
      </c>
      <c r="I14160">
        <v>191675</v>
      </c>
      <c r="J14160">
        <v>92175</v>
      </c>
      <c r="K14160" s="3">
        <f>100 * ($J14160 / $T14160)</f>
        <v>2.91364699463674</v>
      </c>
      <c r="L14160">
        <v>0</v>
      </c>
      <c r="M14160" s="3">
        <f xml:space="preserve"> 100 * ($L14160 / $T14160)</f>
        <v>0</v>
      </c>
      <c r="N14160">
        <v>0</v>
      </c>
      <c r="O14160" s="3">
        <f xml:space="preserve"> 100 * ($N14160 / $T14160)</f>
        <v>0</v>
      </c>
      <c r="P14160">
        <v>0</v>
      </c>
      <c r="Q14160" s="3">
        <f xml:space="preserve"> 100 * ($P14160 / $T14160)</f>
        <v>0</v>
      </c>
      <c r="R14160">
        <v>0</v>
      </c>
      <c r="S14160" s="3">
        <f>100 * ($R14160 / $T14160)</f>
        <v>0</v>
      </c>
      <c r="T14160">
        <v>3163561</v>
      </c>
    </row>
    <row r="14161" spans="1:20" x14ac:dyDescent="0.25">
      <c r="A14161" s="1">
        <v>44206</v>
      </c>
      <c r="B14161">
        <v>355</v>
      </c>
      <c r="C14161" s="2" t="s">
        <v>39</v>
      </c>
      <c r="D14161">
        <v>296682</v>
      </c>
      <c r="E14161">
        <v>511</v>
      </c>
      <c r="F14161">
        <v>18372</v>
      </c>
      <c r="G14161">
        <v>4138</v>
      </c>
      <c r="H14161">
        <v>11</v>
      </c>
      <c r="I14161">
        <v>191675</v>
      </c>
      <c r="J14161">
        <v>95731</v>
      </c>
      <c r="K14161" s="3">
        <f>100 * ($J14161 / $T14161)</f>
        <v>3.0260519711805776</v>
      </c>
      <c r="L14161">
        <v>0</v>
      </c>
      <c r="M14161" s="3">
        <f xml:space="preserve"> 100 * ($L14161 / $T14161)</f>
        <v>0</v>
      </c>
      <c r="N14161">
        <v>0</v>
      </c>
      <c r="O14161" s="3">
        <f xml:space="preserve"> 100 * ($N14161 / $T14161)</f>
        <v>0</v>
      </c>
      <c r="P14161">
        <v>0</v>
      </c>
      <c r="Q14161" s="3">
        <f xml:space="preserve"> 100 * ($P14161 / $T14161)</f>
        <v>0</v>
      </c>
      <c r="R14161">
        <v>0</v>
      </c>
      <c r="S14161" s="3">
        <f>100 * ($R14161 / $T14161)</f>
        <v>0</v>
      </c>
      <c r="T14161">
        <v>3163561</v>
      </c>
    </row>
    <row r="14162" spans="1:20" x14ac:dyDescent="0.25">
      <c r="A14162" s="1">
        <v>44207</v>
      </c>
      <c r="B14162">
        <v>356</v>
      </c>
      <c r="C14162" s="2" t="s">
        <v>39</v>
      </c>
      <c r="D14162">
        <v>297774</v>
      </c>
      <c r="E14162">
        <v>1092</v>
      </c>
      <c r="F14162">
        <v>17707</v>
      </c>
      <c r="G14162">
        <v>4139</v>
      </c>
      <c r="H14162">
        <v>1</v>
      </c>
      <c r="I14162">
        <v>208875</v>
      </c>
      <c r="J14162">
        <v>98691</v>
      </c>
      <c r="K14162" s="3">
        <f>100 * ($J14162 / $T14162)</f>
        <v>3.1196174184724113</v>
      </c>
      <c r="L14162">
        <v>0</v>
      </c>
      <c r="M14162" s="3">
        <f xml:space="preserve"> 100 * ($L14162 / $T14162)</f>
        <v>0</v>
      </c>
      <c r="N14162">
        <v>0</v>
      </c>
      <c r="O14162" s="3">
        <f xml:space="preserve"> 100 * ($N14162 / $T14162)</f>
        <v>0</v>
      </c>
      <c r="P14162">
        <v>0</v>
      </c>
      <c r="Q14162" s="3">
        <f xml:space="preserve"> 100 * ($P14162 / $T14162)</f>
        <v>0</v>
      </c>
      <c r="R14162">
        <v>0</v>
      </c>
      <c r="S14162" s="3">
        <f>100 * ($R14162 / $T14162)</f>
        <v>0</v>
      </c>
      <c r="T14162">
        <v>3163561</v>
      </c>
    </row>
    <row r="14163" spans="1:20" x14ac:dyDescent="0.25">
      <c r="A14163" s="1">
        <v>44208</v>
      </c>
      <c r="B14163">
        <v>357</v>
      </c>
      <c r="C14163" s="2" t="s">
        <v>39</v>
      </c>
      <c r="D14163">
        <v>299254</v>
      </c>
      <c r="E14163">
        <v>1480</v>
      </c>
      <c r="F14163">
        <v>17542</v>
      </c>
      <c r="G14163">
        <v>4222</v>
      </c>
      <c r="H14163">
        <v>83</v>
      </c>
      <c r="I14163">
        <v>208875</v>
      </c>
      <c r="J14163">
        <v>104046</v>
      </c>
      <c r="K14163" s="3">
        <f>100 * ($J14163 / $T14163)</f>
        <v>3.2888886922047651</v>
      </c>
      <c r="L14163">
        <v>0</v>
      </c>
      <c r="M14163" s="3">
        <f xml:space="preserve"> 100 * ($L14163 / $T14163)</f>
        <v>0</v>
      </c>
      <c r="N14163">
        <v>0</v>
      </c>
      <c r="O14163" s="3">
        <f xml:space="preserve"> 100 * ($N14163 / $T14163)</f>
        <v>0</v>
      </c>
      <c r="P14163">
        <v>0</v>
      </c>
      <c r="Q14163" s="3">
        <f xml:space="preserve"> 100 * ($P14163 / $T14163)</f>
        <v>0</v>
      </c>
      <c r="R14163">
        <v>0</v>
      </c>
      <c r="S14163" s="3">
        <f>100 * ($R14163 / $T14163)</f>
        <v>0</v>
      </c>
      <c r="T14163">
        <v>3163561</v>
      </c>
    </row>
    <row r="14164" spans="1:20" x14ac:dyDescent="0.25">
      <c r="A14164" s="1">
        <v>44209</v>
      </c>
      <c r="B14164">
        <v>358</v>
      </c>
      <c r="C14164" s="2" t="s">
        <v>39</v>
      </c>
      <c r="D14164">
        <v>301161</v>
      </c>
      <c r="E14164">
        <v>1907</v>
      </c>
      <c r="F14164">
        <v>18181</v>
      </c>
      <c r="G14164">
        <v>4232</v>
      </c>
      <c r="H14164">
        <v>10</v>
      </c>
      <c r="I14164">
        <v>263925</v>
      </c>
      <c r="J14164">
        <v>112093</v>
      </c>
      <c r="K14164" s="3">
        <f>100 * ($J14164 / $T14164)</f>
        <v>3.5432539470552333</v>
      </c>
      <c r="L14164">
        <v>0</v>
      </c>
      <c r="M14164" s="3">
        <f xml:space="preserve"> 100 * ($L14164 / $T14164)</f>
        <v>0</v>
      </c>
      <c r="N14164">
        <v>0</v>
      </c>
      <c r="O14164" s="3">
        <f xml:space="preserve"> 100 * ($N14164 / $T14164)</f>
        <v>0</v>
      </c>
      <c r="P14164">
        <v>0</v>
      </c>
      <c r="Q14164" s="3">
        <f xml:space="preserve"> 100 * ($P14164 / $T14164)</f>
        <v>0</v>
      </c>
      <c r="R14164">
        <v>0</v>
      </c>
      <c r="S14164" s="3">
        <f>100 * ($R14164 / $T14164)</f>
        <v>0</v>
      </c>
      <c r="T14164">
        <v>3163561</v>
      </c>
    </row>
    <row r="14165" spans="1:20" x14ac:dyDescent="0.25">
      <c r="A14165" s="1">
        <v>44210</v>
      </c>
      <c r="B14165">
        <v>359</v>
      </c>
      <c r="C14165" s="2" t="s">
        <v>39</v>
      </c>
      <c r="D14165">
        <v>302559</v>
      </c>
      <c r="E14165">
        <v>1398</v>
      </c>
      <c r="F14165">
        <v>18664</v>
      </c>
      <c r="G14165">
        <v>4251</v>
      </c>
      <c r="H14165">
        <v>19</v>
      </c>
      <c r="I14165">
        <v>263925</v>
      </c>
      <c r="J14165">
        <v>120983</v>
      </c>
      <c r="K14165" s="3">
        <f>100 * ($J14165 / $T14165)</f>
        <v>3.8242663884148271</v>
      </c>
      <c r="L14165">
        <v>0</v>
      </c>
      <c r="M14165" s="3">
        <f xml:space="preserve"> 100 * ($L14165 / $T14165)</f>
        <v>0</v>
      </c>
      <c r="N14165">
        <v>0</v>
      </c>
      <c r="O14165" s="3">
        <f xml:space="preserve"> 100 * ($N14165 / $T14165)</f>
        <v>0</v>
      </c>
      <c r="P14165">
        <v>0</v>
      </c>
      <c r="Q14165" s="3">
        <f xml:space="preserve"> 100 * ($P14165 / $T14165)</f>
        <v>0</v>
      </c>
      <c r="R14165">
        <v>0</v>
      </c>
      <c r="S14165" s="3">
        <f>100 * ($R14165 / $T14165)</f>
        <v>0</v>
      </c>
      <c r="T14165">
        <v>3163561</v>
      </c>
    </row>
    <row r="14166" spans="1:20" x14ac:dyDescent="0.25">
      <c r="A14166" s="1">
        <v>44211</v>
      </c>
      <c r="B14166">
        <v>360</v>
      </c>
      <c r="C14166" s="2" t="s">
        <v>39</v>
      </c>
      <c r="D14166">
        <v>303927</v>
      </c>
      <c r="E14166">
        <v>1368</v>
      </c>
      <c r="F14166">
        <v>19212</v>
      </c>
      <c r="G14166">
        <v>4257</v>
      </c>
      <c r="H14166">
        <v>6</v>
      </c>
      <c r="I14166">
        <v>268800</v>
      </c>
      <c r="J14166">
        <v>128106</v>
      </c>
      <c r="K14166" s="3">
        <f>100 * ($J14166 / $T14166)</f>
        <v>4.0494240509350066</v>
      </c>
      <c r="L14166">
        <v>0</v>
      </c>
      <c r="M14166" s="3">
        <f xml:space="preserve"> 100 * ($L14166 / $T14166)</f>
        <v>0</v>
      </c>
      <c r="N14166">
        <v>0</v>
      </c>
      <c r="O14166" s="3">
        <f xml:space="preserve"> 100 * ($N14166 / $T14166)</f>
        <v>0</v>
      </c>
      <c r="P14166">
        <v>0</v>
      </c>
      <c r="Q14166" s="3">
        <f xml:space="preserve"> 100 * ($P14166 / $T14166)</f>
        <v>0</v>
      </c>
      <c r="R14166">
        <v>0</v>
      </c>
      <c r="S14166" s="3">
        <f>100 * ($R14166 / $T14166)</f>
        <v>0</v>
      </c>
      <c r="T14166">
        <v>3163561</v>
      </c>
    </row>
    <row r="14167" spans="1:20" x14ac:dyDescent="0.25">
      <c r="A14167" s="1">
        <v>44212</v>
      </c>
      <c r="B14167">
        <v>361</v>
      </c>
      <c r="C14167" s="2" t="s">
        <v>39</v>
      </c>
      <c r="D14167">
        <v>304748</v>
      </c>
      <c r="E14167">
        <v>821</v>
      </c>
      <c r="F14167">
        <v>18392</v>
      </c>
      <c r="G14167">
        <v>4321</v>
      </c>
      <c r="H14167">
        <v>64</v>
      </c>
      <c r="I14167">
        <v>268800</v>
      </c>
      <c r="J14167">
        <v>135455</v>
      </c>
      <c r="K14167" s="3">
        <f>100 * ($J14167 / $T14167)</f>
        <v>4.2817255617957111</v>
      </c>
      <c r="L14167">
        <v>0</v>
      </c>
      <c r="M14167" s="3">
        <f xml:space="preserve"> 100 * ($L14167 / $T14167)</f>
        <v>0</v>
      </c>
      <c r="N14167">
        <v>0</v>
      </c>
      <c r="O14167" s="3">
        <f xml:space="preserve"> 100 * ($N14167 / $T14167)</f>
        <v>0</v>
      </c>
      <c r="P14167">
        <v>0</v>
      </c>
      <c r="Q14167" s="3">
        <f xml:space="preserve"> 100 * ($P14167 / $T14167)</f>
        <v>0</v>
      </c>
      <c r="R14167">
        <v>0</v>
      </c>
      <c r="S14167" s="3">
        <f>100 * ($R14167 / $T14167)</f>
        <v>0</v>
      </c>
      <c r="T14167">
        <v>3163561</v>
      </c>
    </row>
    <row r="14168" spans="1:20" x14ac:dyDescent="0.25">
      <c r="A14168" s="1">
        <v>44213</v>
      </c>
      <c r="B14168">
        <v>362</v>
      </c>
      <c r="C14168" s="2" t="s">
        <v>39</v>
      </c>
      <c r="D14168">
        <v>305151</v>
      </c>
      <c r="E14168">
        <v>403</v>
      </c>
      <c r="F14168">
        <v>16853</v>
      </c>
      <c r="G14168">
        <v>4323</v>
      </c>
      <c r="H14168">
        <v>2</v>
      </c>
      <c r="I14168">
        <v>268800</v>
      </c>
      <c r="J14168">
        <v>142890</v>
      </c>
      <c r="K14168" s="3">
        <f>100 * ($J14168 / $T14168)</f>
        <v>4.5167455282196229</v>
      </c>
      <c r="L14168">
        <v>0</v>
      </c>
      <c r="M14168" s="3">
        <f xml:space="preserve"> 100 * ($L14168 / $T14168)</f>
        <v>0</v>
      </c>
      <c r="N14168">
        <v>0</v>
      </c>
      <c r="O14168" s="3">
        <f xml:space="preserve"> 100 * ($N14168 / $T14168)</f>
        <v>0</v>
      </c>
      <c r="P14168">
        <v>0</v>
      </c>
      <c r="Q14168" s="3">
        <f xml:space="preserve"> 100 * ($P14168 / $T14168)</f>
        <v>0</v>
      </c>
      <c r="R14168">
        <v>0</v>
      </c>
      <c r="S14168" s="3">
        <f>100 * ($R14168 / $T14168)</f>
        <v>0</v>
      </c>
      <c r="T14168">
        <v>3163561</v>
      </c>
    </row>
    <row r="14169" spans="1:20" x14ac:dyDescent="0.25">
      <c r="A14169" s="1">
        <v>44214</v>
      </c>
      <c r="B14169">
        <v>363</v>
      </c>
      <c r="C14169" s="2" t="s">
        <v>39</v>
      </c>
      <c r="D14169">
        <v>306082</v>
      </c>
      <c r="E14169">
        <v>931</v>
      </c>
      <c r="F14169">
        <v>15306</v>
      </c>
      <c r="G14169">
        <v>4324</v>
      </c>
      <c r="H14169">
        <v>1</v>
      </c>
      <c r="I14169">
        <v>268800</v>
      </c>
      <c r="J14169">
        <v>144955</v>
      </c>
      <c r="K14169" s="3">
        <f>100 * ($J14169 / $T14169)</f>
        <v>4.582020071685041</v>
      </c>
      <c r="L14169">
        <v>0</v>
      </c>
      <c r="M14169" s="3">
        <f xml:space="preserve"> 100 * ($L14169 / $T14169)</f>
        <v>0</v>
      </c>
      <c r="N14169">
        <v>0</v>
      </c>
      <c r="O14169" s="3">
        <f xml:space="preserve"> 100 * ($N14169 / $T14169)</f>
        <v>0</v>
      </c>
      <c r="P14169">
        <v>0</v>
      </c>
      <c r="Q14169" s="3">
        <f xml:space="preserve"> 100 * ($P14169 / $T14169)</f>
        <v>0</v>
      </c>
      <c r="R14169">
        <v>0</v>
      </c>
      <c r="S14169" s="3">
        <f>100 * ($R14169 / $T14169)</f>
        <v>0</v>
      </c>
      <c r="T14169">
        <v>3163561</v>
      </c>
    </row>
    <row r="14170" spans="1:20" x14ac:dyDescent="0.25">
      <c r="A14170" s="1">
        <v>44215</v>
      </c>
      <c r="B14170">
        <v>364</v>
      </c>
      <c r="C14170" s="2" t="s">
        <v>39</v>
      </c>
      <c r="D14170">
        <v>307302</v>
      </c>
      <c r="E14170">
        <v>1220</v>
      </c>
      <c r="F14170">
        <v>14113</v>
      </c>
      <c r="G14170">
        <v>4332</v>
      </c>
      <c r="H14170">
        <v>8</v>
      </c>
      <c r="I14170">
        <v>291375</v>
      </c>
      <c r="J14170">
        <v>149850</v>
      </c>
      <c r="K14170" s="3">
        <f>100 * ($J14170 / $T14170)</f>
        <v>4.7367507691490696</v>
      </c>
      <c r="L14170">
        <v>0</v>
      </c>
      <c r="M14170" s="3">
        <f xml:space="preserve"> 100 * ($L14170 / $T14170)</f>
        <v>0</v>
      </c>
      <c r="N14170">
        <v>0</v>
      </c>
      <c r="O14170" s="3">
        <f xml:space="preserve"> 100 * ($N14170 / $T14170)</f>
        <v>0</v>
      </c>
      <c r="P14170">
        <v>0</v>
      </c>
      <c r="Q14170" s="3">
        <f xml:space="preserve"> 100 * ($P14170 / $T14170)</f>
        <v>0</v>
      </c>
      <c r="R14170">
        <v>0</v>
      </c>
      <c r="S14170" s="3">
        <f>100 * ($R14170 / $T14170)</f>
        <v>0</v>
      </c>
      <c r="T14170">
        <v>3163561</v>
      </c>
    </row>
    <row r="14171" spans="1:20" x14ac:dyDescent="0.25">
      <c r="A14171" s="1">
        <v>44216</v>
      </c>
      <c r="B14171">
        <v>365</v>
      </c>
      <c r="C14171" s="2" t="s">
        <v>39</v>
      </c>
      <c r="D14171">
        <v>308787</v>
      </c>
      <c r="E14171">
        <v>1485</v>
      </c>
      <c r="F14171">
        <v>14025</v>
      </c>
      <c r="G14171">
        <v>4394</v>
      </c>
      <c r="H14171">
        <v>62</v>
      </c>
      <c r="I14171">
        <v>291075</v>
      </c>
      <c r="J14171">
        <v>149850</v>
      </c>
      <c r="K14171" s="3">
        <f>100 * ($J14171 / $T14171)</f>
        <v>4.7367507691490696</v>
      </c>
      <c r="L14171">
        <v>0</v>
      </c>
      <c r="M14171" s="3">
        <f xml:space="preserve"> 100 * ($L14171 / $T14171)</f>
        <v>0</v>
      </c>
      <c r="N14171">
        <v>0</v>
      </c>
      <c r="O14171" s="3">
        <f xml:space="preserve"> 100 * ($N14171 / $T14171)</f>
        <v>0</v>
      </c>
      <c r="P14171">
        <v>0</v>
      </c>
      <c r="Q14171" s="3">
        <f xml:space="preserve"> 100 * ($P14171 / $T14171)</f>
        <v>0</v>
      </c>
      <c r="R14171">
        <v>0</v>
      </c>
      <c r="S14171" s="3">
        <f>100 * ($R14171 / $T14171)</f>
        <v>0</v>
      </c>
      <c r="T14171">
        <v>3163561</v>
      </c>
    </row>
    <row r="14172" spans="1:20" x14ac:dyDescent="0.25">
      <c r="A14172" s="1">
        <v>44217</v>
      </c>
      <c r="B14172">
        <v>366</v>
      </c>
      <c r="C14172" s="2" t="s">
        <v>39</v>
      </c>
      <c r="D14172">
        <v>310440</v>
      </c>
      <c r="E14172">
        <v>1653</v>
      </c>
      <c r="F14172">
        <v>14269</v>
      </c>
      <c r="G14172">
        <v>4445</v>
      </c>
      <c r="H14172">
        <v>51</v>
      </c>
      <c r="I14172">
        <v>328600</v>
      </c>
      <c r="J14172">
        <v>158743</v>
      </c>
      <c r="K14172" s="3">
        <f>100 * ($J14172 / $T14172)</f>
        <v>5.0178580403538922</v>
      </c>
      <c r="L14172">
        <v>0</v>
      </c>
      <c r="M14172" s="3">
        <f xml:space="preserve"> 100 * ($L14172 / $T14172)</f>
        <v>0</v>
      </c>
      <c r="N14172">
        <v>0</v>
      </c>
      <c r="O14172" s="3">
        <f xml:space="preserve"> 100 * ($N14172 / $T14172)</f>
        <v>0</v>
      </c>
      <c r="P14172">
        <v>0</v>
      </c>
      <c r="Q14172" s="3">
        <f xml:space="preserve"> 100 * ($P14172 / $T14172)</f>
        <v>0</v>
      </c>
      <c r="R14172">
        <v>0</v>
      </c>
      <c r="S14172" s="3">
        <f>100 * ($R14172 / $T14172)</f>
        <v>0</v>
      </c>
      <c r="T14172">
        <v>3163561</v>
      </c>
    </row>
    <row r="14173" spans="1:20" x14ac:dyDescent="0.25">
      <c r="A14173" s="1">
        <v>44218</v>
      </c>
      <c r="B14173">
        <v>367</v>
      </c>
      <c r="C14173" s="2" t="s">
        <v>39</v>
      </c>
      <c r="D14173">
        <v>311695</v>
      </c>
      <c r="E14173">
        <v>1255</v>
      </c>
      <c r="F14173">
        <v>15013</v>
      </c>
      <c r="G14173">
        <v>4478</v>
      </c>
      <c r="H14173">
        <v>33</v>
      </c>
      <c r="I14173">
        <v>338950</v>
      </c>
      <c r="J14173">
        <v>170607</v>
      </c>
      <c r="K14173" s="3">
        <f>100 * ($J14173 / $T14173)</f>
        <v>5.392878468283052</v>
      </c>
      <c r="L14173">
        <v>0</v>
      </c>
      <c r="M14173" s="3">
        <f xml:space="preserve"> 100 * ($L14173 / $T14173)</f>
        <v>0</v>
      </c>
      <c r="N14173">
        <v>0</v>
      </c>
      <c r="O14173" s="3">
        <f xml:space="preserve"> 100 * ($N14173 / $T14173)</f>
        <v>0</v>
      </c>
      <c r="P14173">
        <v>0</v>
      </c>
      <c r="Q14173" s="3">
        <f xml:space="preserve"> 100 * ($P14173 / $T14173)</f>
        <v>0</v>
      </c>
      <c r="R14173">
        <v>0</v>
      </c>
      <c r="S14173" s="3">
        <f>100 * ($R14173 / $T14173)</f>
        <v>0</v>
      </c>
      <c r="T14173">
        <v>3163561</v>
      </c>
    </row>
    <row r="14174" spans="1:20" x14ac:dyDescent="0.25">
      <c r="A14174" s="1">
        <v>44219</v>
      </c>
      <c r="B14174">
        <v>368</v>
      </c>
      <c r="C14174" s="2" t="s">
        <v>39</v>
      </c>
      <c r="D14174">
        <v>312625</v>
      </c>
      <c r="E14174">
        <v>930</v>
      </c>
      <c r="F14174">
        <v>14851</v>
      </c>
      <c r="G14174">
        <v>4486</v>
      </c>
      <c r="H14174">
        <v>8</v>
      </c>
      <c r="I14174">
        <v>361475</v>
      </c>
      <c r="J14174">
        <v>180110</v>
      </c>
      <c r="K14174" s="3">
        <f>100 * ($J14174 / $T14174)</f>
        <v>5.6932678080176107</v>
      </c>
      <c r="L14174">
        <v>0</v>
      </c>
      <c r="M14174" s="3">
        <f xml:space="preserve"> 100 * ($L14174 / $T14174)</f>
        <v>0</v>
      </c>
      <c r="N14174">
        <v>0</v>
      </c>
      <c r="O14174" s="3">
        <f xml:space="preserve"> 100 * ($N14174 / $T14174)</f>
        <v>0</v>
      </c>
      <c r="P14174">
        <v>0</v>
      </c>
      <c r="Q14174" s="3">
        <f xml:space="preserve"> 100 * ($P14174 / $T14174)</f>
        <v>0</v>
      </c>
      <c r="R14174">
        <v>0</v>
      </c>
      <c r="S14174" s="3">
        <f>100 * ($R14174 / $T14174)</f>
        <v>0</v>
      </c>
      <c r="T14174">
        <v>3163561</v>
      </c>
    </row>
    <row r="14175" spans="1:20" x14ac:dyDescent="0.25">
      <c r="A14175" s="1">
        <v>44220</v>
      </c>
      <c r="B14175">
        <v>369</v>
      </c>
      <c r="C14175" s="2" t="s">
        <v>39</v>
      </c>
      <c r="D14175">
        <v>313140</v>
      </c>
      <c r="E14175">
        <v>515</v>
      </c>
      <c r="F14175">
        <v>13886</v>
      </c>
      <c r="G14175">
        <v>4487</v>
      </c>
      <c r="H14175">
        <v>1</v>
      </c>
      <c r="I14175">
        <v>361475</v>
      </c>
      <c r="J14175">
        <v>191183</v>
      </c>
      <c r="K14175" s="3">
        <f>100 * ($J14175 / $T14175)</f>
        <v>6.0432847667549323</v>
      </c>
      <c r="L14175">
        <v>0</v>
      </c>
      <c r="M14175" s="3">
        <f xml:space="preserve"> 100 * ($L14175 / $T14175)</f>
        <v>0</v>
      </c>
      <c r="N14175">
        <v>0</v>
      </c>
      <c r="O14175" s="3">
        <f xml:space="preserve"> 100 * ($N14175 / $T14175)</f>
        <v>0</v>
      </c>
      <c r="P14175">
        <v>0</v>
      </c>
      <c r="Q14175" s="3">
        <f xml:space="preserve"> 100 * ($P14175 / $T14175)</f>
        <v>0</v>
      </c>
      <c r="R14175">
        <v>0</v>
      </c>
      <c r="S14175" s="3">
        <f>100 * ($R14175 / $T14175)</f>
        <v>0</v>
      </c>
      <c r="T14175">
        <v>3163561</v>
      </c>
    </row>
    <row r="14176" spans="1:20" x14ac:dyDescent="0.25">
      <c r="A14176" s="1">
        <v>44221</v>
      </c>
      <c r="B14176">
        <v>370</v>
      </c>
      <c r="C14176" s="2" t="s">
        <v>39</v>
      </c>
      <c r="D14176">
        <v>313907</v>
      </c>
      <c r="E14176">
        <v>767</v>
      </c>
      <c r="F14176">
        <v>12746</v>
      </c>
      <c r="G14176">
        <v>4488</v>
      </c>
      <c r="H14176">
        <v>1</v>
      </c>
      <c r="I14176">
        <v>361475</v>
      </c>
      <c r="J14176">
        <v>196203</v>
      </c>
      <c r="K14176" s="3">
        <f>100 * ($J14176 / $T14176)</f>
        <v>6.2019667077701364</v>
      </c>
      <c r="L14176">
        <v>0</v>
      </c>
      <c r="M14176" s="3">
        <f xml:space="preserve"> 100 * ($L14176 / $T14176)</f>
        <v>0</v>
      </c>
      <c r="N14176">
        <v>0</v>
      </c>
      <c r="O14176" s="3">
        <f xml:space="preserve"> 100 * ($N14176 / $T14176)</f>
        <v>0</v>
      </c>
      <c r="P14176">
        <v>0</v>
      </c>
      <c r="Q14176" s="3">
        <f xml:space="preserve"> 100 * ($P14176 / $T14176)</f>
        <v>0</v>
      </c>
      <c r="R14176">
        <v>0</v>
      </c>
      <c r="S14176" s="3">
        <f>100 * ($R14176 / $T14176)</f>
        <v>0</v>
      </c>
      <c r="T14176">
        <v>3163561</v>
      </c>
    </row>
    <row r="14177" spans="1:20" x14ac:dyDescent="0.25">
      <c r="A14177" s="1">
        <v>44222</v>
      </c>
      <c r="B14177">
        <v>371</v>
      </c>
      <c r="C14177" s="2" t="s">
        <v>39</v>
      </c>
      <c r="D14177">
        <v>315002</v>
      </c>
      <c r="E14177">
        <v>1095</v>
      </c>
      <c r="F14177">
        <v>12443</v>
      </c>
      <c r="G14177">
        <v>4492</v>
      </c>
      <c r="H14177">
        <v>4</v>
      </c>
      <c r="I14177">
        <v>361575</v>
      </c>
      <c r="J14177">
        <v>197982</v>
      </c>
      <c r="K14177" s="3">
        <f>100 * ($J14177 / $T14177)</f>
        <v>6.2582008059904641</v>
      </c>
      <c r="L14177">
        <v>0</v>
      </c>
      <c r="M14177" s="3">
        <f xml:space="preserve"> 100 * ($L14177 / $T14177)</f>
        <v>0</v>
      </c>
      <c r="N14177">
        <v>0</v>
      </c>
      <c r="O14177" s="3">
        <f xml:space="preserve"> 100 * ($N14177 / $T14177)</f>
        <v>0</v>
      </c>
      <c r="P14177">
        <v>0</v>
      </c>
      <c r="Q14177" s="3">
        <f xml:space="preserve"> 100 * ($P14177 / $T14177)</f>
        <v>0</v>
      </c>
      <c r="R14177">
        <v>0</v>
      </c>
      <c r="S14177" s="3">
        <f>100 * ($R14177 / $T14177)</f>
        <v>0</v>
      </c>
      <c r="T14177">
        <v>3163561</v>
      </c>
    </row>
    <row r="14178" spans="1:20" x14ac:dyDescent="0.25">
      <c r="A14178" s="1">
        <v>44223</v>
      </c>
      <c r="B14178">
        <v>372</v>
      </c>
      <c r="C14178" s="2" t="s">
        <v>39</v>
      </c>
      <c r="D14178">
        <v>316114</v>
      </c>
      <c r="E14178">
        <v>1112</v>
      </c>
      <c r="F14178">
        <v>12187</v>
      </c>
      <c r="G14178">
        <v>4500</v>
      </c>
      <c r="H14178">
        <v>8</v>
      </c>
      <c r="I14178">
        <v>362875</v>
      </c>
      <c r="J14178">
        <v>204196</v>
      </c>
      <c r="K14178" s="3">
        <f>100 * ($J14178 / $T14178)</f>
        <v>6.4546250254064965</v>
      </c>
      <c r="L14178">
        <v>0</v>
      </c>
      <c r="M14178" s="3">
        <f xml:space="preserve"> 100 * ($L14178 / $T14178)</f>
        <v>0</v>
      </c>
      <c r="N14178">
        <v>0</v>
      </c>
      <c r="O14178" s="3">
        <f xml:space="preserve"> 100 * ($N14178 / $T14178)</f>
        <v>0</v>
      </c>
      <c r="P14178">
        <v>0</v>
      </c>
      <c r="Q14178" s="3">
        <f xml:space="preserve"> 100 * ($P14178 / $T14178)</f>
        <v>0</v>
      </c>
      <c r="R14178">
        <v>0</v>
      </c>
      <c r="S14178" s="3">
        <f>100 * ($R14178 / $T14178)</f>
        <v>0</v>
      </c>
      <c r="T14178">
        <v>3163561</v>
      </c>
    </row>
    <row r="14179" spans="1:20" x14ac:dyDescent="0.25">
      <c r="A14179" s="1">
        <v>44224</v>
      </c>
      <c r="B14179">
        <v>373</v>
      </c>
      <c r="C14179" s="2" t="s">
        <v>39</v>
      </c>
      <c r="D14179">
        <v>317124</v>
      </c>
      <c r="E14179">
        <v>1010</v>
      </c>
      <c r="F14179">
        <v>12376</v>
      </c>
      <c r="G14179">
        <v>4532</v>
      </c>
      <c r="H14179">
        <v>32</v>
      </c>
      <c r="I14179">
        <v>391575</v>
      </c>
      <c r="J14179">
        <v>212497</v>
      </c>
      <c r="K14179" s="3">
        <f>100 * ($J14179 / $T14179)</f>
        <v>6.7170192071529522</v>
      </c>
      <c r="L14179">
        <v>0</v>
      </c>
      <c r="M14179" s="3">
        <f xml:space="preserve"> 100 * ($L14179 / $T14179)</f>
        <v>0</v>
      </c>
      <c r="N14179">
        <v>0</v>
      </c>
      <c r="O14179" s="3">
        <f xml:space="preserve"> 100 * ($N14179 / $T14179)</f>
        <v>0</v>
      </c>
      <c r="P14179">
        <v>0</v>
      </c>
      <c r="Q14179" s="3">
        <f xml:space="preserve"> 100 * ($P14179 / $T14179)</f>
        <v>0</v>
      </c>
      <c r="R14179">
        <v>0</v>
      </c>
      <c r="S14179" s="3">
        <f>100 * ($R14179 / $T14179)</f>
        <v>0</v>
      </c>
      <c r="T14179">
        <v>3163561</v>
      </c>
    </row>
    <row r="14180" spans="1:20" x14ac:dyDescent="0.25">
      <c r="A14180" s="1">
        <v>44225</v>
      </c>
      <c r="B14180">
        <v>374</v>
      </c>
      <c r="C14180" s="2" t="s">
        <v>39</v>
      </c>
      <c r="D14180">
        <v>317689</v>
      </c>
      <c r="E14180">
        <v>565</v>
      </c>
      <c r="F14180">
        <v>12538</v>
      </c>
      <c r="G14180">
        <v>4577</v>
      </c>
      <c r="H14180">
        <v>45</v>
      </c>
      <c r="I14180">
        <v>398600</v>
      </c>
      <c r="J14180">
        <v>224347</v>
      </c>
      <c r="K14180" s="3">
        <f>100 * ($J14180 / $T14180)</f>
        <v>7.0915970958043806</v>
      </c>
      <c r="L14180">
        <v>0</v>
      </c>
      <c r="M14180" s="3">
        <f xml:space="preserve"> 100 * ($L14180 / $T14180)</f>
        <v>0</v>
      </c>
      <c r="N14180">
        <v>0</v>
      </c>
      <c r="O14180" s="3">
        <f xml:space="preserve"> 100 * ($N14180 / $T14180)</f>
        <v>0</v>
      </c>
      <c r="P14180">
        <v>0</v>
      </c>
      <c r="Q14180" s="3">
        <f xml:space="preserve"> 100 * ($P14180 / $T14180)</f>
        <v>0</v>
      </c>
      <c r="R14180">
        <v>0</v>
      </c>
      <c r="S14180" s="3">
        <f>100 * ($R14180 / $T14180)</f>
        <v>0</v>
      </c>
      <c r="T14180">
        <v>3163561</v>
      </c>
    </row>
    <row r="14181" spans="1:20" x14ac:dyDescent="0.25">
      <c r="A14181" s="1">
        <v>44226</v>
      </c>
      <c r="B14181">
        <v>375</v>
      </c>
      <c r="C14181" s="2" t="s">
        <v>39</v>
      </c>
      <c r="D14181">
        <v>319110</v>
      </c>
      <c r="E14181">
        <v>1421</v>
      </c>
      <c r="F14181">
        <v>13028</v>
      </c>
      <c r="G14181">
        <v>4651</v>
      </c>
      <c r="H14181">
        <v>74</v>
      </c>
      <c r="I14181">
        <v>417900</v>
      </c>
      <c r="J14181">
        <v>237874</v>
      </c>
      <c r="K14181" s="3">
        <f>100 * ($J14181 / $T14181)</f>
        <v>7.5191848679383781</v>
      </c>
      <c r="L14181">
        <v>0</v>
      </c>
      <c r="M14181" s="3">
        <f xml:space="preserve"> 100 * ($L14181 / $T14181)</f>
        <v>0</v>
      </c>
      <c r="N14181">
        <v>0</v>
      </c>
      <c r="O14181" s="3">
        <f xml:space="preserve"> 100 * ($N14181 / $T14181)</f>
        <v>0</v>
      </c>
      <c r="P14181">
        <v>0</v>
      </c>
      <c r="Q14181" s="3">
        <f xml:space="preserve"> 100 * ($P14181 / $T14181)</f>
        <v>0</v>
      </c>
      <c r="R14181">
        <v>0</v>
      </c>
      <c r="S14181" s="3">
        <f>100 * ($R14181 / $T14181)</f>
        <v>0</v>
      </c>
      <c r="T14181">
        <v>3163561</v>
      </c>
    </row>
    <row r="14182" spans="1:20" x14ac:dyDescent="0.25">
      <c r="A14182" s="1">
        <v>44227</v>
      </c>
      <c r="B14182">
        <v>376</v>
      </c>
      <c r="C14182" s="2" t="s">
        <v>39</v>
      </c>
      <c r="D14182">
        <v>319408</v>
      </c>
      <c r="E14182">
        <v>298</v>
      </c>
      <c r="F14182">
        <v>12106</v>
      </c>
      <c r="G14182">
        <v>4901</v>
      </c>
      <c r="H14182">
        <v>250</v>
      </c>
      <c r="I14182">
        <v>417900</v>
      </c>
      <c r="J14182">
        <v>252202</v>
      </c>
      <c r="K14182" s="3">
        <f>100 * ($J14182 / $T14182)</f>
        <v>7.9720922087483066</v>
      </c>
      <c r="L14182">
        <v>0</v>
      </c>
      <c r="M14182" s="3">
        <f xml:space="preserve"> 100 * ($L14182 / $T14182)</f>
        <v>0</v>
      </c>
      <c r="N14182">
        <v>0</v>
      </c>
      <c r="O14182" s="3">
        <f xml:space="preserve"> 100 * ($N14182 / $T14182)</f>
        <v>0</v>
      </c>
      <c r="P14182">
        <v>0</v>
      </c>
      <c r="Q14182" s="3">
        <f xml:space="preserve"> 100 * ($P14182 / $T14182)</f>
        <v>0</v>
      </c>
      <c r="R14182">
        <v>0</v>
      </c>
      <c r="S14182" s="3">
        <f>100 * ($R14182 / $T14182)</f>
        <v>0</v>
      </c>
      <c r="T14182">
        <v>3163561</v>
      </c>
    </row>
    <row r="14183" spans="1:20" x14ac:dyDescent="0.25">
      <c r="A14183" s="1">
        <v>44228</v>
      </c>
      <c r="B14183">
        <v>377</v>
      </c>
      <c r="C14183" s="2" t="s">
        <v>39</v>
      </c>
      <c r="D14183">
        <v>320187</v>
      </c>
      <c r="E14183">
        <v>779</v>
      </c>
      <c r="F14183">
        <v>11400</v>
      </c>
      <c r="G14183">
        <v>4906</v>
      </c>
      <c r="H14183">
        <v>5</v>
      </c>
      <c r="I14183">
        <v>417900</v>
      </c>
      <c r="J14183">
        <v>257468</v>
      </c>
      <c r="K14183" s="3">
        <f>100 * ($J14183 / $T14183)</f>
        <v>8.1385501970722238</v>
      </c>
      <c r="L14183">
        <v>0</v>
      </c>
      <c r="M14183" s="3">
        <f xml:space="preserve"> 100 * ($L14183 / $T14183)</f>
        <v>0</v>
      </c>
      <c r="N14183">
        <v>0</v>
      </c>
      <c r="O14183" s="3">
        <f xml:space="preserve"> 100 * ($N14183 / $T14183)</f>
        <v>0</v>
      </c>
      <c r="P14183">
        <v>0</v>
      </c>
      <c r="Q14183" s="3">
        <f xml:space="preserve"> 100 * ($P14183 / $T14183)</f>
        <v>0</v>
      </c>
      <c r="R14183">
        <v>0</v>
      </c>
      <c r="S14183" s="3">
        <f>100 * ($R14183 / $T14183)</f>
        <v>0</v>
      </c>
      <c r="T14183">
        <v>3163561</v>
      </c>
    </row>
    <row r="14184" spans="1:20" x14ac:dyDescent="0.25">
      <c r="A14184" s="1">
        <v>44229</v>
      </c>
      <c r="B14184">
        <v>378</v>
      </c>
      <c r="C14184" s="2" t="s">
        <v>39</v>
      </c>
      <c r="D14184">
        <v>321274</v>
      </c>
      <c r="E14184">
        <v>1087</v>
      </c>
      <c r="F14184">
        <v>10834</v>
      </c>
      <c r="G14184">
        <v>4919</v>
      </c>
      <c r="H14184">
        <v>13</v>
      </c>
      <c r="I14184">
        <v>415325</v>
      </c>
      <c r="J14184">
        <v>259522</v>
      </c>
      <c r="K14184" s="3">
        <f>100 * ($J14184 / $T14184)</f>
        <v>8.2034770311051375</v>
      </c>
      <c r="L14184">
        <v>0</v>
      </c>
      <c r="M14184" s="3">
        <f xml:space="preserve"> 100 * ($L14184 / $T14184)</f>
        <v>0</v>
      </c>
      <c r="N14184">
        <v>0</v>
      </c>
      <c r="O14184" s="3">
        <f xml:space="preserve"> 100 * ($N14184 / $T14184)</f>
        <v>0</v>
      </c>
      <c r="P14184">
        <v>0</v>
      </c>
      <c r="Q14184" s="3">
        <f xml:space="preserve"> 100 * ($P14184 / $T14184)</f>
        <v>0</v>
      </c>
      <c r="R14184">
        <v>0</v>
      </c>
      <c r="S14184" s="3">
        <f>100 * ($R14184 / $T14184)</f>
        <v>0</v>
      </c>
      <c r="T14184">
        <v>3163561</v>
      </c>
    </row>
    <row r="14185" spans="1:20" x14ac:dyDescent="0.25">
      <c r="A14185" s="1">
        <v>44230</v>
      </c>
      <c r="B14185">
        <v>379</v>
      </c>
      <c r="C14185" s="2" t="s">
        <v>39</v>
      </c>
      <c r="D14185">
        <v>322308</v>
      </c>
      <c r="E14185">
        <v>1034</v>
      </c>
      <c r="F14185">
        <v>10613</v>
      </c>
      <c r="G14185">
        <v>4975</v>
      </c>
      <c r="H14185">
        <v>56</v>
      </c>
      <c r="I14185">
        <v>446825</v>
      </c>
      <c r="J14185">
        <v>266777</v>
      </c>
      <c r="K14185" s="3">
        <f>100 * ($J14185 / $T14185)</f>
        <v>8.4328072068153581</v>
      </c>
      <c r="L14185">
        <v>0</v>
      </c>
      <c r="M14185" s="3">
        <f xml:space="preserve"> 100 * ($L14185 / $T14185)</f>
        <v>0</v>
      </c>
      <c r="N14185">
        <v>0</v>
      </c>
      <c r="O14185" s="3">
        <f xml:space="preserve"> 100 * ($N14185 / $T14185)</f>
        <v>0</v>
      </c>
      <c r="P14185">
        <v>0</v>
      </c>
      <c r="Q14185" s="3">
        <f xml:space="preserve"> 100 * ($P14185 / $T14185)</f>
        <v>0</v>
      </c>
      <c r="R14185">
        <v>0</v>
      </c>
      <c r="S14185" s="3">
        <f>100 * ($R14185 / $T14185)</f>
        <v>0</v>
      </c>
      <c r="T14185">
        <v>3163561</v>
      </c>
    </row>
    <row r="14186" spans="1:20" x14ac:dyDescent="0.25">
      <c r="A14186" s="1">
        <v>44231</v>
      </c>
      <c r="B14186">
        <v>380</v>
      </c>
      <c r="C14186" s="2" t="s">
        <v>39</v>
      </c>
      <c r="D14186">
        <v>323216</v>
      </c>
      <c r="E14186">
        <v>908</v>
      </c>
      <c r="F14186">
        <v>10591</v>
      </c>
      <c r="G14186">
        <v>5033</v>
      </c>
      <c r="H14186">
        <v>58</v>
      </c>
      <c r="I14186">
        <v>471200</v>
      </c>
      <c r="J14186">
        <v>279252</v>
      </c>
      <c r="K14186" s="3">
        <f>100 * ($J14186 / $T14186)</f>
        <v>8.827141313222663</v>
      </c>
      <c r="L14186">
        <v>0</v>
      </c>
      <c r="M14186" s="3">
        <f xml:space="preserve"> 100 * ($L14186 / $T14186)</f>
        <v>0</v>
      </c>
      <c r="N14186">
        <v>0</v>
      </c>
      <c r="O14186" s="3">
        <f xml:space="preserve"> 100 * ($N14186 / $T14186)</f>
        <v>0</v>
      </c>
      <c r="P14186">
        <v>0</v>
      </c>
      <c r="Q14186" s="3">
        <f xml:space="preserve"> 100 * ($P14186 / $T14186)</f>
        <v>0</v>
      </c>
      <c r="R14186">
        <v>0</v>
      </c>
      <c r="S14186" s="3">
        <f>100 * ($R14186 / $T14186)</f>
        <v>0</v>
      </c>
      <c r="T14186">
        <v>3163561</v>
      </c>
    </row>
    <row r="14187" spans="1:20" x14ac:dyDescent="0.25">
      <c r="A14187" s="1">
        <v>44232</v>
      </c>
      <c r="B14187">
        <v>381</v>
      </c>
      <c r="C14187" s="2" t="s">
        <v>39</v>
      </c>
      <c r="D14187">
        <v>323797</v>
      </c>
      <c r="E14187">
        <v>581</v>
      </c>
      <c r="F14187">
        <v>10657</v>
      </c>
      <c r="G14187">
        <v>5067</v>
      </c>
      <c r="H14187">
        <v>34</v>
      </c>
      <c r="I14187">
        <v>507850</v>
      </c>
      <c r="J14187">
        <v>293377</v>
      </c>
      <c r="K14187" s="3">
        <f>100 * ($J14187 / $T14187)</f>
        <v>9.2736318345054833</v>
      </c>
      <c r="L14187">
        <v>0</v>
      </c>
      <c r="M14187" s="3">
        <f xml:space="preserve"> 100 * ($L14187 / $T14187)</f>
        <v>0</v>
      </c>
      <c r="N14187">
        <v>0</v>
      </c>
      <c r="O14187" s="3">
        <f xml:space="preserve"> 100 * ($N14187 / $T14187)</f>
        <v>0</v>
      </c>
      <c r="P14187">
        <v>0</v>
      </c>
      <c r="Q14187" s="3">
        <f xml:space="preserve"> 100 * ($P14187 / $T14187)</f>
        <v>0</v>
      </c>
      <c r="R14187">
        <v>0</v>
      </c>
      <c r="S14187" s="3">
        <f>100 * ($R14187 / $T14187)</f>
        <v>0</v>
      </c>
      <c r="T14187">
        <v>3163561</v>
      </c>
    </row>
    <row r="14188" spans="1:20" x14ac:dyDescent="0.25">
      <c r="A14188" s="1">
        <v>44233</v>
      </c>
      <c r="B14188">
        <v>382</v>
      </c>
      <c r="C14188" s="2" t="s">
        <v>39</v>
      </c>
      <c r="D14188">
        <v>324306</v>
      </c>
      <c r="E14188">
        <v>509</v>
      </c>
      <c r="F14188">
        <v>10399</v>
      </c>
      <c r="G14188">
        <v>5108</v>
      </c>
      <c r="H14188">
        <v>41</v>
      </c>
      <c r="I14188">
        <v>510550</v>
      </c>
      <c r="J14188">
        <v>308527</v>
      </c>
      <c r="K14188" s="3">
        <f>100 * ($J14188 / $T14188)</f>
        <v>9.7525225529079407</v>
      </c>
      <c r="L14188">
        <v>0</v>
      </c>
      <c r="M14188" s="3">
        <f xml:space="preserve"> 100 * ($L14188 / $T14188)</f>
        <v>0</v>
      </c>
      <c r="N14188">
        <v>0</v>
      </c>
      <c r="O14188" s="3">
        <f xml:space="preserve"> 100 * ($N14188 / $T14188)</f>
        <v>0</v>
      </c>
      <c r="P14188">
        <v>0</v>
      </c>
      <c r="Q14188" s="3">
        <f xml:space="preserve"> 100 * ($P14188 / $T14188)</f>
        <v>0</v>
      </c>
      <c r="R14188">
        <v>0</v>
      </c>
      <c r="S14188" s="3">
        <f>100 * ($R14188 / $T14188)</f>
        <v>0</v>
      </c>
      <c r="T14188">
        <v>3163561</v>
      </c>
    </row>
    <row r="14189" spans="1:20" x14ac:dyDescent="0.25">
      <c r="A14189" s="1">
        <v>44234</v>
      </c>
      <c r="B14189">
        <v>383</v>
      </c>
      <c r="C14189" s="2" t="s">
        <v>39</v>
      </c>
      <c r="D14189">
        <v>324590</v>
      </c>
      <c r="E14189">
        <v>284</v>
      </c>
      <c r="F14189">
        <v>9588</v>
      </c>
      <c r="G14189">
        <v>5108</v>
      </c>
      <c r="H14189">
        <v>0</v>
      </c>
      <c r="I14189">
        <v>510550</v>
      </c>
      <c r="J14189">
        <v>328412</v>
      </c>
      <c r="K14189" s="3">
        <f>100 * ($J14189 / $T14189)</f>
        <v>10.381086377028923</v>
      </c>
      <c r="L14189">
        <v>0</v>
      </c>
      <c r="M14189" s="3">
        <f xml:space="preserve"> 100 * ($L14189 / $T14189)</f>
        <v>0</v>
      </c>
      <c r="N14189">
        <v>0</v>
      </c>
      <c r="O14189" s="3">
        <f xml:space="preserve"> 100 * ($N14189 / $T14189)</f>
        <v>0</v>
      </c>
      <c r="P14189">
        <v>0</v>
      </c>
      <c r="Q14189" s="3">
        <f xml:space="preserve"> 100 * ($P14189 / $T14189)</f>
        <v>0</v>
      </c>
      <c r="R14189">
        <v>0</v>
      </c>
      <c r="S14189" s="3">
        <f>100 * ($R14189 / $T14189)</f>
        <v>0</v>
      </c>
      <c r="T14189">
        <v>3163561</v>
      </c>
    </row>
    <row r="14190" spans="1:20" x14ac:dyDescent="0.25">
      <c r="A14190" s="1">
        <v>44235</v>
      </c>
      <c r="B14190">
        <v>384</v>
      </c>
      <c r="C14190" s="2" t="s">
        <v>39</v>
      </c>
      <c r="D14190">
        <v>325219</v>
      </c>
      <c r="E14190">
        <v>629</v>
      </c>
      <c r="F14190">
        <v>9105</v>
      </c>
      <c r="G14190">
        <v>5110</v>
      </c>
      <c r="H14190">
        <v>2</v>
      </c>
      <c r="I14190">
        <v>510550</v>
      </c>
      <c r="J14190">
        <v>345350</v>
      </c>
      <c r="K14190" s="3">
        <f>100 * ($J14190 / $T14190)</f>
        <v>10.916495683187396</v>
      </c>
      <c r="L14190">
        <v>0</v>
      </c>
      <c r="M14190" s="3">
        <f xml:space="preserve"> 100 * ($L14190 / $T14190)</f>
        <v>0</v>
      </c>
      <c r="N14190">
        <v>0</v>
      </c>
      <c r="O14190" s="3">
        <f xml:space="preserve"> 100 * ($N14190 / $T14190)</f>
        <v>0</v>
      </c>
      <c r="P14190">
        <v>0</v>
      </c>
      <c r="Q14190" s="3">
        <f xml:space="preserve"> 100 * ($P14190 / $T14190)</f>
        <v>0</v>
      </c>
      <c r="R14190">
        <v>0</v>
      </c>
      <c r="S14190" s="3">
        <f>100 * ($R14190 / $T14190)</f>
        <v>0</v>
      </c>
      <c r="T14190">
        <v>3163561</v>
      </c>
    </row>
    <row r="14191" spans="1:20" x14ac:dyDescent="0.25">
      <c r="A14191" s="1">
        <v>44236</v>
      </c>
      <c r="B14191">
        <v>385</v>
      </c>
      <c r="C14191" s="2" t="s">
        <v>39</v>
      </c>
      <c r="D14191">
        <v>326150</v>
      </c>
      <c r="E14191">
        <v>931</v>
      </c>
      <c r="F14191">
        <v>9026</v>
      </c>
      <c r="G14191">
        <v>5145</v>
      </c>
      <c r="H14191">
        <v>35</v>
      </c>
      <c r="I14191">
        <v>510550</v>
      </c>
      <c r="J14191">
        <v>351803</v>
      </c>
      <c r="K14191" s="3">
        <f>100 * ($J14191 / $T14191)</f>
        <v>11.120474680273276</v>
      </c>
      <c r="L14191">
        <v>0</v>
      </c>
      <c r="M14191" s="3">
        <f xml:space="preserve"> 100 * ($L14191 / $T14191)</f>
        <v>0</v>
      </c>
      <c r="N14191">
        <v>0</v>
      </c>
      <c r="O14191" s="3">
        <f xml:space="preserve"> 100 * ($N14191 / $T14191)</f>
        <v>0</v>
      </c>
      <c r="P14191">
        <v>0</v>
      </c>
      <c r="Q14191" s="3">
        <f xml:space="preserve"> 100 * ($P14191 / $T14191)</f>
        <v>0</v>
      </c>
      <c r="R14191">
        <v>0</v>
      </c>
      <c r="S14191" s="3">
        <f>100 * ($R14191 / $T14191)</f>
        <v>0</v>
      </c>
      <c r="T14191">
        <v>3163561</v>
      </c>
    </row>
    <row r="14192" spans="1:20" x14ac:dyDescent="0.25">
      <c r="A14192" s="1">
        <v>44237</v>
      </c>
      <c r="B14192">
        <v>386</v>
      </c>
      <c r="C14192" s="2" t="s">
        <v>39</v>
      </c>
      <c r="D14192">
        <v>327061</v>
      </c>
      <c r="E14192">
        <v>911</v>
      </c>
      <c r="F14192">
        <v>9372</v>
      </c>
      <c r="G14192">
        <v>5174</v>
      </c>
      <c r="H14192">
        <v>29</v>
      </c>
      <c r="I14192">
        <v>540375</v>
      </c>
      <c r="J14192">
        <v>368759</v>
      </c>
      <c r="K14192" s="3">
        <f>100 * ($J14192 / $T14192)</f>
        <v>11.656452965503115</v>
      </c>
      <c r="L14192">
        <v>0</v>
      </c>
      <c r="M14192" s="3">
        <f xml:space="preserve"> 100 * ($L14192 / $T14192)</f>
        <v>0</v>
      </c>
      <c r="N14192">
        <v>0</v>
      </c>
      <c r="O14192" s="3">
        <f xml:space="preserve"> 100 * ($N14192 / $T14192)</f>
        <v>0</v>
      </c>
      <c r="P14192">
        <v>0</v>
      </c>
      <c r="Q14192" s="3">
        <f xml:space="preserve"> 100 * ($P14192 / $T14192)</f>
        <v>0</v>
      </c>
      <c r="R14192">
        <v>0</v>
      </c>
      <c r="S14192" s="3">
        <f>100 * ($R14192 / $T14192)</f>
        <v>0</v>
      </c>
      <c r="T14192">
        <v>3163561</v>
      </c>
    </row>
    <row r="14193" spans="1:20" x14ac:dyDescent="0.25">
      <c r="A14193" s="1">
        <v>44238</v>
      </c>
      <c r="B14193">
        <v>387</v>
      </c>
      <c r="C14193" s="2" t="s">
        <v>39</v>
      </c>
      <c r="D14193">
        <v>327432</v>
      </c>
      <c r="E14193">
        <v>371</v>
      </c>
      <c r="F14193">
        <v>8322</v>
      </c>
      <c r="G14193">
        <v>5196</v>
      </c>
      <c r="H14193">
        <v>22</v>
      </c>
      <c r="I14193">
        <v>579200</v>
      </c>
      <c r="J14193">
        <v>387370</v>
      </c>
      <c r="K14193" s="3">
        <f>100 * ($J14193 / $T14193)</f>
        <v>12.244745715350518</v>
      </c>
      <c r="L14193">
        <v>0</v>
      </c>
      <c r="M14193" s="3">
        <f xml:space="preserve"> 100 * ($L14193 / $T14193)</f>
        <v>0</v>
      </c>
      <c r="N14193">
        <v>0</v>
      </c>
      <c r="O14193" s="3">
        <f xml:space="preserve"> 100 * ($N14193 / $T14193)</f>
        <v>0</v>
      </c>
      <c r="P14193">
        <v>0</v>
      </c>
      <c r="Q14193" s="3">
        <f xml:space="preserve"> 100 * ($P14193 / $T14193)</f>
        <v>0</v>
      </c>
      <c r="R14193">
        <v>0</v>
      </c>
      <c r="S14193" s="3">
        <f>100 * ($R14193 / $T14193)</f>
        <v>0</v>
      </c>
      <c r="T14193">
        <v>3163561</v>
      </c>
    </row>
    <row r="14194" spans="1:20" x14ac:dyDescent="0.25">
      <c r="A14194" s="1">
        <v>44239</v>
      </c>
      <c r="B14194">
        <v>388</v>
      </c>
      <c r="C14194" s="2" t="s">
        <v>39</v>
      </c>
      <c r="D14194">
        <v>328565</v>
      </c>
      <c r="E14194">
        <v>1133</v>
      </c>
      <c r="F14194">
        <v>9157</v>
      </c>
      <c r="G14194">
        <v>5223</v>
      </c>
      <c r="H14194">
        <v>27</v>
      </c>
      <c r="I14194">
        <v>590900</v>
      </c>
      <c r="J14194">
        <v>408578</v>
      </c>
      <c r="K14194" s="3">
        <f>100 * ($J14194 / $T14194)</f>
        <v>12.915129501217141</v>
      </c>
      <c r="L14194">
        <v>0</v>
      </c>
      <c r="M14194" s="3">
        <f xml:space="preserve"> 100 * ($L14194 / $T14194)</f>
        <v>0</v>
      </c>
      <c r="N14194">
        <v>0</v>
      </c>
      <c r="O14194" s="3">
        <f xml:space="preserve"> 100 * ($N14194 / $T14194)</f>
        <v>0</v>
      </c>
      <c r="P14194">
        <v>0</v>
      </c>
      <c r="Q14194" s="3">
        <f xml:space="preserve"> 100 * ($P14194 / $T14194)</f>
        <v>0</v>
      </c>
      <c r="R14194">
        <v>0</v>
      </c>
      <c r="S14194" s="3">
        <f>100 * ($R14194 / $T14194)</f>
        <v>0</v>
      </c>
      <c r="T14194">
        <v>3163561</v>
      </c>
    </row>
    <row r="14195" spans="1:20" x14ac:dyDescent="0.25">
      <c r="A14195" s="1">
        <v>44240</v>
      </c>
      <c r="B14195">
        <v>389</v>
      </c>
      <c r="C14195" s="2" t="s">
        <v>39</v>
      </c>
      <c r="D14195">
        <v>329039</v>
      </c>
      <c r="E14195">
        <v>474</v>
      </c>
      <c r="F14195">
        <v>8852</v>
      </c>
      <c r="G14195">
        <v>5236</v>
      </c>
      <c r="H14195">
        <v>13</v>
      </c>
      <c r="I14195">
        <v>595775</v>
      </c>
      <c r="J14195">
        <v>432473</v>
      </c>
      <c r="K14195" s="3">
        <f>100 * ($J14195 / $T14195)</f>
        <v>13.670449218459829</v>
      </c>
      <c r="L14195">
        <v>433861</v>
      </c>
      <c r="M14195" s="3">
        <f xml:space="preserve"> 100 * ($L14195 / $T14195)</f>
        <v>13.714323826852082</v>
      </c>
      <c r="N14195">
        <v>319350</v>
      </c>
      <c r="O14195" s="3">
        <f xml:space="preserve"> 100 * ($N14195 / $T14195)</f>
        <v>10.094637024542912</v>
      </c>
      <c r="P14195">
        <v>0</v>
      </c>
      <c r="Q14195" s="3">
        <f xml:space="preserve"> 100 * ($P14195 / $T14195)</f>
        <v>0</v>
      </c>
      <c r="R14195">
        <v>0</v>
      </c>
      <c r="S14195" s="3">
        <f>100 * ($R14195 / $T14195)</f>
        <v>0</v>
      </c>
      <c r="T14195">
        <v>3163561</v>
      </c>
    </row>
    <row r="14196" spans="1:20" x14ac:dyDescent="0.25">
      <c r="A14196" s="1">
        <v>44241</v>
      </c>
      <c r="B14196">
        <v>390</v>
      </c>
      <c r="C14196" s="2" t="s">
        <v>39</v>
      </c>
      <c r="D14196">
        <v>329258</v>
      </c>
      <c r="E14196">
        <v>219</v>
      </c>
      <c r="F14196">
        <v>7984</v>
      </c>
      <c r="G14196">
        <v>5236</v>
      </c>
      <c r="H14196">
        <v>0</v>
      </c>
      <c r="I14196">
        <v>597725</v>
      </c>
      <c r="J14196">
        <v>456512</v>
      </c>
      <c r="K14196" s="3">
        <f>100 * ($J14196 / $T14196)</f>
        <v>14.430320768273475</v>
      </c>
      <c r="L14196">
        <v>458178</v>
      </c>
      <c r="M14196" s="3">
        <f xml:space="preserve"> 100 * ($L14196 / $T14196)</f>
        <v>14.482982942323542</v>
      </c>
      <c r="N14196">
        <v>337440</v>
      </c>
      <c r="O14196" s="3">
        <f xml:space="preserve"> 100 * ($N14196 / $T14196)</f>
        <v>10.666460991269016</v>
      </c>
      <c r="P14196">
        <v>0</v>
      </c>
      <c r="Q14196" s="3">
        <f xml:space="preserve"> 100 * ($P14196 / $T14196)</f>
        <v>0</v>
      </c>
      <c r="R14196">
        <v>0</v>
      </c>
      <c r="S14196" s="3">
        <f>100 * ($R14196 / $T14196)</f>
        <v>0</v>
      </c>
      <c r="T14196">
        <v>3163561</v>
      </c>
    </row>
    <row r="14197" spans="1:20" x14ac:dyDescent="0.25">
      <c r="A14197" s="1">
        <v>44242</v>
      </c>
      <c r="B14197">
        <v>391</v>
      </c>
      <c r="C14197" s="2" t="s">
        <v>39</v>
      </c>
      <c r="D14197">
        <v>329726</v>
      </c>
      <c r="E14197">
        <v>468</v>
      </c>
      <c r="F14197">
        <v>7418</v>
      </c>
      <c r="G14197">
        <v>5237</v>
      </c>
      <c r="H14197">
        <v>1</v>
      </c>
      <c r="I14197">
        <v>598525</v>
      </c>
      <c r="J14197">
        <v>475891</v>
      </c>
      <c r="K14197" s="3">
        <f>100 * ($J14197 / $T14197)</f>
        <v>15.042889958499298</v>
      </c>
      <c r="L14197">
        <v>477408</v>
      </c>
      <c r="M14197" s="3">
        <f xml:space="preserve"> 100 * ($L14197 / $T14197)</f>
        <v>15.090842250236363</v>
      </c>
      <c r="N14197">
        <v>353449</v>
      </c>
      <c r="O14197" s="3">
        <f xml:space="preserve"> 100 * ($N14197 / $T14197)</f>
        <v>11.172504655355151</v>
      </c>
      <c r="P14197">
        <v>0</v>
      </c>
      <c r="Q14197" s="3">
        <f xml:space="preserve"> 100 * ($P14197 / $T14197)</f>
        <v>0</v>
      </c>
      <c r="R14197">
        <v>0</v>
      </c>
      <c r="S14197" s="3">
        <f>100 * ($R14197 / $T14197)</f>
        <v>0</v>
      </c>
      <c r="T14197">
        <v>3163561</v>
      </c>
    </row>
    <row r="14198" spans="1:20" x14ac:dyDescent="0.25">
      <c r="A14198" s="1">
        <v>44243</v>
      </c>
      <c r="B14198">
        <v>392</v>
      </c>
      <c r="C14198" s="2" t="s">
        <v>39</v>
      </c>
      <c r="D14198">
        <v>330318</v>
      </c>
      <c r="E14198">
        <v>592</v>
      </c>
      <c r="F14198">
        <v>7102</v>
      </c>
      <c r="G14198">
        <v>5263</v>
      </c>
      <c r="H14198">
        <v>26</v>
      </c>
      <c r="I14198">
        <v>615100</v>
      </c>
      <c r="J14198">
        <v>485710</v>
      </c>
      <c r="K14198" s="3">
        <f>100 * ($J14198 / $T14198)</f>
        <v>15.353268041931228</v>
      </c>
      <c r="L14198">
        <v>487139</v>
      </c>
      <c r="M14198" s="3">
        <f xml:space="preserve"> 100 * ($L14198 / $T14198)</f>
        <v>15.398438658208265</v>
      </c>
      <c r="N14198">
        <v>361792</v>
      </c>
      <c r="O14198" s="3">
        <f xml:space="preserve"> 100 * ($N14198 / $T14198)</f>
        <v>11.436226454934802</v>
      </c>
      <c r="P14198">
        <v>0</v>
      </c>
      <c r="Q14198" s="3">
        <f xml:space="preserve"> 100 * ($P14198 / $T14198)</f>
        <v>0</v>
      </c>
      <c r="R14198">
        <v>0</v>
      </c>
      <c r="S14198" s="3">
        <f>100 * ($R14198 / $T14198)</f>
        <v>0</v>
      </c>
      <c r="T14198">
        <v>3163561</v>
      </c>
    </row>
    <row r="14199" spans="1:20" x14ac:dyDescent="0.25">
      <c r="A14199" s="1">
        <v>44244</v>
      </c>
      <c r="B14199">
        <v>393</v>
      </c>
      <c r="C14199" s="2" t="s">
        <v>39</v>
      </c>
      <c r="D14199">
        <v>330906</v>
      </c>
      <c r="E14199">
        <v>588</v>
      </c>
      <c r="F14199">
        <v>7109</v>
      </c>
      <c r="G14199">
        <v>5306</v>
      </c>
      <c r="H14199">
        <v>43</v>
      </c>
      <c r="I14199">
        <v>619000</v>
      </c>
      <c r="J14199">
        <v>495487</v>
      </c>
      <c r="K14199" s="3">
        <f>100 * ($J14199 / $T14199)</f>
        <v>15.662318507529962</v>
      </c>
      <c r="L14199">
        <v>496919</v>
      </c>
      <c r="M14199" s="3">
        <f xml:space="preserve"> 100 * ($L14199 / $T14199)</f>
        <v>15.707583953652229</v>
      </c>
      <c r="N14199">
        <v>368977</v>
      </c>
      <c r="O14199" s="3">
        <f xml:space="preserve"> 100 * ($N14199 / $T14199)</f>
        <v>11.663343934256364</v>
      </c>
      <c r="P14199">
        <v>0</v>
      </c>
      <c r="Q14199" s="3">
        <f xml:space="preserve"> 100 * ($P14199 / $T14199)</f>
        <v>0</v>
      </c>
      <c r="R14199">
        <v>0</v>
      </c>
      <c r="S14199" s="3">
        <f>100 * ($R14199 / $T14199)</f>
        <v>0</v>
      </c>
      <c r="T14199">
        <v>3163561</v>
      </c>
    </row>
    <row r="14200" spans="1:20" x14ac:dyDescent="0.25">
      <c r="A14200" s="1">
        <v>44245</v>
      </c>
      <c r="B14200">
        <v>394</v>
      </c>
      <c r="C14200" s="2" t="s">
        <v>39</v>
      </c>
      <c r="D14200">
        <v>331502</v>
      </c>
      <c r="E14200">
        <v>596</v>
      </c>
      <c r="F14200">
        <v>7196</v>
      </c>
      <c r="G14200">
        <v>5321</v>
      </c>
      <c r="H14200">
        <v>15</v>
      </c>
      <c r="I14200">
        <v>648600</v>
      </c>
      <c r="J14200">
        <v>507650</v>
      </c>
      <c r="K14200" s="3">
        <f>100 * ($J14200 / $T14200)</f>
        <v>16.046790310033536</v>
      </c>
      <c r="L14200">
        <v>509462</v>
      </c>
      <c r="M14200" s="3">
        <f xml:space="preserve"> 100 * ($L14200 / $T14200)</f>
        <v>16.104067536551373</v>
      </c>
      <c r="N14200">
        <v>379447</v>
      </c>
      <c r="O14200" s="3">
        <f xml:space="preserve"> 100 * ($N14200 / $T14200)</f>
        <v>11.994300094102817</v>
      </c>
      <c r="P14200">
        <v>0</v>
      </c>
      <c r="Q14200" s="3">
        <f xml:space="preserve"> 100 * ($P14200 / $T14200)</f>
        <v>0</v>
      </c>
      <c r="R14200">
        <v>0</v>
      </c>
      <c r="S14200" s="3">
        <f>100 * ($R14200 / $T14200)</f>
        <v>0</v>
      </c>
      <c r="T14200">
        <v>3163561</v>
      </c>
    </row>
    <row r="14201" spans="1:20" x14ac:dyDescent="0.25">
      <c r="A14201" s="1">
        <v>44246</v>
      </c>
      <c r="B14201">
        <v>395</v>
      </c>
      <c r="C14201" s="2" t="s">
        <v>39</v>
      </c>
      <c r="D14201">
        <v>331747</v>
      </c>
      <c r="E14201">
        <v>245</v>
      </c>
      <c r="F14201">
        <v>7157</v>
      </c>
      <c r="G14201">
        <v>5336</v>
      </c>
      <c r="H14201">
        <v>15</v>
      </c>
      <c r="I14201">
        <v>669900</v>
      </c>
      <c r="J14201">
        <v>552706</v>
      </c>
      <c r="K14201" s="3">
        <f>100 * ($J14201 / $T14201)</f>
        <v>17.471008145567605</v>
      </c>
      <c r="L14201">
        <v>557919</v>
      </c>
      <c r="M14201" s="3">
        <f xml:space="preserve"> 100 * ($L14201 / $T14201)</f>
        <v>17.635790806625824</v>
      </c>
      <c r="N14201">
        <v>415689</v>
      </c>
      <c r="O14201" s="3">
        <f xml:space="preserve"> 100 * ($N14201 / $T14201)</f>
        <v>13.139907844356408</v>
      </c>
      <c r="P14201">
        <v>0</v>
      </c>
      <c r="Q14201" s="3">
        <f xml:space="preserve"> 100 * ($P14201 / $T14201)</f>
        <v>0</v>
      </c>
      <c r="R14201">
        <v>0</v>
      </c>
      <c r="S14201" s="3">
        <f>100 * ($R14201 / $T14201)</f>
        <v>0</v>
      </c>
      <c r="T14201">
        <v>3163561</v>
      </c>
    </row>
    <row r="14202" spans="1:20" x14ac:dyDescent="0.25">
      <c r="A14202" s="1">
        <v>44247</v>
      </c>
      <c r="B14202">
        <v>396</v>
      </c>
      <c r="C14202" s="2" t="s">
        <v>39</v>
      </c>
      <c r="D14202">
        <v>332225</v>
      </c>
      <c r="E14202">
        <v>478</v>
      </c>
      <c r="F14202">
        <v>7006</v>
      </c>
      <c r="G14202">
        <v>5336</v>
      </c>
      <c r="H14202">
        <v>0</v>
      </c>
      <c r="I14202">
        <v>707865</v>
      </c>
      <c r="J14202">
        <v>577374</v>
      </c>
      <c r="K14202" s="3">
        <f>100 * ($J14202 / $T14202)</f>
        <v>18.250762352930764</v>
      </c>
      <c r="L14202">
        <v>582660</v>
      </c>
      <c r="M14202" s="3">
        <f xml:space="preserve"> 100 * ($L14202 / $T14202)</f>
        <v>18.417852540222871</v>
      </c>
      <c r="N14202">
        <v>434241</v>
      </c>
      <c r="O14202" s="3">
        <f xml:space="preserve"> 100 * ($N14202 / $T14202)</f>
        <v>13.726335607247655</v>
      </c>
      <c r="P14202">
        <v>0</v>
      </c>
      <c r="Q14202" s="3">
        <f xml:space="preserve"> 100 * ($P14202 / $T14202)</f>
        <v>0</v>
      </c>
      <c r="R14202">
        <v>0</v>
      </c>
      <c r="S14202" s="3">
        <f>100 * ($R14202 / $T14202)</f>
        <v>0</v>
      </c>
      <c r="T14202">
        <v>3163561</v>
      </c>
    </row>
    <row r="14203" spans="1:20" x14ac:dyDescent="0.25">
      <c r="A14203" s="1">
        <v>44248</v>
      </c>
      <c r="B14203">
        <v>397</v>
      </c>
      <c r="C14203" s="2" t="s">
        <v>39</v>
      </c>
      <c r="D14203">
        <v>332640</v>
      </c>
      <c r="E14203">
        <v>415</v>
      </c>
      <c r="F14203">
        <v>6490</v>
      </c>
      <c r="G14203">
        <v>5336</v>
      </c>
      <c r="H14203">
        <v>0</v>
      </c>
      <c r="I14203">
        <v>707865</v>
      </c>
      <c r="J14203">
        <v>599489</v>
      </c>
      <c r="K14203" s="3">
        <f>100 * ($J14203 / $T14203)</f>
        <v>18.949816362004714</v>
      </c>
      <c r="L14203">
        <v>605054</v>
      </c>
      <c r="M14203" s="3">
        <f xml:space="preserve"> 100 * ($L14203 / $T14203)</f>
        <v>19.125725724903045</v>
      </c>
      <c r="N14203">
        <v>449774</v>
      </c>
      <c r="O14203" s="3">
        <f xml:space="preserve"> 100 * ($N14203 / $T14203)</f>
        <v>14.217332935890914</v>
      </c>
      <c r="P14203">
        <v>0</v>
      </c>
      <c r="Q14203" s="3">
        <f xml:space="preserve"> 100 * ($P14203 / $T14203)</f>
        <v>0</v>
      </c>
      <c r="R14203">
        <v>0</v>
      </c>
      <c r="S14203" s="3">
        <f>100 * ($R14203 / $T14203)</f>
        <v>0</v>
      </c>
      <c r="T14203">
        <v>3163561</v>
      </c>
    </row>
    <row r="14204" spans="1:20" x14ac:dyDescent="0.25">
      <c r="A14204" s="1">
        <v>44249</v>
      </c>
      <c r="B14204">
        <v>398</v>
      </c>
      <c r="C14204" s="2" t="s">
        <v>39</v>
      </c>
      <c r="D14204">
        <v>333087</v>
      </c>
      <c r="E14204">
        <v>447</v>
      </c>
      <c r="F14204">
        <v>6026</v>
      </c>
      <c r="G14204">
        <v>5374</v>
      </c>
      <c r="H14204">
        <v>38</v>
      </c>
      <c r="I14204">
        <v>707865</v>
      </c>
      <c r="J14204">
        <v>611188</v>
      </c>
      <c r="K14204" s="3">
        <f>100 * ($J14204 / $T14204)</f>
        <v>19.319621148446323</v>
      </c>
      <c r="L14204">
        <v>616757</v>
      </c>
      <c r="M14204" s="3">
        <f xml:space="preserve"> 100 * ($L14204 / $T14204)</f>
        <v>19.49565695113829</v>
      </c>
      <c r="N14204">
        <v>458634</v>
      </c>
      <c r="O14204" s="3">
        <f xml:space="preserve"> 100 * ($N14204 / $T14204)</f>
        <v>14.497397078798228</v>
      </c>
      <c r="P14204">
        <v>0</v>
      </c>
      <c r="Q14204" s="3">
        <f xml:space="preserve"> 100 * ($P14204 / $T14204)</f>
        <v>0</v>
      </c>
      <c r="R14204">
        <v>0</v>
      </c>
      <c r="S14204" s="3">
        <f>100 * ($R14204 / $T14204)</f>
        <v>0</v>
      </c>
      <c r="T14204">
        <v>3163561</v>
      </c>
    </row>
    <row r="14205" spans="1:20" x14ac:dyDescent="0.25">
      <c r="A14205" s="1">
        <v>44250</v>
      </c>
      <c r="B14205">
        <v>399</v>
      </c>
      <c r="C14205" s="2" t="s">
        <v>39</v>
      </c>
      <c r="D14205">
        <v>333962</v>
      </c>
      <c r="E14205">
        <v>875</v>
      </c>
      <c r="F14205">
        <v>6530</v>
      </c>
      <c r="G14205">
        <v>5400</v>
      </c>
      <c r="H14205">
        <v>26</v>
      </c>
      <c r="I14205">
        <v>746475</v>
      </c>
      <c r="J14205">
        <v>614928</v>
      </c>
      <c r="K14205" s="3">
        <f>100 * ($J14205 / $T14205)</f>
        <v>19.437842355497491</v>
      </c>
      <c r="L14205">
        <v>620925</v>
      </c>
      <c r="M14205" s="3">
        <f xml:space="preserve"> 100 * ($L14205 / $T14205)</f>
        <v>19.627407216108683</v>
      </c>
      <c r="N14205">
        <v>461621</v>
      </c>
      <c r="O14205" s="3">
        <f xml:space="preserve"> 100 * ($N14205 / $T14205)</f>
        <v>14.591815994697116</v>
      </c>
      <c r="P14205">
        <v>0</v>
      </c>
      <c r="Q14205" s="3">
        <f xml:space="preserve"> 100 * ($P14205 / $T14205)</f>
        <v>0</v>
      </c>
      <c r="R14205">
        <v>0</v>
      </c>
      <c r="S14205" s="3">
        <f>100 * ($R14205 / $T14205)</f>
        <v>0</v>
      </c>
      <c r="T14205">
        <v>3163561</v>
      </c>
    </row>
    <row r="14206" spans="1:20" x14ac:dyDescent="0.25">
      <c r="A14206" s="1">
        <v>44251</v>
      </c>
      <c r="B14206">
        <v>400</v>
      </c>
      <c r="C14206" s="2" t="s">
        <v>39</v>
      </c>
      <c r="D14206">
        <v>334665</v>
      </c>
      <c r="E14206">
        <v>703</v>
      </c>
      <c r="F14206">
        <v>6100</v>
      </c>
      <c r="G14206">
        <v>5415</v>
      </c>
      <c r="H14206">
        <v>15</v>
      </c>
      <c r="I14206">
        <v>792615</v>
      </c>
      <c r="J14206">
        <v>621717</v>
      </c>
      <c r="K14206" s="3">
        <f>100 * ($J14206 / $T14206)</f>
        <v>19.652442295248928</v>
      </c>
      <c r="L14206">
        <v>628071</v>
      </c>
      <c r="M14206" s="3">
        <f xml:space="preserve"> 100 * ($L14206 / $T14206)</f>
        <v>19.853291907442276</v>
      </c>
      <c r="N14206">
        <v>466702</v>
      </c>
      <c r="O14206" s="3">
        <f xml:space="preserve"> 100 * ($N14206 / $T14206)</f>
        <v>14.752426142565293</v>
      </c>
      <c r="P14206">
        <v>0</v>
      </c>
      <c r="Q14206" s="3">
        <f xml:space="preserve"> 100 * ($P14206 / $T14206)</f>
        <v>0</v>
      </c>
      <c r="R14206">
        <v>0</v>
      </c>
      <c r="S14206" s="3">
        <f>100 * ($R14206 / $T14206)</f>
        <v>0</v>
      </c>
      <c r="T14206">
        <v>3163561</v>
      </c>
    </row>
    <row r="14207" spans="1:20" x14ac:dyDescent="0.25">
      <c r="A14207" s="1">
        <v>44252</v>
      </c>
      <c r="B14207">
        <v>401</v>
      </c>
      <c r="C14207" s="2" t="s">
        <v>39</v>
      </c>
      <c r="D14207">
        <v>335222</v>
      </c>
      <c r="E14207">
        <v>557</v>
      </c>
      <c r="F14207">
        <v>6183</v>
      </c>
      <c r="G14207">
        <v>5438</v>
      </c>
      <c r="H14207">
        <v>23</v>
      </c>
      <c r="I14207">
        <v>837515</v>
      </c>
      <c r="J14207">
        <v>631160</v>
      </c>
      <c r="K14207" s="3">
        <f>100 * ($J14207 / $T14207)</f>
        <v>19.950935038078924</v>
      </c>
      <c r="L14207">
        <v>637741</v>
      </c>
      <c r="M14207" s="3">
        <f xml:space="preserve"> 100 * ($L14207 / $T14207)</f>
        <v>20.158960108561207</v>
      </c>
      <c r="N14207">
        <v>473529</v>
      </c>
      <c r="O14207" s="3">
        <f xml:space="preserve"> 100 * ($N14207 / $T14207)</f>
        <v>14.968227260356286</v>
      </c>
      <c r="P14207">
        <v>0</v>
      </c>
      <c r="Q14207" s="3">
        <f xml:space="preserve"> 100 * ($P14207 / $T14207)</f>
        <v>0</v>
      </c>
      <c r="R14207">
        <v>0</v>
      </c>
      <c r="S14207" s="3">
        <f>100 * ($R14207 / $T14207)</f>
        <v>0</v>
      </c>
      <c r="T14207">
        <v>3163561</v>
      </c>
    </row>
    <row r="14208" spans="1:20" x14ac:dyDescent="0.25">
      <c r="A14208" s="1">
        <v>44253</v>
      </c>
      <c r="B14208">
        <v>402</v>
      </c>
      <c r="C14208" s="2" t="s">
        <v>39</v>
      </c>
      <c r="D14208">
        <v>335840</v>
      </c>
      <c r="E14208">
        <v>618</v>
      </c>
      <c r="F14208">
        <v>6582</v>
      </c>
      <c r="G14208">
        <v>5463</v>
      </c>
      <c r="H14208">
        <v>25</v>
      </c>
      <c r="I14208">
        <v>872345</v>
      </c>
      <c r="J14208">
        <v>654074</v>
      </c>
      <c r="K14208" s="3">
        <f>100 * ($J14208 / $T14208)</f>
        <v>20.675245395931992</v>
      </c>
      <c r="L14208">
        <v>660848</v>
      </c>
      <c r="M14208" s="3">
        <f xml:space="preserve"> 100 * ($L14208 / $T14208)</f>
        <v>20.889371186457286</v>
      </c>
      <c r="N14208">
        <v>491323</v>
      </c>
      <c r="O14208" s="3">
        <f xml:space="preserve"> 100 * ($N14208 / $T14208)</f>
        <v>15.530694682353207</v>
      </c>
      <c r="P14208">
        <v>0</v>
      </c>
      <c r="Q14208" s="3">
        <f xml:space="preserve"> 100 * ($P14208 / $T14208)</f>
        <v>0</v>
      </c>
      <c r="R14208">
        <v>0</v>
      </c>
      <c r="S14208" s="3">
        <f>100 * ($R14208 / $T14208)</f>
        <v>0</v>
      </c>
      <c r="T14208">
        <v>3163561</v>
      </c>
    </row>
    <row r="14209" spans="1:20" x14ac:dyDescent="0.25">
      <c r="A14209" s="1">
        <v>44254</v>
      </c>
      <c r="B14209">
        <v>403</v>
      </c>
      <c r="C14209" s="2" t="s">
        <v>39</v>
      </c>
      <c r="D14209">
        <v>336270</v>
      </c>
      <c r="E14209">
        <v>430</v>
      </c>
      <c r="F14209">
        <v>6544</v>
      </c>
      <c r="G14209">
        <v>5470</v>
      </c>
      <c r="H14209">
        <v>7</v>
      </c>
      <c r="I14209">
        <v>901745</v>
      </c>
      <c r="J14209">
        <v>684596</v>
      </c>
      <c r="K14209" s="3">
        <f>100 * ($J14209 / $T14209)</f>
        <v>21.640044241283793</v>
      </c>
      <c r="L14209">
        <v>691258</v>
      </c>
      <c r="M14209" s="3">
        <f xml:space="preserve"> 100 * ($L14209 / $T14209)</f>
        <v>21.850629717587239</v>
      </c>
      <c r="N14209">
        <v>515659</v>
      </c>
      <c r="O14209" s="3">
        <f xml:space="preserve"> 100 * ($N14209 / $T14209)</f>
        <v>16.299954386844444</v>
      </c>
      <c r="P14209">
        <v>0</v>
      </c>
      <c r="Q14209" s="3">
        <f xml:space="preserve"> 100 * ($P14209 / $T14209)</f>
        <v>0</v>
      </c>
      <c r="R14209">
        <v>0</v>
      </c>
      <c r="S14209" s="3">
        <f>100 * ($R14209 / $T14209)</f>
        <v>0</v>
      </c>
      <c r="T14209">
        <v>3163561</v>
      </c>
    </row>
    <row r="14210" spans="1:20" x14ac:dyDescent="0.25">
      <c r="A14210" s="1">
        <v>44255</v>
      </c>
      <c r="B14210">
        <v>404</v>
      </c>
      <c r="C14210" s="2" t="s">
        <v>39</v>
      </c>
      <c r="D14210">
        <v>336455</v>
      </c>
      <c r="E14210">
        <v>185</v>
      </c>
      <c r="F14210">
        <v>6137</v>
      </c>
      <c r="G14210">
        <v>5470</v>
      </c>
      <c r="H14210">
        <v>0</v>
      </c>
      <c r="I14210">
        <v>901745</v>
      </c>
      <c r="J14210">
        <v>713054</v>
      </c>
      <c r="K14210" s="3">
        <f>100 * ($J14210 / $T14210)</f>
        <v>22.539600153118592</v>
      </c>
      <c r="L14210">
        <v>719811</v>
      </c>
      <c r="M14210" s="3">
        <f xml:space="preserve"> 100 * ($L14210 / $T14210)</f>
        <v>22.753188574520927</v>
      </c>
      <c r="N14210">
        <v>534690</v>
      </c>
      <c r="O14210" s="3">
        <f xml:space="preserve"> 100 * ($N14210 / $T14210)</f>
        <v>16.901523315023798</v>
      </c>
      <c r="P14210">
        <v>0</v>
      </c>
      <c r="Q14210" s="3">
        <f xml:space="preserve"> 100 * ($P14210 / $T14210)</f>
        <v>0</v>
      </c>
      <c r="R14210">
        <v>0</v>
      </c>
      <c r="S14210" s="3">
        <f>100 * ($R14210 / $T14210)</f>
        <v>0</v>
      </c>
      <c r="T14210">
        <v>3163561</v>
      </c>
    </row>
    <row r="14211" spans="1:20" x14ac:dyDescent="0.25">
      <c r="A14211" s="1">
        <v>44256</v>
      </c>
      <c r="B14211">
        <v>405</v>
      </c>
      <c r="C14211" s="2" t="s">
        <v>39</v>
      </c>
      <c r="D14211">
        <v>336890</v>
      </c>
      <c r="E14211">
        <v>435</v>
      </c>
      <c r="F14211">
        <v>5984</v>
      </c>
      <c r="G14211">
        <v>5472</v>
      </c>
      <c r="H14211">
        <v>2</v>
      </c>
      <c r="I14211">
        <v>901745</v>
      </c>
      <c r="J14211">
        <v>734845</v>
      </c>
      <c r="K14211" s="3">
        <f>100 * ($J14211 / $T14211)</f>
        <v>23.228412538907893</v>
      </c>
      <c r="L14211">
        <v>741520</v>
      </c>
      <c r="M14211" s="3">
        <f xml:space="preserve"> 100 * ($L14211 / $T14211)</f>
        <v>23.439408944540663</v>
      </c>
      <c r="N14211">
        <v>546840</v>
      </c>
      <c r="O14211" s="3">
        <f xml:space="preserve"> 100 * ($N14211 / $T14211)</f>
        <v>17.285584188198047</v>
      </c>
      <c r="P14211">
        <v>0</v>
      </c>
      <c r="Q14211" s="3">
        <f xml:space="preserve"> 100 * ($P14211 / $T14211)</f>
        <v>0</v>
      </c>
      <c r="R14211">
        <v>0</v>
      </c>
      <c r="S14211" s="3">
        <f>100 * ($R14211 / $T14211)</f>
        <v>0</v>
      </c>
      <c r="T14211">
        <v>3163561</v>
      </c>
    </row>
    <row r="14212" spans="1:20" x14ac:dyDescent="0.25">
      <c r="A14212" s="1">
        <v>44257</v>
      </c>
      <c r="B14212">
        <v>406</v>
      </c>
      <c r="C14212" s="2" t="s">
        <v>39</v>
      </c>
      <c r="D14212">
        <v>337496</v>
      </c>
      <c r="E14212">
        <v>606</v>
      </c>
      <c r="F14212">
        <v>5994</v>
      </c>
      <c r="G14212">
        <v>5498</v>
      </c>
      <c r="H14212">
        <v>26</v>
      </c>
      <c r="I14212">
        <v>940045</v>
      </c>
      <c r="J14212">
        <v>740713</v>
      </c>
      <c r="K14212" s="3">
        <f>100 * ($J14212 / $T14212)</f>
        <v>23.413899716174274</v>
      </c>
      <c r="L14212">
        <v>747554</v>
      </c>
      <c r="M14212" s="3">
        <f xml:space="preserve"> 100 * ($L14212 / $T14212)</f>
        <v>23.630143373243001</v>
      </c>
      <c r="N14212">
        <v>550827</v>
      </c>
      <c r="O14212" s="3">
        <f xml:space="preserve"> 100 * ($N14212 / $T14212)</f>
        <v>17.411613052506336</v>
      </c>
      <c r="P14212">
        <v>0</v>
      </c>
      <c r="Q14212" s="3">
        <f xml:space="preserve"> 100 * ($P14212 / $T14212)</f>
        <v>0</v>
      </c>
      <c r="R14212">
        <v>0</v>
      </c>
      <c r="S14212" s="3">
        <f>100 * ($R14212 / $T14212)</f>
        <v>0</v>
      </c>
      <c r="T14212">
        <v>3163561</v>
      </c>
    </row>
    <row r="14213" spans="1:20" x14ac:dyDescent="0.25">
      <c r="A14213" s="1">
        <v>44258</v>
      </c>
      <c r="B14213">
        <v>407</v>
      </c>
      <c r="C14213" s="2" t="s">
        <v>39</v>
      </c>
      <c r="D14213">
        <v>338009</v>
      </c>
      <c r="E14213">
        <v>513</v>
      </c>
      <c r="F14213">
        <v>6262</v>
      </c>
      <c r="G14213">
        <v>5501</v>
      </c>
      <c r="H14213">
        <v>3</v>
      </c>
      <c r="I14213">
        <v>983345</v>
      </c>
      <c r="J14213">
        <v>753860</v>
      </c>
      <c r="K14213" s="3">
        <f>100 * ($J14213 / $T14213)</f>
        <v>23.8294757079127</v>
      </c>
      <c r="L14213">
        <v>760793</v>
      </c>
      <c r="M14213" s="3">
        <f xml:space="preserve"> 100 * ($L14213 / $T14213)</f>
        <v>24.048627480235091</v>
      </c>
      <c r="N14213">
        <v>557426</v>
      </c>
      <c r="O14213" s="3">
        <f xml:space="preserve"> 100 * ($N14213 / $T14213)</f>
        <v>17.62020710205999</v>
      </c>
      <c r="P14213">
        <v>0</v>
      </c>
      <c r="Q14213" s="3">
        <f xml:space="preserve"> 100 * ($P14213 / $T14213)</f>
        <v>0</v>
      </c>
      <c r="R14213">
        <v>0</v>
      </c>
      <c r="S14213" s="3">
        <f>100 * ($R14213 / $T14213)</f>
        <v>0</v>
      </c>
      <c r="T14213">
        <v>3163561</v>
      </c>
    </row>
    <row r="14214" spans="1:20" x14ac:dyDescent="0.25">
      <c r="A14214" s="1">
        <v>44259</v>
      </c>
      <c r="B14214">
        <v>408</v>
      </c>
      <c r="C14214" s="2" t="s">
        <v>39</v>
      </c>
      <c r="D14214">
        <v>338588</v>
      </c>
      <c r="E14214">
        <v>579</v>
      </c>
      <c r="F14214">
        <v>6363</v>
      </c>
      <c r="G14214">
        <v>5536</v>
      </c>
      <c r="H14214">
        <v>35</v>
      </c>
      <c r="I14214">
        <v>1020845</v>
      </c>
      <c r="J14214">
        <v>773314</v>
      </c>
      <c r="K14214" s="3">
        <f>100 * ($J14214 / $T14214)</f>
        <v>24.444415644269228</v>
      </c>
      <c r="L14214">
        <v>780356</v>
      </c>
      <c r="M14214" s="3">
        <f xml:space="preserve"> 100 * ($L14214 / $T14214)</f>
        <v>24.667012900968246</v>
      </c>
      <c r="N14214">
        <v>567609</v>
      </c>
      <c r="O14214" s="3">
        <f xml:space="preserve"> 100 * ($N14214 / $T14214)</f>
        <v>17.942091206712941</v>
      </c>
      <c r="P14214">
        <v>0</v>
      </c>
      <c r="Q14214" s="3">
        <f xml:space="preserve"> 100 * ($P14214 / $T14214)</f>
        <v>0</v>
      </c>
      <c r="R14214">
        <v>0</v>
      </c>
      <c r="S14214" s="3">
        <f>100 * ($R14214 / $T14214)</f>
        <v>0</v>
      </c>
      <c r="T14214">
        <v>3163561</v>
      </c>
    </row>
    <row r="14215" spans="1:20" x14ac:dyDescent="0.25">
      <c r="A14215" s="1">
        <v>44260</v>
      </c>
      <c r="B14215">
        <v>409</v>
      </c>
      <c r="C14215" s="2" t="s">
        <v>39</v>
      </c>
      <c r="D14215">
        <v>339121</v>
      </c>
      <c r="E14215">
        <v>533</v>
      </c>
      <c r="F14215">
        <v>6481</v>
      </c>
      <c r="G14215">
        <v>5549</v>
      </c>
      <c r="H14215">
        <v>13</v>
      </c>
      <c r="I14215">
        <v>1068655</v>
      </c>
      <c r="J14215">
        <v>801113</v>
      </c>
      <c r="K14215" s="3">
        <f>100 * ($J14215 / $T14215)</f>
        <v>25.323140600102228</v>
      </c>
      <c r="L14215">
        <v>808312</v>
      </c>
      <c r="M14215" s="3">
        <f xml:space="preserve"> 100 * ($L14215 / $T14215)</f>
        <v>25.550700618701523</v>
      </c>
      <c r="N14215">
        <v>582004</v>
      </c>
      <c r="O14215" s="3">
        <f xml:space="preserve"> 100 * ($N14215 / $T14215)</f>
        <v>18.3971164140663</v>
      </c>
      <c r="P14215">
        <v>219657</v>
      </c>
      <c r="Q14215" s="3">
        <f xml:space="preserve"> 100 * ($P14215 / $T14215)</f>
        <v>6.9433464377642791</v>
      </c>
      <c r="R14215">
        <v>0</v>
      </c>
      <c r="S14215" s="3">
        <f>100 * ($R14215 / $T14215)</f>
        <v>0</v>
      </c>
      <c r="T14215">
        <v>3163561</v>
      </c>
    </row>
    <row r="14216" spans="1:20" x14ac:dyDescent="0.25">
      <c r="A14216" s="1">
        <v>44261</v>
      </c>
      <c r="B14216">
        <v>410</v>
      </c>
      <c r="C14216" s="2" t="s">
        <v>39</v>
      </c>
      <c r="D14216">
        <v>339511</v>
      </c>
      <c r="E14216">
        <v>390</v>
      </c>
      <c r="F14216">
        <v>6424</v>
      </c>
      <c r="G14216">
        <v>5553</v>
      </c>
      <c r="H14216">
        <v>4</v>
      </c>
      <c r="I14216">
        <v>1106755</v>
      </c>
      <c r="J14216">
        <v>861247</v>
      </c>
      <c r="K14216" s="3">
        <f>100 * ($J14216 / $T14216)</f>
        <v>27.223973237753281</v>
      </c>
      <c r="L14216">
        <v>867748</v>
      </c>
      <c r="M14216" s="3">
        <f xml:space="preserve"> 100 * ($L14216 / $T14216)</f>
        <v>27.429469512362807</v>
      </c>
      <c r="N14216">
        <v>607257</v>
      </c>
      <c r="O14216" s="3">
        <f xml:space="preserve"> 100 * ($N14216 / $T14216)</f>
        <v>19.19536244124896</v>
      </c>
      <c r="P14216">
        <v>255668</v>
      </c>
      <c r="Q14216" s="3">
        <f xml:space="preserve"> 100 * ($P14216 / $T14216)</f>
        <v>8.0816522899352989</v>
      </c>
      <c r="R14216">
        <v>0</v>
      </c>
      <c r="S14216" s="3">
        <f>100 * ($R14216 / $T14216)</f>
        <v>0</v>
      </c>
      <c r="T14216">
        <v>3163561</v>
      </c>
    </row>
    <row r="14217" spans="1:20" x14ac:dyDescent="0.25">
      <c r="A14217" s="1">
        <v>44262</v>
      </c>
      <c r="B14217">
        <v>411</v>
      </c>
      <c r="C14217" s="2" t="s">
        <v>39</v>
      </c>
      <c r="D14217">
        <v>339672</v>
      </c>
      <c r="E14217">
        <v>161</v>
      </c>
      <c r="F14217">
        <v>5710</v>
      </c>
      <c r="G14217">
        <v>5559</v>
      </c>
      <c r="H14217">
        <v>6</v>
      </c>
      <c r="I14217">
        <v>1106755</v>
      </c>
      <c r="J14217">
        <v>906470</v>
      </c>
      <c r="K14217" s="3">
        <f>100 * ($J14217 / $T14217)</f>
        <v>28.653469934671723</v>
      </c>
      <c r="L14217">
        <v>912882</v>
      </c>
      <c r="M14217" s="3">
        <f xml:space="preserve"> 100 * ($L14217 / $T14217)</f>
        <v>28.856152923872813</v>
      </c>
      <c r="N14217">
        <v>631178</v>
      </c>
      <c r="O14217" s="3">
        <f xml:space="preserve"> 100 * ($N14217 / $T14217)</f>
        <v>19.951504017150292</v>
      </c>
      <c r="P14217">
        <v>282782</v>
      </c>
      <c r="Q14217" s="3">
        <f xml:space="preserve"> 100 * ($P14217 / $T14217)</f>
        <v>8.9387244311078558</v>
      </c>
      <c r="R14217">
        <v>0</v>
      </c>
      <c r="S14217" s="3">
        <f>100 * ($R14217 / $T14217)</f>
        <v>0</v>
      </c>
      <c r="T14217">
        <v>3163561</v>
      </c>
    </row>
    <row r="14218" spans="1:20" x14ac:dyDescent="0.25">
      <c r="A14218" s="1">
        <v>44263</v>
      </c>
      <c r="B14218">
        <v>412</v>
      </c>
      <c r="C14218" s="2" t="s">
        <v>39</v>
      </c>
      <c r="D14218">
        <v>340128</v>
      </c>
      <c r="E14218">
        <v>456</v>
      </c>
      <c r="F14218">
        <v>5463</v>
      </c>
      <c r="G14218">
        <v>5560</v>
      </c>
      <c r="H14218">
        <v>1</v>
      </c>
      <c r="I14218">
        <v>1106755</v>
      </c>
      <c r="J14218">
        <v>940050</v>
      </c>
      <c r="K14218" s="3">
        <f>100 * ($J14218 / $T14218)</f>
        <v>29.714932002259481</v>
      </c>
      <c r="L14218">
        <v>946369</v>
      </c>
      <c r="M14218" s="3">
        <f xml:space="preserve"> 100 * ($L14218 / $T14218)</f>
        <v>29.914675266258499</v>
      </c>
      <c r="N14218">
        <v>647648</v>
      </c>
      <c r="O14218" s="3">
        <f xml:space="preserve"> 100 * ($N14218 / $T14218)</f>
        <v>20.472119867453166</v>
      </c>
      <c r="P14218">
        <v>304688</v>
      </c>
      <c r="Q14218" s="3">
        <f xml:space="preserve"> 100 * ($P14218 / $T14218)</f>
        <v>9.6311719609642417</v>
      </c>
      <c r="R14218">
        <v>0</v>
      </c>
      <c r="S14218" s="3">
        <f>100 * ($R14218 / $T14218)</f>
        <v>0</v>
      </c>
      <c r="T14218">
        <v>3163561</v>
      </c>
    </row>
    <row r="14219" spans="1:20" x14ac:dyDescent="0.25">
      <c r="A14219" s="1">
        <v>44264</v>
      </c>
      <c r="B14219">
        <v>413</v>
      </c>
      <c r="C14219" s="2" t="s">
        <v>39</v>
      </c>
      <c r="D14219">
        <v>340891</v>
      </c>
      <c r="E14219">
        <v>763</v>
      </c>
      <c r="F14219">
        <v>5669</v>
      </c>
      <c r="G14219">
        <v>5575</v>
      </c>
      <c r="H14219">
        <v>15</v>
      </c>
      <c r="I14219">
        <v>1162165</v>
      </c>
      <c r="J14219">
        <v>952377</v>
      </c>
      <c r="K14219" s="3">
        <f>100 * ($J14219 / $T14219)</f>
        <v>30.104587836302194</v>
      </c>
      <c r="L14219">
        <v>958624</v>
      </c>
      <c r="M14219" s="3">
        <f xml:space="preserve"> 100 * ($L14219 / $T14219)</f>
        <v>30.302055184015735</v>
      </c>
      <c r="N14219">
        <v>653454</v>
      </c>
      <c r="O14219" s="3">
        <f xml:space="preserve"> 100 * ($N14219 / $T14219)</f>
        <v>20.655647227918159</v>
      </c>
      <c r="P14219">
        <v>313434</v>
      </c>
      <c r="Q14219" s="3">
        <f xml:space="preserve"> 100 * ($P14219 / $T14219)</f>
        <v>9.9076325697528826</v>
      </c>
      <c r="R14219">
        <v>0</v>
      </c>
      <c r="S14219" s="3">
        <f>100 * ($R14219 / $T14219)</f>
        <v>0</v>
      </c>
      <c r="T14219">
        <v>3163561</v>
      </c>
    </row>
    <row r="14220" spans="1:20" x14ac:dyDescent="0.25">
      <c r="A14220" s="1">
        <v>44265</v>
      </c>
      <c r="B14220">
        <v>414</v>
      </c>
      <c r="C14220" s="2" t="s">
        <v>39</v>
      </c>
      <c r="D14220">
        <v>341378</v>
      </c>
      <c r="E14220">
        <v>487</v>
      </c>
      <c r="F14220">
        <v>5538</v>
      </c>
      <c r="G14220">
        <v>5602</v>
      </c>
      <c r="H14220">
        <v>27</v>
      </c>
      <c r="I14220">
        <v>1196265</v>
      </c>
      <c r="J14220">
        <v>969877</v>
      </c>
      <c r="K14220" s="3">
        <f>100 * ($J14220 / $T14220)</f>
        <v>30.657761933466748</v>
      </c>
      <c r="L14220">
        <v>976106</v>
      </c>
      <c r="M14220" s="3">
        <f xml:space="preserve"> 100 * ($L14220 / $T14220)</f>
        <v>30.854660302108922</v>
      </c>
      <c r="N14220">
        <v>663400</v>
      </c>
      <c r="O14220" s="3">
        <f xml:space="preserve"> 100 * ($N14220 / $T14220)</f>
        <v>20.970039774798082</v>
      </c>
      <c r="P14220">
        <v>323127</v>
      </c>
      <c r="Q14220" s="3">
        <f xml:space="preserve"> 100 * ($P14220 / $T14220)</f>
        <v>10.214027799685228</v>
      </c>
      <c r="R14220">
        <v>0</v>
      </c>
      <c r="S14220" s="3">
        <f>100 * ($R14220 / $T14220)</f>
        <v>0</v>
      </c>
      <c r="T14220">
        <v>3163561</v>
      </c>
    </row>
    <row r="14221" spans="1:20" x14ac:dyDescent="0.25">
      <c r="A14221" s="1">
        <v>44266</v>
      </c>
      <c r="B14221">
        <v>415</v>
      </c>
      <c r="C14221" s="2" t="s">
        <v>39</v>
      </c>
      <c r="D14221">
        <v>341837</v>
      </c>
      <c r="E14221">
        <v>459</v>
      </c>
      <c r="F14221">
        <v>5567</v>
      </c>
      <c r="G14221">
        <v>5622</v>
      </c>
      <c r="H14221">
        <v>20</v>
      </c>
      <c r="I14221">
        <v>1231655</v>
      </c>
      <c r="J14221">
        <v>999390</v>
      </c>
      <c r="K14221" s="3">
        <f>100 * ($J14221 / $T14221)</f>
        <v>31.590666340873462</v>
      </c>
      <c r="L14221">
        <v>1005637</v>
      </c>
      <c r="M14221" s="3">
        <f xml:space="preserve"> 100 * ($L14221 / $T14221)</f>
        <v>31.788133688587006</v>
      </c>
      <c r="N14221">
        <v>680387</v>
      </c>
      <c r="O14221" s="3">
        <f xml:space="preserve"> 100 * ($N14221 / $T14221)</f>
        <v>21.506997968428614</v>
      </c>
      <c r="P14221">
        <v>339509</v>
      </c>
      <c r="Q14221" s="3">
        <f xml:space="preserve"> 100 * ($P14221 / $T14221)</f>
        <v>10.731861974528071</v>
      </c>
      <c r="R14221">
        <v>0</v>
      </c>
      <c r="S14221" s="3">
        <f>100 * ($R14221 / $T14221)</f>
        <v>0</v>
      </c>
      <c r="T14221">
        <v>3163561</v>
      </c>
    </row>
    <row r="14222" spans="1:20" x14ac:dyDescent="0.25">
      <c r="A14222" s="1">
        <v>44267</v>
      </c>
      <c r="B14222">
        <v>416</v>
      </c>
      <c r="C14222" s="2" t="s">
        <v>39</v>
      </c>
      <c r="D14222">
        <v>342343</v>
      </c>
      <c r="E14222">
        <v>506</v>
      </c>
      <c r="F14222">
        <v>5888</v>
      </c>
      <c r="G14222">
        <v>5632</v>
      </c>
      <c r="H14222">
        <v>10</v>
      </c>
      <c r="I14222">
        <v>1257345</v>
      </c>
      <c r="J14222">
        <v>1034296</v>
      </c>
      <c r="K14222" s="3">
        <f>100 * ($J14222 / $T14222)</f>
        <v>32.694043200052093</v>
      </c>
      <c r="L14222">
        <v>1041512</v>
      </c>
      <c r="M14222" s="3">
        <f xml:space="preserve"> 100 * ($L14222 / $T14222)</f>
        <v>32.922140587774344</v>
      </c>
      <c r="N14222">
        <v>699106</v>
      </c>
      <c r="O14222" s="3">
        <f xml:space="preserve"> 100 * ($N14222 / $T14222)</f>
        <v>22.098704592704234</v>
      </c>
      <c r="P14222">
        <v>359687</v>
      </c>
      <c r="Q14222" s="3">
        <f xml:space="preserve"> 100 * ($P14222 / $T14222)</f>
        <v>11.369687513533009</v>
      </c>
      <c r="R14222">
        <v>0</v>
      </c>
      <c r="S14222" s="3">
        <f>100 * ($R14222 / $T14222)</f>
        <v>0</v>
      </c>
      <c r="T14222">
        <v>3163561</v>
      </c>
    </row>
    <row r="14223" spans="1:20" x14ac:dyDescent="0.25">
      <c r="A14223" s="1">
        <v>44268</v>
      </c>
      <c r="B14223">
        <v>417</v>
      </c>
      <c r="C14223" s="2" t="s">
        <v>39</v>
      </c>
      <c r="D14223">
        <v>342705</v>
      </c>
      <c r="E14223">
        <v>362</v>
      </c>
      <c r="F14223">
        <v>5815</v>
      </c>
      <c r="G14223">
        <v>5634</v>
      </c>
      <c r="H14223">
        <v>2</v>
      </c>
      <c r="I14223">
        <v>1288785</v>
      </c>
      <c r="J14223">
        <v>1114523</v>
      </c>
      <c r="K14223" s="3">
        <f>100 * ($J14223 / $T14223)</f>
        <v>35.230014531093282</v>
      </c>
      <c r="L14223">
        <v>1121643</v>
      </c>
      <c r="M14223" s="3">
        <f xml:space="preserve"> 100 * ($L14223 / $T14223)</f>
        <v>35.455077363768233</v>
      </c>
      <c r="N14223">
        <v>734296</v>
      </c>
      <c r="O14223" s="3">
        <f xml:space="preserve"> 100 * ($N14223 / $T14223)</f>
        <v>23.211058677231133</v>
      </c>
      <c r="P14223">
        <v>407675</v>
      </c>
      <c r="Q14223" s="3">
        <f xml:space="preserve"> 100 * ($P14223 / $T14223)</f>
        <v>12.886585717803451</v>
      </c>
      <c r="R14223">
        <v>0</v>
      </c>
      <c r="S14223" s="3">
        <f>100 * ($R14223 / $T14223)</f>
        <v>0</v>
      </c>
      <c r="T14223">
        <v>3163561</v>
      </c>
    </row>
    <row r="14224" spans="1:20" x14ac:dyDescent="0.25">
      <c r="A14224" s="1">
        <v>44269</v>
      </c>
      <c r="B14224">
        <v>418</v>
      </c>
      <c r="C14224" s="2" t="s">
        <v>39</v>
      </c>
      <c r="D14224">
        <v>342886</v>
      </c>
      <c r="E14224">
        <v>181</v>
      </c>
      <c r="F14224">
        <v>5390</v>
      </c>
      <c r="G14224">
        <v>5642</v>
      </c>
      <c r="H14224">
        <v>8</v>
      </c>
      <c r="I14224">
        <v>1288785</v>
      </c>
      <c r="J14224">
        <v>1114556</v>
      </c>
      <c r="K14224" s="3">
        <f>100 * ($J14224 / $T14224)</f>
        <v>35.2310576593908</v>
      </c>
      <c r="L14224">
        <v>1121816</v>
      </c>
      <c r="M14224" s="3">
        <f xml:space="preserve"> 100 * ($L14224 / $T14224)</f>
        <v>35.460545884843057</v>
      </c>
      <c r="N14224">
        <v>734394</v>
      </c>
      <c r="O14224" s="3">
        <f xml:space="preserve"> 100 * ($N14224 / $T14224)</f>
        <v>23.214156452175256</v>
      </c>
      <c r="P14224">
        <v>407760</v>
      </c>
      <c r="Q14224" s="3">
        <f xml:space="preserve"> 100 * ($P14224 / $T14224)</f>
        <v>12.889272563418249</v>
      </c>
      <c r="R14224">
        <v>0</v>
      </c>
      <c r="S14224" s="3">
        <f>100 * ($R14224 / $T14224)</f>
        <v>0</v>
      </c>
      <c r="T14224">
        <v>3163561</v>
      </c>
    </row>
    <row r="14225" spans="1:20" x14ac:dyDescent="0.25">
      <c r="A14225" s="1">
        <v>44270</v>
      </c>
      <c r="B14225">
        <v>419</v>
      </c>
      <c r="C14225" s="2" t="s">
        <v>39</v>
      </c>
      <c r="D14225">
        <v>343303</v>
      </c>
      <c r="E14225">
        <v>417</v>
      </c>
      <c r="F14225">
        <v>5294</v>
      </c>
      <c r="G14225">
        <v>5643</v>
      </c>
      <c r="H14225">
        <v>1</v>
      </c>
      <c r="I14225">
        <v>1288785</v>
      </c>
      <c r="J14225">
        <v>1145079</v>
      </c>
      <c r="K14225" s="3">
        <f>100 * ($J14225 / $T14225)</f>
        <v>36.195888114691009</v>
      </c>
      <c r="L14225">
        <v>1152477</v>
      </c>
      <c r="M14225" s="3">
        <f xml:space="preserve"> 100 * ($L14225 / $T14225)</f>
        <v>36.429738513023771</v>
      </c>
      <c r="N14225">
        <v>751143</v>
      </c>
      <c r="O14225" s="3">
        <f xml:space="preserve"> 100 * ($N14225 / $T14225)</f>
        <v>23.743591478084351</v>
      </c>
      <c r="P14225">
        <v>423373</v>
      </c>
      <c r="Q14225" s="3">
        <f xml:space="preserve"> 100 * ($P14225 / $T14225)</f>
        <v>13.382798687934262</v>
      </c>
      <c r="R14225">
        <v>0</v>
      </c>
      <c r="S14225" s="3">
        <f>100 * ($R14225 / $T14225)</f>
        <v>0</v>
      </c>
      <c r="T14225">
        <v>3163561</v>
      </c>
    </row>
    <row r="14226" spans="1:20" x14ac:dyDescent="0.25">
      <c r="A14226" s="1">
        <v>44271</v>
      </c>
      <c r="B14226">
        <v>420</v>
      </c>
      <c r="C14226" s="2" t="s">
        <v>39</v>
      </c>
      <c r="D14226">
        <v>343851</v>
      </c>
      <c r="E14226">
        <v>548</v>
      </c>
      <c r="F14226">
        <v>5263</v>
      </c>
      <c r="G14226">
        <v>5658</v>
      </c>
      <c r="H14226">
        <v>15</v>
      </c>
      <c r="I14226">
        <v>1342995</v>
      </c>
      <c r="J14226">
        <v>1155003</v>
      </c>
      <c r="K14226" s="3">
        <f>100 * ($J14226 / $T14226)</f>
        <v>36.509585242705924</v>
      </c>
      <c r="L14226">
        <v>1162574</v>
      </c>
      <c r="M14226" s="3">
        <f xml:space="preserve"> 100 * ($L14226 / $T14226)</f>
        <v>36.748904162113519</v>
      </c>
      <c r="N14226">
        <v>755782</v>
      </c>
      <c r="O14226" s="3">
        <f xml:space="preserve"> 100 * ($N14226 / $T14226)</f>
        <v>23.890230028755571</v>
      </c>
      <c r="P14226">
        <v>428963</v>
      </c>
      <c r="Q14226" s="3">
        <f xml:space="preserve"> 100 * ($P14226 / $T14226)</f>
        <v>13.559498299542824</v>
      </c>
      <c r="R14226">
        <v>0</v>
      </c>
      <c r="S14226" s="3">
        <f>100 * ($R14226 / $T14226)</f>
        <v>0</v>
      </c>
      <c r="T14226">
        <v>3163561</v>
      </c>
    </row>
    <row r="14227" spans="1:20" x14ac:dyDescent="0.25">
      <c r="A14227" s="1">
        <v>44272</v>
      </c>
      <c r="B14227">
        <v>421</v>
      </c>
      <c r="C14227" s="2" t="s">
        <v>39</v>
      </c>
      <c r="D14227">
        <v>344268</v>
      </c>
      <c r="E14227">
        <v>417</v>
      </c>
      <c r="F14227">
        <v>5147</v>
      </c>
      <c r="G14227">
        <v>5668</v>
      </c>
      <c r="H14227">
        <v>10</v>
      </c>
      <c r="I14227">
        <v>1377395</v>
      </c>
      <c r="J14227">
        <v>1155384</v>
      </c>
      <c r="K14227" s="3">
        <f>100 * ($J14227 / $T14227)</f>
        <v>36.521628633049907</v>
      </c>
      <c r="L14227">
        <v>1163800</v>
      </c>
      <c r="M14227" s="3">
        <f xml:space="preserve"> 100 * ($L14227 / $T14227)</f>
        <v>36.787657958863448</v>
      </c>
      <c r="N14227">
        <v>756625</v>
      </c>
      <c r="O14227" s="3">
        <f xml:space="preserve"> 100 * ($N14227 / $T14227)</f>
        <v>23.916877215264698</v>
      </c>
      <c r="P14227">
        <v>429403</v>
      </c>
      <c r="Q14227" s="3">
        <f xml:space="preserve"> 100 * ($P14227 / $T14227)</f>
        <v>13.573406676842964</v>
      </c>
      <c r="R14227">
        <v>0</v>
      </c>
      <c r="S14227" s="3">
        <f>100 * ($R14227 / $T14227)</f>
        <v>0</v>
      </c>
      <c r="T14227">
        <v>3163561</v>
      </c>
    </row>
    <row r="14228" spans="1:20" x14ac:dyDescent="0.25">
      <c r="A14228" s="1">
        <v>44273</v>
      </c>
      <c r="B14228">
        <v>422</v>
      </c>
      <c r="C14228" s="2" t="s">
        <v>39</v>
      </c>
      <c r="D14228">
        <v>344860</v>
      </c>
      <c r="E14228">
        <v>592</v>
      </c>
      <c r="F14228">
        <v>5349</v>
      </c>
      <c r="G14228">
        <v>5673</v>
      </c>
      <c r="H14228">
        <v>5</v>
      </c>
      <c r="I14228">
        <v>1429895</v>
      </c>
      <c r="J14228">
        <v>1182560</v>
      </c>
      <c r="K14228" s="3">
        <f>100 * ($J14228 / $T14228)</f>
        <v>37.380660591023855</v>
      </c>
      <c r="L14228">
        <v>1191410</v>
      </c>
      <c r="M14228" s="3">
        <f xml:space="preserve"> 100 * ($L14228 / $T14228)</f>
        <v>37.660408634447066</v>
      </c>
      <c r="N14228">
        <v>772635</v>
      </c>
      <c r="O14228" s="3">
        <f xml:space="preserve"> 100 * ($N14228 / $T14228)</f>
        <v>24.422952489299242</v>
      </c>
      <c r="P14228">
        <v>441682</v>
      </c>
      <c r="Q14228" s="3">
        <f xml:space="preserve"> 100 * ($P14228 / $T14228)</f>
        <v>13.961545233362024</v>
      </c>
      <c r="R14228">
        <v>0</v>
      </c>
      <c r="S14228" s="3">
        <f>100 * ($R14228 / $T14228)</f>
        <v>0</v>
      </c>
      <c r="T14228">
        <v>3163561</v>
      </c>
    </row>
    <row r="14229" spans="1:20" x14ac:dyDescent="0.25">
      <c r="A14229" s="1">
        <v>44274</v>
      </c>
      <c r="B14229">
        <v>423</v>
      </c>
      <c r="C14229" s="2" t="s">
        <v>39</v>
      </c>
      <c r="D14229">
        <v>345304</v>
      </c>
      <c r="E14229">
        <v>444</v>
      </c>
      <c r="F14229">
        <v>5632</v>
      </c>
      <c r="G14229">
        <v>5673</v>
      </c>
      <c r="H14229">
        <v>0</v>
      </c>
      <c r="I14229">
        <v>1452225</v>
      </c>
      <c r="J14229">
        <v>1225964</v>
      </c>
      <c r="K14229" s="3">
        <f>100 * ($J14229 / $T14229)</f>
        <v>38.752658791785585</v>
      </c>
      <c r="L14229">
        <v>1234919</v>
      </c>
      <c r="M14229" s="3">
        <f xml:space="preserve"> 100 * ($L14229 / $T14229)</f>
        <v>39.035725879791791</v>
      </c>
      <c r="N14229">
        <v>794504</v>
      </c>
      <c r="O14229" s="3">
        <f xml:space="preserve"> 100 * ($N14229 / $T14229)</f>
        <v>25.114230451064479</v>
      </c>
      <c r="P14229">
        <v>464445</v>
      </c>
      <c r="Q14229" s="3">
        <f xml:space="preserve"> 100 * ($P14229 / $T14229)</f>
        <v>14.68108248900527</v>
      </c>
      <c r="R14229">
        <v>0</v>
      </c>
      <c r="S14229" s="3">
        <f>100 * ($R14229 / $T14229)</f>
        <v>0</v>
      </c>
      <c r="T14229">
        <v>3163561</v>
      </c>
    </row>
    <row r="14230" spans="1:20" x14ac:dyDescent="0.25">
      <c r="A14230" s="1">
        <v>44275</v>
      </c>
      <c r="B14230">
        <v>424</v>
      </c>
      <c r="C14230" s="2" t="s">
        <v>39</v>
      </c>
      <c r="D14230">
        <v>345644</v>
      </c>
      <c r="E14230">
        <v>340</v>
      </c>
      <c r="F14230">
        <v>5516</v>
      </c>
      <c r="G14230">
        <v>5675</v>
      </c>
      <c r="H14230">
        <v>2</v>
      </c>
      <c r="I14230">
        <v>1482225</v>
      </c>
      <c r="J14230">
        <v>1265775</v>
      </c>
      <c r="K14230" s="3">
        <f>100 * ($J14230 / $T14230)</f>
        <v>40.011082447912337</v>
      </c>
      <c r="L14230">
        <v>1274718</v>
      </c>
      <c r="M14230" s="3">
        <f xml:space="preserve"> 100 * ($L14230 / $T14230)</f>
        <v>40.293770216537631</v>
      </c>
      <c r="N14230">
        <v>813481</v>
      </c>
      <c r="O14230" s="3">
        <f xml:space="preserve"> 100 * ($N14230 / $T14230)</f>
        <v>25.714092442029724</v>
      </c>
      <c r="P14230">
        <v>485885</v>
      </c>
      <c r="Q14230" s="3">
        <f xml:space="preserve"> 100 * ($P14230 / $T14230)</f>
        <v>15.358799782902874</v>
      </c>
      <c r="R14230">
        <v>0</v>
      </c>
      <c r="S14230" s="3">
        <f>100 * ($R14230 / $T14230)</f>
        <v>0</v>
      </c>
      <c r="T14230">
        <v>3163561</v>
      </c>
    </row>
    <row r="14231" spans="1:20" x14ac:dyDescent="0.25">
      <c r="A14231" s="1">
        <v>44276</v>
      </c>
      <c r="B14231">
        <v>425</v>
      </c>
      <c r="C14231" s="2" t="s">
        <v>39</v>
      </c>
      <c r="D14231">
        <v>345785</v>
      </c>
      <c r="E14231">
        <v>141</v>
      </c>
      <c r="F14231">
        <v>4894</v>
      </c>
      <c r="G14231">
        <v>5676</v>
      </c>
      <c r="H14231">
        <v>1</v>
      </c>
      <c r="I14231">
        <v>1482225</v>
      </c>
      <c r="J14231">
        <v>1302395</v>
      </c>
      <c r="K14231" s="3">
        <f>100 * ($J14231 / $T14231)</f>
        <v>41.168638758664684</v>
      </c>
      <c r="L14231">
        <v>1311734</v>
      </c>
      <c r="M14231" s="3">
        <f xml:space="preserve"> 100 * ($L14231 / $T14231)</f>
        <v>41.463844066860098</v>
      </c>
      <c r="N14231">
        <v>833700</v>
      </c>
      <c r="O14231" s="3">
        <f xml:space="preserve"> 100 * ($N14231 / $T14231)</f>
        <v>26.35321398891945</v>
      </c>
      <c r="P14231">
        <v>503391</v>
      </c>
      <c r="Q14231" s="3">
        <f xml:space="preserve"> 100 * ($P14231 / $T14231)</f>
        <v>15.912163539757888</v>
      </c>
      <c r="R14231">
        <v>0</v>
      </c>
      <c r="S14231" s="3">
        <f>100 * ($R14231 / $T14231)</f>
        <v>0</v>
      </c>
      <c r="T14231">
        <v>3163561</v>
      </c>
    </row>
    <row r="14232" spans="1:20" x14ac:dyDescent="0.25">
      <c r="A14232" s="1">
        <v>44277</v>
      </c>
      <c r="B14232">
        <v>426</v>
      </c>
      <c r="C14232" s="2" t="s">
        <v>39</v>
      </c>
      <c r="D14232">
        <v>346218</v>
      </c>
      <c r="E14232">
        <v>433</v>
      </c>
      <c r="F14232">
        <v>4840</v>
      </c>
      <c r="G14232">
        <v>5676</v>
      </c>
      <c r="H14232">
        <v>0</v>
      </c>
      <c r="I14232">
        <v>1482225</v>
      </c>
      <c r="J14232">
        <v>1324891</v>
      </c>
      <c r="K14232" s="3">
        <f>100 * ($J14232 / $T14232)</f>
        <v>41.879736158082615</v>
      </c>
      <c r="L14232">
        <v>1334699</v>
      </c>
      <c r="M14232" s="3">
        <f xml:space="preserve"> 100 * ($L14232 / $T14232)</f>
        <v>42.189766532082039</v>
      </c>
      <c r="N14232">
        <v>846801</v>
      </c>
      <c r="O14232" s="3">
        <f xml:space="preserve"> 100 * ($N14232 / $T14232)</f>
        <v>26.767335923031037</v>
      </c>
      <c r="P14232">
        <v>513482</v>
      </c>
      <c r="Q14232" s="3">
        <f xml:space="preserve"> 100 * ($P14232 / $T14232)</f>
        <v>16.231139529157172</v>
      </c>
      <c r="R14232">
        <v>0</v>
      </c>
      <c r="S14232" s="3">
        <f>100 * ($R14232 / $T14232)</f>
        <v>0</v>
      </c>
      <c r="T14232">
        <v>3163561</v>
      </c>
    </row>
    <row r="14233" spans="1:20" x14ac:dyDescent="0.25">
      <c r="A14233" s="1">
        <v>44278</v>
      </c>
      <c r="B14233">
        <v>427</v>
      </c>
      <c r="C14233" s="2" t="s">
        <v>39</v>
      </c>
      <c r="D14233">
        <v>346985</v>
      </c>
      <c r="E14233">
        <v>767</v>
      </c>
      <c r="F14233">
        <v>5148</v>
      </c>
      <c r="G14233">
        <v>5683</v>
      </c>
      <c r="H14233">
        <v>7</v>
      </c>
      <c r="I14233">
        <v>1539355</v>
      </c>
      <c r="J14233">
        <v>1333747</v>
      </c>
      <c r="K14233" s="3">
        <f>100 * ($J14233 / $T14233)</f>
        <v>42.159673861196289</v>
      </c>
      <c r="L14233">
        <v>1343741</v>
      </c>
      <c r="M14233" s="3">
        <f xml:space="preserve"> 100 * ($L14233 / $T14233)</f>
        <v>42.475583685599865</v>
      </c>
      <c r="N14233">
        <v>852108</v>
      </c>
      <c r="O14233" s="3">
        <f xml:space="preserve"> 100 * ($N14233 / $T14233)</f>
        <v>26.93508991923974</v>
      </c>
      <c r="P14233">
        <v>517307</v>
      </c>
      <c r="Q14233" s="3">
        <f xml:space="preserve"> 100 * ($P14233 / $T14233)</f>
        <v>16.352047581823143</v>
      </c>
      <c r="R14233">
        <v>0</v>
      </c>
      <c r="S14233" s="3">
        <f>100 * ($R14233 / $T14233)</f>
        <v>0</v>
      </c>
      <c r="T14233">
        <v>3163561</v>
      </c>
    </row>
    <row r="14234" spans="1:20" x14ac:dyDescent="0.25">
      <c r="A14234" s="1">
        <v>44279</v>
      </c>
      <c r="B14234">
        <v>428</v>
      </c>
      <c r="C14234" s="2" t="s">
        <v>39</v>
      </c>
      <c r="D14234">
        <v>347590</v>
      </c>
      <c r="E14234">
        <v>605</v>
      </c>
      <c r="F14234">
        <v>5247</v>
      </c>
      <c r="G14234">
        <v>5689</v>
      </c>
      <c r="H14234">
        <v>6</v>
      </c>
      <c r="I14234">
        <v>1570955</v>
      </c>
      <c r="J14234">
        <v>1346156</v>
      </c>
      <c r="K14234" s="3">
        <f>100 * ($J14234 / $T14234)</f>
        <v>42.551921711008575</v>
      </c>
      <c r="L14234">
        <v>1357013</v>
      </c>
      <c r="M14234" s="3">
        <f xml:space="preserve"> 100 * ($L14234 / $T14234)</f>
        <v>42.895110920889465</v>
      </c>
      <c r="N14234">
        <v>860056</v>
      </c>
      <c r="O14234" s="3">
        <f xml:space="preserve"> 100 * ($N14234 / $T14234)</f>
        <v>27.186325789197678</v>
      </c>
      <c r="P14234">
        <v>523340</v>
      </c>
      <c r="Q14234" s="3">
        <f xml:space="preserve"> 100 * ($P14234 / $T14234)</f>
        <v>16.542750400577074</v>
      </c>
      <c r="R14234">
        <v>0</v>
      </c>
      <c r="S14234" s="3">
        <f>100 * ($R14234 / $T14234)</f>
        <v>0</v>
      </c>
      <c r="T14234">
        <v>3163561</v>
      </c>
    </row>
    <row r="14235" spans="1:20" x14ac:dyDescent="0.25">
      <c r="A14235" s="1">
        <v>44280</v>
      </c>
      <c r="B14235">
        <v>429</v>
      </c>
      <c r="C14235" s="2" t="s">
        <v>39</v>
      </c>
      <c r="D14235">
        <v>348492</v>
      </c>
      <c r="E14235">
        <v>902</v>
      </c>
      <c r="F14235">
        <v>5787</v>
      </c>
      <c r="G14235">
        <v>5708</v>
      </c>
      <c r="H14235">
        <v>19</v>
      </c>
      <c r="I14235">
        <v>1636025</v>
      </c>
      <c r="J14235">
        <v>1369302</v>
      </c>
      <c r="K14235" s="3">
        <f>100 * ($J14235 / $T14235)</f>
        <v>43.283565576892627</v>
      </c>
      <c r="L14235">
        <v>1380680</v>
      </c>
      <c r="M14235" s="3">
        <f xml:space="preserve"> 100 * ($L14235 / $T14235)</f>
        <v>43.643223569894815</v>
      </c>
      <c r="N14235">
        <v>877325</v>
      </c>
      <c r="O14235" s="3">
        <f xml:space="preserve"> 100 * ($N14235 / $T14235)</f>
        <v>27.732197988279662</v>
      </c>
      <c r="P14235">
        <v>530038</v>
      </c>
      <c r="Q14235" s="3">
        <f xml:space="preserve"> 100 * ($P14235 / $T14235)</f>
        <v>16.754473835023255</v>
      </c>
      <c r="R14235">
        <v>0</v>
      </c>
      <c r="S14235" s="3">
        <f>100 * ($R14235 / $T14235)</f>
        <v>0</v>
      </c>
      <c r="T14235">
        <v>3163561</v>
      </c>
    </row>
    <row r="14236" spans="1:20" x14ac:dyDescent="0.25">
      <c r="A14236" s="1">
        <v>44281</v>
      </c>
      <c r="B14236">
        <v>430</v>
      </c>
      <c r="C14236" s="2" t="s">
        <v>39</v>
      </c>
      <c r="D14236">
        <v>349055</v>
      </c>
      <c r="E14236">
        <v>563</v>
      </c>
      <c r="F14236">
        <v>6169</v>
      </c>
      <c r="G14236">
        <v>5716</v>
      </c>
      <c r="H14236">
        <v>8</v>
      </c>
      <c r="I14236">
        <v>1662335</v>
      </c>
      <c r="J14236">
        <v>1402543</v>
      </c>
      <c r="K14236" s="3">
        <f>100 * ($J14236 / $T14236)</f>
        <v>44.334311871969597</v>
      </c>
      <c r="L14236">
        <v>1414313</v>
      </c>
      <c r="M14236" s="3">
        <f xml:space="preserve"> 100 * ($L14236 / $T14236)</f>
        <v>44.706360964748271</v>
      </c>
      <c r="N14236">
        <v>896691</v>
      </c>
      <c r="O14236" s="3">
        <f xml:space="preserve"> 100 * ($N14236 / $T14236)</f>
        <v>28.344356249176165</v>
      </c>
      <c r="P14236">
        <v>544454</v>
      </c>
      <c r="Q14236" s="3">
        <f xml:space="preserve"> 100 * ($P14236 / $T14236)</f>
        <v>17.210162851293209</v>
      </c>
      <c r="R14236">
        <v>0</v>
      </c>
      <c r="S14236" s="3">
        <f>100 * ($R14236 / $T14236)</f>
        <v>0</v>
      </c>
      <c r="T14236">
        <v>3163561</v>
      </c>
    </row>
    <row r="14237" spans="1:20" x14ac:dyDescent="0.25">
      <c r="A14237" s="1">
        <v>44282</v>
      </c>
      <c r="B14237">
        <v>431</v>
      </c>
      <c r="C14237" s="2" t="s">
        <v>39</v>
      </c>
      <c r="D14237">
        <v>349554</v>
      </c>
      <c r="E14237">
        <v>499</v>
      </c>
      <c r="F14237">
        <v>6251</v>
      </c>
      <c r="G14237">
        <v>5718</v>
      </c>
      <c r="H14237">
        <v>2</v>
      </c>
      <c r="I14237">
        <v>1696035</v>
      </c>
      <c r="J14237">
        <v>1445223</v>
      </c>
      <c r="K14237" s="3">
        <f>100 * ($J14237 / $T14237)</f>
        <v>45.683424470082926</v>
      </c>
      <c r="L14237">
        <v>1456254</v>
      </c>
      <c r="M14237" s="3">
        <f xml:space="preserve"> 100 * ($L14237 / $T14237)</f>
        <v>46.032113810987049</v>
      </c>
      <c r="N14237">
        <v>921441</v>
      </c>
      <c r="O14237" s="3">
        <f xml:space="preserve"> 100 * ($N14237 / $T14237)</f>
        <v>29.126702472308896</v>
      </c>
      <c r="P14237">
        <v>562423</v>
      </c>
      <c r="Q14237" s="3">
        <f xml:space="preserve"> 100 * ($P14237 / $T14237)</f>
        <v>17.778162014261774</v>
      </c>
      <c r="R14237">
        <v>0</v>
      </c>
      <c r="S14237" s="3">
        <f>100 * ($R14237 / $T14237)</f>
        <v>0</v>
      </c>
      <c r="T14237">
        <v>3163561</v>
      </c>
    </row>
    <row r="14238" spans="1:20" x14ac:dyDescent="0.25">
      <c r="A14238" s="1">
        <v>44283</v>
      </c>
      <c r="B14238">
        <v>432</v>
      </c>
      <c r="C14238" s="2" t="s">
        <v>39</v>
      </c>
      <c r="D14238">
        <v>349714</v>
      </c>
      <c r="E14238">
        <v>160</v>
      </c>
      <c r="F14238">
        <v>5863</v>
      </c>
      <c r="G14238">
        <v>5725</v>
      </c>
      <c r="H14238">
        <v>7</v>
      </c>
      <c r="I14238">
        <v>1696035</v>
      </c>
      <c r="J14238">
        <v>1488820</v>
      </c>
      <c r="K14238" s="3">
        <f>100 * ($J14238 / $T14238)</f>
        <v>47.061523390887672</v>
      </c>
      <c r="L14238">
        <v>1499557</v>
      </c>
      <c r="M14238" s="3">
        <f xml:space="preserve"> 100 * ($L14238 / $T14238)</f>
        <v>47.400919406959439</v>
      </c>
      <c r="N14238">
        <v>942877</v>
      </c>
      <c r="O14238" s="3">
        <f xml:space="preserve"> 100 * ($N14238 / $T14238)</f>
        <v>29.804293326412861</v>
      </c>
      <c r="P14238">
        <v>585741</v>
      </c>
      <c r="Q14238" s="3">
        <f xml:space="preserve"> 100 * ($P14238 / $T14238)</f>
        <v>18.515242791272239</v>
      </c>
      <c r="R14238">
        <v>0</v>
      </c>
      <c r="S14238" s="3">
        <f>100 * ($R14238 / $T14238)</f>
        <v>0</v>
      </c>
      <c r="T14238">
        <v>3163561</v>
      </c>
    </row>
    <row r="14239" spans="1:20" x14ac:dyDescent="0.25">
      <c r="A14239" s="1">
        <v>44284</v>
      </c>
      <c r="B14239">
        <v>433</v>
      </c>
      <c r="C14239" s="2" t="s">
        <v>39</v>
      </c>
      <c r="D14239">
        <v>350219</v>
      </c>
      <c r="E14239">
        <v>505</v>
      </c>
      <c r="F14239">
        <v>5951</v>
      </c>
      <c r="G14239">
        <v>5729</v>
      </c>
      <c r="H14239">
        <v>4</v>
      </c>
      <c r="I14239">
        <v>1696035</v>
      </c>
      <c r="J14239">
        <v>1514487</v>
      </c>
      <c r="K14239" s="3">
        <f>100 * ($J14239 / $T14239)</f>
        <v>47.872855936711829</v>
      </c>
      <c r="L14239">
        <v>1525051</v>
      </c>
      <c r="M14239" s="3">
        <f xml:space="preserve"> 100 * ($L14239 / $T14239)</f>
        <v>48.206783431708757</v>
      </c>
      <c r="N14239">
        <v>956164</v>
      </c>
      <c r="O14239" s="3">
        <f xml:space="preserve"> 100 * ($N14239 / $T14239)</f>
        <v>30.2242947109286</v>
      </c>
      <c r="P14239">
        <v>598935</v>
      </c>
      <c r="Q14239" s="3">
        <f xml:space="preserve"> 100 * ($P14239 / $T14239)</f>
        <v>18.932304450585907</v>
      </c>
      <c r="R14239">
        <v>0</v>
      </c>
      <c r="S14239" s="3">
        <f>100 * ($R14239 / $T14239)</f>
        <v>0</v>
      </c>
      <c r="T14239">
        <v>3163561</v>
      </c>
    </row>
    <row r="14240" spans="1:20" x14ac:dyDescent="0.25">
      <c r="A14240" s="1">
        <v>44285</v>
      </c>
      <c r="B14240">
        <v>434</v>
      </c>
      <c r="C14240" s="2" t="s">
        <v>39</v>
      </c>
      <c r="D14240">
        <v>350756</v>
      </c>
      <c r="E14240">
        <v>537</v>
      </c>
      <c r="F14240">
        <v>5896</v>
      </c>
      <c r="G14240">
        <v>5729</v>
      </c>
      <c r="H14240">
        <v>0</v>
      </c>
      <c r="I14240">
        <v>1773355</v>
      </c>
      <c r="J14240">
        <v>1525091</v>
      </c>
      <c r="K14240" s="3">
        <f>100 * ($J14240 / $T14240)</f>
        <v>48.208047829645139</v>
      </c>
      <c r="L14240">
        <v>1535513</v>
      </c>
      <c r="M14240" s="3">
        <f xml:space="preserve"> 100 * ($L14240 / $T14240)</f>
        <v>48.537486711967937</v>
      </c>
      <c r="N14240">
        <v>962503</v>
      </c>
      <c r="O14240" s="3">
        <f xml:space="preserve"> 100 * ($N14240 / $T14240)</f>
        <v>30.424670173895805</v>
      </c>
      <c r="P14240">
        <v>603095</v>
      </c>
      <c r="Q14240" s="3">
        <f xml:space="preserve"> 100 * ($P14240 / $T14240)</f>
        <v>19.063801835969024</v>
      </c>
      <c r="R14240">
        <v>0</v>
      </c>
      <c r="S14240" s="3">
        <f>100 * ($R14240 / $T14240)</f>
        <v>0</v>
      </c>
      <c r="T14240">
        <v>3163561</v>
      </c>
    </row>
    <row r="14241" spans="1:20" x14ac:dyDescent="0.25">
      <c r="A14241" s="1">
        <v>44286</v>
      </c>
      <c r="B14241">
        <v>435</v>
      </c>
      <c r="C14241" s="2" t="s">
        <v>39</v>
      </c>
      <c r="D14241">
        <v>351402</v>
      </c>
      <c r="E14241">
        <v>646</v>
      </c>
      <c r="F14241">
        <v>6098</v>
      </c>
      <c r="G14241">
        <v>5743</v>
      </c>
      <c r="H14241">
        <v>14</v>
      </c>
      <c r="I14241">
        <v>1816015</v>
      </c>
      <c r="J14241">
        <v>1539664</v>
      </c>
      <c r="K14241" s="3">
        <f>100 * ($J14241 / $T14241)</f>
        <v>48.66869960781537</v>
      </c>
      <c r="L14241">
        <v>1550294</v>
      </c>
      <c r="M14241" s="3">
        <f xml:space="preserve"> 100 * ($L14241 / $T14241)</f>
        <v>49.004713359407326</v>
      </c>
      <c r="N14241">
        <v>970567</v>
      </c>
      <c r="O14241" s="3">
        <f xml:space="preserve"> 100 * ($N14241 / $T14241)</f>
        <v>30.679572797869238</v>
      </c>
      <c r="P14241">
        <v>610099</v>
      </c>
      <c r="Q14241" s="3">
        <f xml:space="preserve"> 100 * ($P14241 / $T14241)</f>
        <v>19.285197914628483</v>
      </c>
      <c r="R14241">
        <v>0</v>
      </c>
      <c r="S14241" s="3">
        <f>100 * ($R14241 / $T14241)</f>
        <v>0</v>
      </c>
      <c r="T14241">
        <v>3163561</v>
      </c>
    </row>
    <row r="14242" spans="1:20" x14ac:dyDescent="0.25">
      <c r="A14242" s="1">
        <v>44287</v>
      </c>
      <c r="B14242">
        <v>436</v>
      </c>
      <c r="C14242" s="2" t="s">
        <v>39</v>
      </c>
      <c r="D14242">
        <v>352137</v>
      </c>
      <c r="E14242">
        <v>735</v>
      </c>
      <c r="F14242">
        <v>6493</v>
      </c>
      <c r="G14242">
        <v>5751</v>
      </c>
      <c r="H14242">
        <v>8</v>
      </c>
      <c r="I14242">
        <v>1895675</v>
      </c>
      <c r="J14242">
        <v>1567904</v>
      </c>
      <c r="K14242" s="3">
        <f>100 * ($J14242 / $T14242)</f>
        <v>49.561364550896919</v>
      </c>
      <c r="L14242">
        <v>1578468</v>
      </c>
      <c r="M14242" s="3">
        <f xml:space="preserve"> 100 * ($L14242 / $T14242)</f>
        <v>49.895292045893854</v>
      </c>
      <c r="N14242">
        <v>987579</v>
      </c>
      <c r="O14242" s="3">
        <f xml:space="preserve"> 100 * ($N14242 / $T14242)</f>
        <v>31.217321240210005</v>
      </c>
      <c r="P14242">
        <v>621545</v>
      </c>
      <c r="Q14242" s="3">
        <f xml:space="preserve"> 100 * ($P14242 / $T14242)</f>
        <v>19.647005384122512</v>
      </c>
      <c r="R14242">
        <v>0</v>
      </c>
      <c r="S14242" s="3">
        <f>100 * ($R14242 / $T14242)</f>
        <v>0</v>
      </c>
      <c r="T14242">
        <v>3163561</v>
      </c>
    </row>
    <row r="14243" spans="1:20" x14ac:dyDescent="0.25">
      <c r="A14243" s="1">
        <v>44288</v>
      </c>
      <c r="B14243">
        <v>437</v>
      </c>
      <c r="C14243" s="2" t="s">
        <v>39</v>
      </c>
      <c r="D14243">
        <v>352714</v>
      </c>
      <c r="E14243">
        <v>577</v>
      </c>
      <c r="F14243">
        <v>6929</v>
      </c>
      <c r="G14243">
        <v>5754</v>
      </c>
      <c r="H14243">
        <v>3</v>
      </c>
      <c r="I14243">
        <v>1915125</v>
      </c>
      <c r="J14243">
        <v>1605295</v>
      </c>
      <c r="K14243" s="3">
        <f>100 * ($J14243 / $T14243)</f>
        <v>50.743292131872906</v>
      </c>
      <c r="L14243">
        <v>1615673</v>
      </c>
      <c r="M14243" s="3">
        <f xml:space="preserve"> 100 * ($L14243 / $T14243)</f>
        <v>51.071340176465696</v>
      </c>
      <c r="N14243">
        <v>1009116</v>
      </c>
      <c r="O14243" s="3">
        <f xml:space="preserve"> 100 * ($N14243 / $T14243)</f>
        <v>31.898104699103317</v>
      </c>
      <c r="P14243">
        <v>636810</v>
      </c>
      <c r="Q14243" s="3">
        <f xml:space="preserve"> 100 * ($P14243 / $T14243)</f>
        <v>20.129531246592052</v>
      </c>
      <c r="R14243">
        <v>0</v>
      </c>
      <c r="S14243" s="3">
        <f>100 * ($R14243 / $T14243)</f>
        <v>0</v>
      </c>
      <c r="T14243">
        <v>3163561</v>
      </c>
    </row>
    <row r="14244" spans="1:20" x14ac:dyDescent="0.25">
      <c r="A14244" s="1">
        <v>44289</v>
      </c>
      <c r="B14244">
        <v>438</v>
      </c>
      <c r="C14244" s="2" t="s">
        <v>39</v>
      </c>
      <c r="D14244">
        <v>353207</v>
      </c>
      <c r="E14244">
        <v>493</v>
      </c>
      <c r="F14244">
        <v>6989</v>
      </c>
      <c r="G14244">
        <v>5822</v>
      </c>
      <c r="H14244">
        <v>68</v>
      </c>
      <c r="I14244">
        <v>1919805</v>
      </c>
      <c r="J14244">
        <v>1687691</v>
      </c>
      <c r="K14244" s="3">
        <f>100 * ($J14244 / $T14244)</f>
        <v>53.347825441014095</v>
      </c>
      <c r="L14244">
        <v>1696025</v>
      </c>
      <c r="M14244" s="3">
        <f xml:space="preserve"> 100 * ($L14244 / $T14244)</f>
        <v>53.611262751058064</v>
      </c>
      <c r="N14244">
        <v>1055869</v>
      </c>
      <c r="O14244" s="3">
        <f xml:space="preserve"> 100 * ($N14244 / $T14244)</f>
        <v>33.375964617088151</v>
      </c>
      <c r="P14244">
        <v>672306</v>
      </c>
      <c r="Q14244" s="3">
        <f xml:space="preserve"> 100 * ($P14244 / $T14244)</f>
        <v>21.251557975332229</v>
      </c>
      <c r="R14244">
        <v>0</v>
      </c>
      <c r="S14244" s="3">
        <f>100 * ($R14244 / $T14244)</f>
        <v>0</v>
      </c>
      <c r="T14244">
        <v>3163561</v>
      </c>
    </row>
    <row r="14245" spans="1:20" x14ac:dyDescent="0.25">
      <c r="A14245" s="1">
        <v>44290</v>
      </c>
      <c r="B14245">
        <v>439</v>
      </c>
      <c r="C14245" s="2" t="s">
        <v>39</v>
      </c>
      <c r="D14245">
        <v>353362</v>
      </c>
      <c r="E14245">
        <v>155</v>
      </c>
      <c r="F14245">
        <v>6377</v>
      </c>
      <c r="G14245">
        <v>5822</v>
      </c>
      <c r="H14245">
        <v>0</v>
      </c>
      <c r="I14245">
        <v>1919805</v>
      </c>
      <c r="J14245">
        <v>1688053</v>
      </c>
      <c r="K14245" s="3">
        <f>100 * ($J14245 / $T14245)</f>
        <v>53.359268242338295</v>
      </c>
      <c r="L14245">
        <v>1697270</v>
      </c>
      <c r="M14245" s="3">
        <f xml:space="preserve"> 100 * ($L14245 / $T14245)</f>
        <v>53.650617136827769</v>
      </c>
      <c r="N14245">
        <v>1056573</v>
      </c>
      <c r="O14245" s="3">
        <f xml:space="preserve"> 100 * ($N14245 / $T14245)</f>
        <v>33.398218020768368</v>
      </c>
      <c r="P14245">
        <v>672920</v>
      </c>
      <c r="Q14245" s="3">
        <f xml:space="preserve"> 100 * ($P14245 / $T14245)</f>
        <v>21.270966483655602</v>
      </c>
      <c r="R14245">
        <v>0</v>
      </c>
      <c r="S14245" s="3">
        <f>100 * ($R14245 / $T14245)</f>
        <v>0</v>
      </c>
      <c r="T14245">
        <v>3163561</v>
      </c>
    </row>
    <row r="14246" spans="1:20" x14ac:dyDescent="0.25">
      <c r="A14246" s="1">
        <v>44291</v>
      </c>
      <c r="B14246">
        <v>440</v>
      </c>
      <c r="C14246" s="2" t="s">
        <v>39</v>
      </c>
      <c r="D14246">
        <v>353829</v>
      </c>
      <c r="E14246">
        <v>467</v>
      </c>
      <c r="F14246">
        <v>6239</v>
      </c>
      <c r="G14246">
        <v>5822</v>
      </c>
      <c r="H14246">
        <v>0</v>
      </c>
      <c r="I14246">
        <v>1919805</v>
      </c>
      <c r="J14246">
        <v>1706823</v>
      </c>
      <c r="K14246" s="3">
        <f>100 * ($J14246 / $T14246)</f>
        <v>53.952586973982797</v>
      </c>
      <c r="L14246">
        <v>1716123</v>
      </c>
      <c r="M14246" s="3">
        <f xml:space="preserve"> 100 * ($L14246 / $T14246)</f>
        <v>54.246559494190251</v>
      </c>
      <c r="N14246">
        <v>1065588</v>
      </c>
      <c r="O14246" s="3">
        <f xml:space="preserve"> 100 * ($N14246 / $T14246)</f>
        <v>33.683181705679139</v>
      </c>
      <c r="P14246">
        <v>683527</v>
      </c>
      <c r="Q14246" s="3">
        <f xml:space="preserve"> 100 * ($P14246 / $T14246)</f>
        <v>21.606253206434143</v>
      </c>
      <c r="R14246">
        <v>0</v>
      </c>
      <c r="S14246" s="3">
        <f>100 * ($R14246 / $T14246)</f>
        <v>0</v>
      </c>
      <c r="T14246">
        <v>3163561</v>
      </c>
    </row>
    <row r="14247" spans="1:20" x14ac:dyDescent="0.25">
      <c r="A14247" s="1">
        <v>44292</v>
      </c>
      <c r="B14247">
        <v>441</v>
      </c>
      <c r="C14247" s="2" t="s">
        <v>39</v>
      </c>
      <c r="D14247">
        <v>354557</v>
      </c>
      <c r="E14247">
        <v>728</v>
      </c>
      <c r="F14247">
        <v>6065</v>
      </c>
      <c r="G14247">
        <v>5835</v>
      </c>
      <c r="H14247">
        <v>13</v>
      </c>
      <c r="I14247">
        <v>2059505</v>
      </c>
      <c r="J14247">
        <v>1716227</v>
      </c>
      <c r="K14247" s="3">
        <f>100 * ($J14247 / $T14247)</f>
        <v>54.24984692882483</v>
      </c>
      <c r="L14247">
        <v>1725482</v>
      </c>
      <c r="M14247" s="3">
        <f xml:space="preserve"> 100 * ($L14247 / $T14247)</f>
        <v>54.542397001353862</v>
      </c>
      <c r="N14247">
        <v>1071526</v>
      </c>
      <c r="O14247" s="3">
        <f xml:space="preserve"> 100 * ($N14247 / $T14247)</f>
        <v>33.870881579334174</v>
      </c>
      <c r="P14247">
        <v>686954</v>
      </c>
      <c r="Q14247" s="3">
        <f xml:space="preserve"> 100 * ($P14247 / $T14247)</f>
        <v>21.714580499633165</v>
      </c>
      <c r="R14247">
        <v>0</v>
      </c>
      <c r="S14247" s="3">
        <f>100 * ($R14247 / $T14247)</f>
        <v>0</v>
      </c>
      <c r="T14247">
        <v>3163561</v>
      </c>
    </row>
    <row r="14248" spans="1:20" x14ac:dyDescent="0.25">
      <c r="A14248" s="1">
        <v>44293</v>
      </c>
      <c r="B14248">
        <v>442</v>
      </c>
      <c r="C14248" s="2" t="s">
        <v>39</v>
      </c>
      <c r="D14248">
        <v>354828</v>
      </c>
      <c r="E14248">
        <v>271</v>
      </c>
      <c r="F14248">
        <v>5773</v>
      </c>
      <c r="G14248">
        <v>5836</v>
      </c>
      <c r="H14248">
        <v>1</v>
      </c>
      <c r="I14248">
        <v>2097475</v>
      </c>
      <c r="J14248">
        <v>1732177</v>
      </c>
      <c r="K14248" s="3">
        <f>100 * ($J14248 / $T14248)</f>
        <v>54.754025605954801</v>
      </c>
      <c r="L14248">
        <v>1741406</v>
      </c>
      <c r="M14248" s="3">
        <f xml:space="preserve"> 100 * ($L14248 / $T14248)</f>
        <v>55.045753819825194</v>
      </c>
      <c r="N14248">
        <v>1080359</v>
      </c>
      <c r="O14248" s="3">
        <f xml:space="preserve"> 100 * ($N14248 / $T14248)</f>
        <v>34.150092253634433</v>
      </c>
      <c r="P14248">
        <v>695437</v>
      </c>
      <c r="Q14248" s="3">
        <f xml:space="preserve"> 100 * ($P14248 / $T14248)</f>
        <v>21.982727691990135</v>
      </c>
      <c r="R14248">
        <v>0</v>
      </c>
      <c r="S14248" s="3">
        <f>100 * ($R14248 / $T14248)</f>
        <v>0</v>
      </c>
      <c r="T14248">
        <v>3163561</v>
      </c>
    </row>
    <row r="14249" spans="1:20" x14ac:dyDescent="0.25">
      <c r="A14249" s="1">
        <v>44294</v>
      </c>
      <c r="B14249">
        <v>443</v>
      </c>
      <c r="C14249" s="2" t="s">
        <v>39</v>
      </c>
      <c r="D14249">
        <v>355454</v>
      </c>
      <c r="E14249">
        <v>626</v>
      </c>
      <c r="F14249">
        <v>5900</v>
      </c>
      <c r="G14249">
        <v>5843</v>
      </c>
      <c r="H14249">
        <v>7</v>
      </c>
      <c r="I14249">
        <v>2172805</v>
      </c>
      <c r="J14249">
        <v>1765354</v>
      </c>
      <c r="K14249" s="3">
        <f>100 * ($J14249 / $T14249)</f>
        <v>55.802748864333573</v>
      </c>
      <c r="L14249">
        <v>1774468</v>
      </c>
      <c r="M14249" s="3">
        <f xml:space="preserve"> 100 * ($L14249 / $T14249)</f>
        <v>56.090841934136883</v>
      </c>
      <c r="N14249">
        <v>1098646</v>
      </c>
      <c r="O14249" s="3">
        <f xml:space="preserve"> 100 * ($N14249 / $T14249)</f>
        <v>34.728143380197189</v>
      </c>
      <c r="P14249">
        <v>712554</v>
      </c>
      <c r="Q14249" s="3">
        <f xml:space="preserve"> 100 * ($P14249 / $T14249)</f>
        <v>22.52379517891389</v>
      </c>
      <c r="R14249">
        <v>0</v>
      </c>
      <c r="S14249" s="3">
        <f>100 * ($R14249 / $T14249)</f>
        <v>0</v>
      </c>
      <c r="T14249">
        <v>3163561</v>
      </c>
    </row>
    <row r="14250" spans="1:20" x14ac:dyDescent="0.25">
      <c r="A14250" s="1">
        <v>44295</v>
      </c>
      <c r="B14250">
        <v>444</v>
      </c>
      <c r="C14250" s="2" t="s">
        <v>39</v>
      </c>
      <c r="D14250">
        <v>356073</v>
      </c>
      <c r="E14250">
        <v>619</v>
      </c>
      <c r="F14250">
        <v>6359</v>
      </c>
      <c r="G14250">
        <v>5849</v>
      </c>
      <c r="H14250">
        <v>6</v>
      </c>
      <c r="I14250">
        <v>2186505</v>
      </c>
      <c r="J14250">
        <v>1807025</v>
      </c>
      <c r="K14250" s="3">
        <f>100 * ($J14250 / $T14250)</f>
        <v>57.119967024501818</v>
      </c>
      <c r="L14250">
        <v>1816020</v>
      </c>
      <c r="M14250" s="3">
        <f xml:space="preserve"> 100 * ($L14250 / $T14250)</f>
        <v>57.404298510444399</v>
      </c>
      <c r="N14250">
        <v>1124442</v>
      </c>
      <c r="O14250" s="3">
        <f xml:space="preserve"> 100 * ($N14250 / $T14250)</f>
        <v>35.54355360936615</v>
      </c>
      <c r="P14250">
        <v>732901</v>
      </c>
      <c r="Q14250" s="3">
        <f xml:space="preserve"> 100 * ($P14250 / $T14250)</f>
        <v>23.166962799200018</v>
      </c>
      <c r="R14250">
        <v>0</v>
      </c>
      <c r="S14250" s="3">
        <f>100 * ($R14250 / $T14250)</f>
        <v>0</v>
      </c>
      <c r="T14250">
        <v>3163561</v>
      </c>
    </row>
    <row r="14251" spans="1:20" x14ac:dyDescent="0.25">
      <c r="A14251" s="1">
        <v>44296</v>
      </c>
      <c r="B14251">
        <v>445</v>
      </c>
      <c r="C14251" s="2" t="s">
        <v>39</v>
      </c>
      <c r="D14251">
        <v>356509</v>
      </c>
      <c r="E14251">
        <v>436</v>
      </c>
      <c r="F14251">
        <v>6290</v>
      </c>
      <c r="G14251">
        <v>5857</v>
      </c>
      <c r="H14251">
        <v>8</v>
      </c>
      <c r="I14251">
        <v>2240975</v>
      </c>
      <c r="J14251">
        <v>1854009</v>
      </c>
      <c r="K14251" s="3">
        <f>100 * ($J14251 / $T14251)</f>
        <v>58.605128840569222</v>
      </c>
      <c r="L14251">
        <v>1862451</v>
      </c>
      <c r="M14251" s="3">
        <f xml:space="preserve"> 100 * ($L14251 / $T14251)</f>
        <v>58.871980025041402</v>
      </c>
      <c r="N14251">
        <v>1157297</v>
      </c>
      <c r="O14251" s="3">
        <f xml:space="preserve"> 100 * ($N14251 / $T14251)</f>
        <v>36.582098464357102</v>
      </c>
      <c r="P14251">
        <v>755255</v>
      </c>
      <c r="Q14251" s="3">
        <f xml:space="preserve"> 100 * ($P14251 / $T14251)</f>
        <v>23.873571585943814</v>
      </c>
      <c r="R14251">
        <v>0</v>
      </c>
      <c r="S14251" s="3">
        <f>100 * ($R14251 / $T14251)</f>
        <v>0</v>
      </c>
      <c r="T14251">
        <v>3163561</v>
      </c>
    </row>
    <row r="14252" spans="1:20" x14ac:dyDescent="0.25">
      <c r="A14252" s="1">
        <v>44297</v>
      </c>
      <c r="B14252">
        <v>446</v>
      </c>
      <c r="C14252" s="2" t="s">
        <v>39</v>
      </c>
      <c r="D14252">
        <v>357019</v>
      </c>
      <c r="E14252">
        <v>510</v>
      </c>
      <c r="F14252">
        <v>6263</v>
      </c>
      <c r="G14252">
        <v>5857</v>
      </c>
      <c r="H14252">
        <v>0</v>
      </c>
      <c r="I14252">
        <v>2240975</v>
      </c>
      <c r="J14252">
        <v>1905355</v>
      </c>
      <c r="K14252" s="3">
        <f>100 * ($J14252 / $T14252)</f>
        <v>60.228173251598434</v>
      </c>
      <c r="L14252">
        <v>1913111</v>
      </c>
      <c r="M14252" s="3">
        <f xml:space="preserve"> 100 * ($L14252 / $T14252)</f>
        <v>60.473340011461765</v>
      </c>
      <c r="N14252">
        <v>1188039</v>
      </c>
      <c r="O14252" s="3">
        <f xml:space="preserve"> 100 * ($N14252 / $T14252)</f>
        <v>37.553851498358966</v>
      </c>
      <c r="P14252">
        <v>783748</v>
      </c>
      <c r="Q14252" s="3">
        <f xml:space="preserve"> 100 * ($P14252 / $T14252)</f>
        <v>24.77423384597294</v>
      </c>
      <c r="R14252">
        <v>0</v>
      </c>
      <c r="S14252" s="3">
        <f>100 * ($R14252 / $T14252)</f>
        <v>0</v>
      </c>
      <c r="T14252">
        <v>3163561</v>
      </c>
    </row>
    <row r="14253" spans="1:20" x14ac:dyDescent="0.25">
      <c r="A14253" s="1">
        <v>44298</v>
      </c>
      <c r="B14253">
        <v>447</v>
      </c>
      <c r="C14253" s="2" t="s">
        <v>39</v>
      </c>
      <c r="D14253">
        <v>357197</v>
      </c>
      <c r="E14253">
        <v>178</v>
      </c>
      <c r="F14253">
        <v>5795</v>
      </c>
      <c r="G14253">
        <v>5857</v>
      </c>
      <c r="H14253">
        <v>0</v>
      </c>
      <c r="I14253">
        <v>2240975</v>
      </c>
      <c r="J14253">
        <v>1927000</v>
      </c>
      <c r="K14253" s="3">
        <f>100 * ($J14253 / $T14253)</f>
        <v>60.912370584919969</v>
      </c>
      <c r="L14253">
        <v>1935175</v>
      </c>
      <c r="M14253" s="3">
        <f xml:space="preserve"> 100 * ($L14253 / $T14253)</f>
        <v>61.170781913166842</v>
      </c>
      <c r="N14253">
        <v>1202244</v>
      </c>
      <c r="O14253" s="3">
        <f xml:space="preserve"> 100 * ($N14253 / $T14253)</f>
        <v>38.002870815514541</v>
      </c>
      <c r="P14253">
        <v>796722</v>
      </c>
      <c r="Q14253" s="3">
        <f xml:space="preserve"> 100 * ($P14253 / $T14253)</f>
        <v>25.184341316636537</v>
      </c>
      <c r="R14253">
        <v>0</v>
      </c>
      <c r="S14253" s="3">
        <f>100 * ($R14253 / $T14253)</f>
        <v>0</v>
      </c>
      <c r="T14253">
        <v>3163561</v>
      </c>
    </row>
    <row r="14254" spans="1:20" x14ac:dyDescent="0.25">
      <c r="A14254" s="1">
        <v>44299</v>
      </c>
      <c r="B14254">
        <v>448</v>
      </c>
      <c r="C14254" s="2" t="s">
        <v>39</v>
      </c>
      <c r="D14254">
        <v>357739</v>
      </c>
      <c r="E14254">
        <v>542</v>
      </c>
      <c r="F14254">
        <v>5602</v>
      </c>
      <c r="G14254">
        <v>5858</v>
      </c>
      <c r="H14254">
        <v>1</v>
      </c>
      <c r="I14254">
        <v>2294175</v>
      </c>
      <c r="J14254">
        <v>1938454</v>
      </c>
      <c r="K14254" s="3">
        <f>100 * ($J14254 / $T14254)</f>
        <v>61.274430934001266</v>
      </c>
      <c r="L14254">
        <v>1946962</v>
      </c>
      <c r="M14254" s="3">
        <f xml:space="preserve"> 100 * ($L14254 / $T14254)</f>
        <v>61.543368375068475</v>
      </c>
      <c r="N14254">
        <v>1208779</v>
      </c>
      <c r="O14254" s="3">
        <f xml:space="preserve"> 100 * ($N14254 / $T14254)</f>
        <v>38.209441828369997</v>
      </c>
      <c r="P14254">
        <v>804321</v>
      </c>
      <c r="Q14254" s="3">
        <f xml:space="preserve"> 100 * ($P14254 / $T14254)</f>
        <v>25.424545314599595</v>
      </c>
      <c r="R14254">
        <v>0</v>
      </c>
      <c r="S14254" s="3">
        <f>100 * ($R14254 / $T14254)</f>
        <v>0</v>
      </c>
      <c r="T14254">
        <v>3163561</v>
      </c>
    </row>
    <row r="14255" spans="1:20" x14ac:dyDescent="0.25">
      <c r="A14255" s="1">
        <v>44300</v>
      </c>
      <c r="B14255">
        <v>449</v>
      </c>
      <c r="C14255" s="2" t="s">
        <v>39</v>
      </c>
      <c r="D14255">
        <v>358395</v>
      </c>
      <c r="E14255">
        <v>656</v>
      </c>
      <c r="F14255">
        <v>5681</v>
      </c>
      <c r="G14255">
        <v>5858</v>
      </c>
      <c r="H14255">
        <v>0</v>
      </c>
      <c r="I14255">
        <v>2331755</v>
      </c>
      <c r="J14255">
        <v>1970222</v>
      </c>
      <c r="K14255" s="3">
        <f>100 * ($J14255 / $T14255)</f>
        <v>62.278615775071188</v>
      </c>
      <c r="L14255">
        <v>1977871</v>
      </c>
      <c r="M14255" s="3">
        <f xml:space="preserve"> 100 * ($L14255 / $T14255)</f>
        <v>62.520400270454722</v>
      </c>
      <c r="N14255">
        <v>1227309</v>
      </c>
      <c r="O14255" s="3">
        <f xml:space="preserve"> 100 * ($N14255 / $T14255)</f>
        <v>38.795174172396237</v>
      </c>
      <c r="P14255">
        <v>821589</v>
      </c>
      <c r="Q14255" s="3">
        <f xml:space="preserve"> 100 * ($P14255 / $T14255)</f>
        <v>25.970385903733167</v>
      </c>
      <c r="R14255">
        <v>0</v>
      </c>
      <c r="S14255" s="3">
        <f>100 * ($R14255 / $T14255)</f>
        <v>0</v>
      </c>
      <c r="T14255">
        <v>3163561</v>
      </c>
    </row>
    <row r="14256" spans="1:20" x14ac:dyDescent="0.25">
      <c r="A14256" s="1">
        <v>44301</v>
      </c>
      <c r="B14256">
        <v>450</v>
      </c>
      <c r="C14256" s="2" t="s">
        <v>39</v>
      </c>
      <c r="D14256">
        <v>358873</v>
      </c>
      <c r="E14256">
        <v>478</v>
      </c>
      <c r="F14256">
        <v>5666</v>
      </c>
      <c r="G14256">
        <v>5871</v>
      </c>
      <c r="H14256">
        <v>13</v>
      </c>
      <c r="I14256">
        <v>2402035</v>
      </c>
      <c r="J14256">
        <v>2001742</v>
      </c>
      <c r="K14256" s="3">
        <f>100 * ($J14256 / $T14256)</f>
        <v>63.274961348935591</v>
      </c>
      <c r="L14256">
        <v>2009257</v>
      </c>
      <c r="M14256" s="3">
        <f xml:space="preserve"> 100 * ($L14256 / $T14256)</f>
        <v>63.512510111232245</v>
      </c>
      <c r="N14256">
        <v>1243854</v>
      </c>
      <c r="O14256" s="3">
        <f xml:space="preserve"> 100 * ($N14256 / $T14256)</f>
        <v>39.318160768829806</v>
      </c>
      <c r="P14256">
        <v>838544</v>
      </c>
      <c r="Q14256" s="3">
        <f xml:space="preserve"> 100 * ($P14256 / $T14256)</f>
        <v>26.506332579014597</v>
      </c>
      <c r="R14256">
        <v>0</v>
      </c>
      <c r="S14256" s="3">
        <f>100 * ($R14256 / $T14256)</f>
        <v>0</v>
      </c>
      <c r="T14256">
        <v>3163561</v>
      </c>
    </row>
    <row r="14257" spans="1:20" x14ac:dyDescent="0.25">
      <c r="A14257" s="1">
        <v>44302</v>
      </c>
      <c r="B14257">
        <v>451</v>
      </c>
      <c r="C14257" s="2" t="s">
        <v>39</v>
      </c>
      <c r="D14257">
        <v>359260</v>
      </c>
      <c r="E14257">
        <v>387</v>
      </c>
      <c r="F14257">
        <v>5898</v>
      </c>
      <c r="G14257">
        <v>5878</v>
      </c>
      <c r="H14257">
        <v>7</v>
      </c>
      <c r="I14257">
        <v>2420445</v>
      </c>
      <c r="J14257">
        <v>2034594</v>
      </c>
      <c r="K14257" s="3">
        <f>100 * ($J14257 / $T14257)</f>
        <v>64.313411374081298</v>
      </c>
      <c r="L14257">
        <v>2041726</v>
      </c>
      <c r="M14257" s="3">
        <f xml:space="preserve"> 100 * ($L14257 / $T14257)</f>
        <v>64.53885352613716</v>
      </c>
      <c r="N14257">
        <v>1258370</v>
      </c>
      <c r="O14257" s="3">
        <f xml:space="preserve"> 100 * ($N14257 / $T14257)</f>
        <v>39.77701077994071</v>
      </c>
      <c r="P14257">
        <v>857061</v>
      </c>
      <c r="Q14257" s="3">
        <f xml:space="preserve"> 100 * ($P14257 / $T14257)</f>
        <v>27.091653993711518</v>
      </c>
      <c r="R14257">
        <v>0</v>
      </c>
      <c r="S14257" s="3">
        <f>100 * ($R14257 / $T14257)</f>
        <v>0</v>
      </c>
      <c r="T14257">
        <v>3163561</v>
      </c>
    </row>
    <row r="14258" spans="1:20" x14ac:dyDescent="0.25">
      <c r="A14258" s="1">
        <v>44303</v>
      </c>
      <c r="B14258">
        <v>452</v>
      </c>
      <c r="C14258" s="2" t="s">
        <v>39</v>
      </c>
      <c r="D14258">
        <v>359765</v>
      </c>
      <c r="E14258">
        <v>505</v>
      </c>
      <c r="F14258">
        <v>5936</v>
      </c>
      <c r="G14258">
        <v>5882</v>
      </c>
      <c r="H14258">
        <v>4</v>
      </c>
      <c r="I14258">
        <v>2481445</v>
      </c>
      <c r="J14258">
        <v>2070119</v>
      </c>
      <c r="K14258" s="3">
        <f>100 * ($J14258 / $T14258)</f>
        <v>65.436354791325343</v>
      </c>
      <c r="L14258">
        <v>2076705</v>
      </c>
      <c r="M14258" s="3">
        <f xml:space="preserve"> 100 * ($L14258 / $T14258)</f>
        <v>65.644537911549676</v>
      </c>
      <c r="N14258">
        <v>1274949</v>
      </c>
      <c r="O14258" s="3">
        <f xml:space="preserve"> 100 * ($N14258 / $T14258)</f>
        <v>40.301072114620204</v>
      </c>
      <c r="P14258">
        <v>875533</v>
      </c>
      <c r="Q14258" s="3">
        <f xml:space="preserve"> 100 * ($P14258 / $T14258)</f>
        <v>27.675552960730016</v>
      </c>
      <c r="R14258">
        <v>0</v>
      </c>
      <c r="S14258" s="3">
        <f>100 * ($R14258 / $T14258)</f>
        <v>0</v>
      </c>
      <c r="T14258">
        <v>3163561</v>
      </c>
    </row>
    <row r="14259" spans="1:20" x14ac:dyDescent="0.25">
      <c r="A14259" s="1">
        <v>44304</v>
      </c>
      <c r="B14259">
        <v>453</v>
      </c>
      <c r="C14259" s="2" t="s">
        <v>39</v>
      </c>
      <c r="D14259">
        <v>360013</v>
      </c>
      <c r="E14259">
        <v>248</v>
      </c>
      <c r="F14259">
        <v>5456</v>
      </c>
      <c r="G14259">
        <v>5882</v>
      </c>
      <c r="H14259">
        <v>0</v>
      </c>
      <c r="I14259">
        <v>2481445</v>
      </c>
      <c r="J14259">
        <v>2102984</v>
      </c>
      <c r="K14259" s="3">
        <f>100 * ($J14259 / $T14259)</f>
        <v>66.475215745800384</v>
      </c>
      <c r="L14259">
        <v>2109545</v>
      </c>
      <c r="M14259" s="3">
        <f xml:space="preserve"> 100 * ($L14259 / $T14259)</f>
        <v>66.682608617314472</v>
      </c>
      <c r="N14259">
        <v>1288328</v>
      </c>
      <c r="O14259" s="3">
        <f xml:space="preserve"> 100 * ($N14259 / $T14259)</f>
        <v>40.723981614389608</v>
      </c>
      <c r="P14259">
        <v>895032</v>
      </c>
      <c r="Q14259" s="3">
        <f xml:space="preserve"> 100 * ($P14259 / $T14259)</f>
        <v>28.291915344764966</v>
      </c>
      <c r="R14259">
        <v>0</v>
      </c>
      <c r="S14259" s="3">
        <f>100 * ($R14259 / $T14259)</f>
        <v>0</v>
      </c>
      <c r="T14259">
        <v>3163561</v>
      </c>
    </row>
    <row r="14260" spans="1:20" x14ac:dyDescent="0.25">
      <c r="A14260" s="1">
        <v>44305</v>
      </c>
      <c r="B14260">
        <v>454</v>
      </c>
      <c r="C14260" s="2" t="s">
        <v>39</v>
      </c>
      <c r="D14260">
        <v>360339</v>
      </c>
      <c r="E14260">
        <v>326</v>
      </c>
      <c r="F14260">
        <v>5511</v>
      </c>
      <c r="G14260">
        <v>5887</v>
      </c>
      <c r="H14260">
        <v>5</v>
      </c>
      <c r="I14260">
        <v>2481445</v>
      </c>
      <c r="J14260">
        <v>2125941</v>
      </c>
      <c r="K14260" s="3">
        <f>100 * ($J14260 / $T14260)</f>
        <v>67.200885331435046</v>
      </c>
      <c r="L14260">
        <v>2132229</v>
      </c>
      <c r="M14260" s="3">
        <f xml:space="preserve"> 100 * ($L14260 / $T14260)</f>
        <v>67.399648687033377</v>
      </c>
      <c r="N14260">
        <v>1299188</v>
      </c>
      <c r="O14260" s="3">
        <f xml:space="preserve"> 100 * ($N14260 / $T14260)</f>
        <v>41.067265654115722</v>
      </c>
      <c r="P14260">
        <v>906973</v>
      </c>
      <c r="Q14260" s="3">
        <f xml:space="preserve"> 100 * ($P14260 / $T14260)</f>
        <v>28.669369738721649</v>
      </c>
      <c r="R14260">
        <v>0</v>
      </c>
      <c r="S14260" s="3">
        <f>100 * ($R14260 / $T14260)</f>
        <v>0</v>
      </c>
      <c r="T14260">
        <v>3163561</v>
      </c>
    </row>
    <row r="14261" spans="1:20" x14ac:dyDescent="0.25">
      <c r="A14261" s="1">
        <v>44306</v>
      </c>
      <c r="B14261">
        <v>455</v>
      </c>
      <c r="C14261" s="2" t="s">
        <v>39</v>
      </c>
      <c r="D14261">
        <v>360782</v>
      </c>
      <c r="E14261">
        <v>443</v>
      </c>
      <c r="F14261">
        <v>5328</v>
      </c>
      <c r="G14261">
        <v>5894</v>
      </c>
      <c r="H14261">
        <v>7</v>
      </c>
      <c r="I14261">
        <v>2538095</v>
      </c>
      <c r="J14261">
        <v>2132028</v>
      </c>
      <c r="K14261" s="3">
        <f>100 * ($J14261 / $T14261)</f>
        <v>67.393295087403089</v>
      </c>
      <c r="L14261">
        <v>2138624</v>
      </c>
      <c r="M14261" s="3">
        <f xml:space="preserve"> 100 * ($L14261 / $T14261)</f>
        <v>67.601794307111504</v>
      </c>
      <c r="N14261">
        <v>1301823</v>
      </c>
      <c r="O14261" s="3">
        <f xml:space="preserve"> 100 * ($N14261 / $T14261)</f>
        <v>41.150557868174502</v>
      </c>
      <c r="P14261">
        <v>910781</v>
      </c>
      <c r="Q14261" s="3">
        <f xml:space="preserve"> 100 * ($P14261 / $T14261)</f>
        <v>28.789740422264661</v>
      </c>
      <c r="R14261">
        <v>0</v>
      </c>
      <c r="S14261" s="3">
        <f>100 * ($R14261 / $T14261)</f>
        <v>0</v>
      </c>
      <c r="T14261">
        <v>3163561</v>
      </c>
    </row>
    <row r="14262" spans="1:20" x14ac:dyDescent="0.25">
      <c r="A14262" s="1">
        <v>44307</v>
      </c>
      <c r="B14262">
        <v>456</v>
      </c>
      <c r="C14262" s="2" t="s">
        <v>39</v>
      </c>
      <c r="D14262">
        <v>361420</v>
      </c>
      <c r="E14262">
        <v>638</v>
      </c>
      <c r="F14262">
        <v>5347</v>
      </c>
      <c r="G14262">
        <v>5899</v>
      </c>
      <c r="H14262">
        <v>5</v>
      </c>
      <c r="I14262">
        <v>2574135</v>
      </c>
      <c r="J14262">
        <v>2149867</v>
      </c>
      <c r="K14262" s="3">
        <f>100 * ($J14262 / $T14262)</f>
        <v>67.957184957078425</v>
      </c>
      <c r="L14262">
        <v>2156229</v>
      </c>
      <c r="M14262" s="3">
        <f xml:space="preserve"> 100 * ($L14262 / $T14262)</f>
        <v>68.158287448859056</v>
      </c>
      <c r="N14262">
        <v>1309687</v>
      </c>
      <c r="O14262" s="3">
        <f xml:space="preserve"> 100 * ($N14262 / $T14262)</f>
        <v>41.399138502466052</v>
      </c>
      <c r="P14262">
        <v>920481</v>
      </c>
      <c r="Q14262" s="3">
        <f xml:space="preserve"> 100 * ($P14262 / $T14262)</f>
        <v>29.09635692183587</v>
      </c>
      <c r="R14262">
        <v>0</v>
      </c>
      <c r="S14262" s="3">
        <f>100 * ($R14262 / $T14262)</f>
        <v>0</v>
      </c>
      <c r="T14262">
        <v>3163561</v>
      </c>
    </row>
    <row r="14263" spans="1:20" x14ac:dyDescent="0.25">
      <c r="A14263" s="1">
        <v>44308</v>
      </c>
      <c r="B14263">
        <v>457</v>
      </c>
      <c r="C14263" s="2" t="s">
        <v>39</v>
      </c>
      <c r="D14263">
        <v>361891</v>
      </c>
      <c r="E14263">
        <v>471</v>
      </c>
      <c r="F14263">
        <v>5382</v>
      </c>
      <c r="G14263">
        <v>5904</v>
      </c>
      <c r="H14263">
        <v>5</v>
      </c>
      <c r="I14263">
        <v>2619655</v>
      </c>
      <c r="J14263">
        <v>2176895</v>
      </c>
      <c r="K14263" s="3">
        <f>100 * ($J14263 / $T14263)</f>
        <v>68.811538642687793</v>
      </c>
      <c r="L14263">
        <v>2183028</v>
      </c>
      <c r="M14263" s="3">
        <f xml:space="preserve"> 100 * ($L14263 / $T14263)</f>
        <v>69.005402456282653</v>
      </c>
      <c r="N14263">
        <v>1320622</v>
      </c>
      <c r="O14263" s="3">
        <f xml:space="preserve"> 100 * ($N14263 / $T14263)</f>
        <v>41.744793288322875</v>
      </c>
      <c r="P14263">
        <v>936258</v>
      </c>
      <c r="Q14263" s="3">
        <f xml:space="preserve"> 100 * ($P14263 / $T14263)</f>
        <v>29.595067077891024</v>
      </c>
      <c r="R14263">
        <v>0</v>
      </c>
      <c r="S14263" s="3">
        <f>100 * ($R14263 / $T14263)</f>
        <v>0</v>
      </c>
      <c r="T14263">
        <v>3163561</v>
      </c>
    </row>
    <row r="14264" spans="1:20" x14ac:dyDescent="0.25">
      <c r="A14264" s="1">
        <v>44309</v>
      </c>
      <c r="B14264">
        <v>458</v>
      </c>
      <c r="C14264" s="2" t="s">
        <v>39</v>
      </c>
      <c r="D14264">
        <v>362334</v>
      </c>
      <c r="E14264">
        <v>443</v>
      </c>
      <c r="F14264">
        <v>5315</v>
      </c>
      <c r="G14264">
        <v>5907</v>
      </c>
      <c r="H14264">
        <v>3</v>
      </c>
      <c r="I14264">
        <v>2639305</v>
      </c>
      <c r="J14264">
        <v>2208348</v>
      </c>
      <c r="K14264" s="3">
        <f>100 * ($J14264 / $T14264)</f>
        <v>69.805766350008739</v>
      </c>
      <c r="L14264">
        <v>2214404</v>
      </c>
      <c r="M14264" s="3">
        <f xml:space="preserve"> 100 * ($L14264 / $T14264)</f>
        <v>69.997196197576088</v>
      </c>
      <c r="N14264">
        <v>1332458</v>
      </c>
      <c r="O14264" s="3">
        <f xml:space="preserve"> 100 * ($N14264 / $T14264)</f>
        <v>42.11892863769657</v>
      </c>
      <c r="P14264">
        <v>955820</v>
      </c>
      <c r="Q14264" s="3">
        <f xml:space="preserve"> 100 * ($P14264 / $T14264)</f>
        <v>30.213420888675767</v>
      </c>
      <c r="R14264">
        <v>0</v>
      </c>
      <c r="S14264" s="3">
        <f>100 * ($R14264 / $T14264)</f>
        <v>0</v>
      </c>
      <c r="T14264">
        <v>3163561</v>
      </c>
    </row>
    <row r="14265" spans="1:20" x14ac:dyDescent="0.25">
      <c r="A14265" s="1">
        <v>44310</v>
      </c>
      <c r="B14265">
        <v>459</v>
      </c>
      <c r="C14265" s="2" t="s">
        <v>39</v>
      </c>
      <c r="D14265">
        <v>362732</v>
      </c>
      <c r="E14265">
        <v>398</v>
      </c>
      <c r="F14265">
        <v>5535</v>
      </c>
      <c r="G14265">
        <v>5927</v>
      </c>
      <c r="H14265">
        <v>20</v>
      </c>
      <c r="I14265">
        <v>2664745</v>
      </c>
      <c r="J14265">
        <v>2242261</v>
      </c>
      <c r="K14265" s="3">
        <f>100 * ($J14265 / $T14265)</f>
        <v>70.877754530416823</v>
      </c>
      <c r="L14265">
        <v>2247799</v>
      </c>
      <c r="M14265" s="3">
        <f xml:space="preserve"> 100 * ($L14265 / $T14265)</f>
        <v>71.052810424708099</v>
      </c>
      <c r="N14265">
        <v>1344446</v>
      </c>
      <c r="O14265" s="3">
        <f xml:space="preserve"> 100 * ($N14265 / $T14265)</f>
        <v>42.497868699228498</v>
      </c>
      <c r="P14265">
        <v>977098</v>
      </c>
      <c r="Q14265" s="3">
        <f xml:space="preserve"> 100 * ($P14265 / $T14265)</f>
        <v>30.88601737093105</v>
      </c>
      <c r="R14265">
        <v>0</v>
      </c>
      <c r="S14265" s="3">
        <f>100 * ($R14265 / $T14265)</f>
        <v>0</v>
      </c>
      <c r="T14265">
        <v>3163561</v>
      </c>
    </row>
    <row r="14266" spans="1:20" x14ac:dyDescent="0.25">
      <c r="A14266" s="1">
        <v>44311</v>
      </c>
      <c r="B14266">
        <v>460</v>
      </c>
      <c r="C14266" s="2" t="s">
        <v>39</v>
      </c>
      <c r="D14266">
        <v>362923</v>
      </c>
      <c r="E14266">
        <v>191</v>
      </c>
      <c r="F14266">
        <v>5184</v>
      </c>
      <c r="G14266">
        <v>5927</v>
      </c>
      <c r="H14266">
        <v>0</v>
      </c>
      <c r="I14266">
        <v>2664745</v>
      </c>
      <c r="J14266">
        <v>2277047</v>
      </c>
      <c r="K14266" s="3">
        <f>100 * ($J14266 / $T14266)</f>
        <v>71.977338195786331</v>
      </c>
      <c r="L14266">
        <v>2282081</v>
      </c>
      <c r="M14266" s="3">
        <f xml:space="preserve"> 100 * ($L14266 / $T14266)</f>
        <v>72.136462676079276</v>
      </c>
      <c r="N14266">
        <v>1355221</v>
      </c>
      <c r="O14266" s="3">
        <f xml:space="preserve"> 100 * ($N14266 / $T14266)</f>
        <v>42.838465893339816</v>
      </c>
      <c r="P14266">
        <v>1000402</v>
      </c>
      <c r="Q14266" s="3">
        <f xml:space="preserve"> 100 * ($P14266 / $T14266)</f>
        <v>31.622655608663781</v>
      </c>
      <c r="R14266">
        <v>0</v>
      </c>
      <c r="S14266" s="3">
        <f>100 * ($R14266 / $T14266)</f>
        <v>0</v>
      </c>
      <c r="T14266">
        <v>3163561</v>
      </c>
    </row>
    <row r="14267" spans="1:20" x14ac:dyDescent="0.25">
      <c r="A14267" s="1">
        <v>44312</v>
      </c>
      <c r="B14267">
        <v>461</v>
      </c>
      <c r="C14267" s="2" t="s">
        <v>39</v>
      </c>
      <c r="D14267">
        <v>363158</v>
      </c>
      <c r="E14267">
        <v>235</v>
      </c>
      <c r="F14267">
        <v>4763</v>
      </c>
      <c r="G14267">
        <v>5927</v>
      </c>
      <c r="H14267">
        <v>0</v>
      </c>
      <c r="I14267">
        <v>2664745</v>
      </c>
      <c r="J14267">
        <v>2295425</v>
      </c>
      <c r="K14267" s="3">
        <f>100 * ($J14267 / $T14267)</f>
        <v>72.558265827654338</v>
      </c>
      <c r="L14267">
        <v>2300627</v>
      </c>
      <c r="M14267" s="3">
        <f xml:space="preserve"> 100 * ($L14267 / $T14267)</f>
        <v>72.722700779280061</v>
      </c>
      <c r="N14267">
        <v>1364722</v>
      </c>
      <c r="O14267" s="3">
        <f xml:space="preserve"> 100 * ($N14267 / $T14267)</f>
        <v>43.138792013177557</v>
      </c>
      <c r="P14267">
        <v>1009439</v>
      </c>
      <c r="Q14267" s="3">
        <f xml:space="preserve"> 100 * ($P14267 / $T14267)</f>
        <v>31.908314712439555</v>
      </c>
      <c r="R14267">
        <v>0</v>
      </c>
      <c r="S14267" s="3">
        <f>100 * ($R14267 / $T14267)</f>
        <v>0</v>
      </c>
      <c r="T14267">
        <v>3163561</v>
      </c>
    </row>
    <row r="14268" spans="1:20" x14ac:dyDescent="0.25">
      <c r="A14268" s="1">
        <v>44313</v>
      </c>
      <c r="B14268">
        <v>462</v>
      </c>
      <c r="C14268" s="2" t="s">
        <v>39</v>
      </c>
      <c r="D14268">
        <v>363530</v>
      </c>
      <c r="E14268">
        <v>372</v>
      </c>
      <c r="F14268">
        <v>4657</v>
      </c>
      <c r="G14268">
        <v>5930</v>
      </c>
      <c r="H14268">
        <v>3</v>
      </c>
      <c r="I14268">
        <v>2711175</v>
      </c>
      <c r="J14268">
        <v>2306511</v>
      </c>
      <c r="K14268" s="3">
        <f>100 * ($J14268 / $T14268)</f>
        <v>72.908693715720986</v>
      </c>
      <c r="L14268">
        <v>2311631</v>
      </c>
      <c r="M14268" s="3">
        <f xml:space="preserve"> 100 * ($L14268 / $T14268)</f>
        <v>73.070536651577129</v>
      </c>
      <c r="N14268">
        <v>1367822</v>
      </c>
      <c r="O14268" s="3">
        <f xml:space="preserve"> 100 * ($N14268 / $T14268)</f>
        <v>43.236782853246702</v>
      </c>
      <c r="P14268">
        <v>1017291</v>
      </c>
      <c r="Q14268" s="3">
        <f xml:space="preserve"> 100 * ($P14268 / $T14268)</f>
        <v>32.156516027350193</v>
      </c>
      <c r="R14268">
        <v>0</v>
      </c>
      <c r="S14268" s="3">
        <f>100 * ($R14268 / $T14268)</f>
        <v>0</v>
      </c>
      <c r="T14268">
        <v>3163561</v>
      </c>
    </row>
    <row r="14269" spans="1:20" x14ac:dyDescent="0.25">
      <c r="A14269" s="1">
        <v>44314</v>
      </c>
      <c r="B14269">
        <v>463</v>
      </c>
      <c r="C14269" s="2" t="s">
        <v>39</v>
      </c>
      <c r="D14269">
        <v>364033</v>
      </c>
      <c r="E14269">
        <v>503</v>
      </c>
      <c r="F14269">
        <v>4773</v>
      </c>
      <c r="G14269">
        <v>5931</v>
      </c>
      <c r="H14269">
        <v>1</v>
      </c>
      <c r="I14269">
        <v>2744445</v>
      </c>
      <c r="J14269">
        <v>2319689</v>
      </c>
      <c r="K14269" s="3">
        <f>100 * ($J14269 / $T14269)</f>
        <v>73.325249615860102</v>
      </c>
      <c r="L14269">
        <v>2324780</v>
      </c>
      <c r="M14269" s="3">
        <f xml:space="preserve"> 100 * ($L14269 / $T14269)</f>
        <v>73.486175863212381</v>
      </c>
      <c r="N14269">
        <v>1372631</v>
      </c>
      <c r="O14269" s="3">
        <f xml:space="preserve"> 100 * ($N14269 / $T14269)</f>
        <v>43.388795095147529</v>
      </c>
      <c r="P14269">
        <v>1025468</v>
      </c>
      <c r="Q14269" s="3">
        <f xml:space="preserve"> 100 * ($P14269 / $T14269)</f>
        <v>32.414990575493881</v>
      </c>
      <c r="R14269">
        <v>0</v>
      </c>
      <c r="S14269" s="3">
        <f>100 * ($R14269 / $T14269)</f>
        <v>0</v>
      </c>
      <c r="T14269">
        <v>3163561</v>
      </c>
    </row>
    <row r="14270" spans="1:20" x14ac:dyDescent="0.25">
      <c r="A14270" s="1">
        <v>44315</v>
      </c>
      <c r="B14270">
        <v>464</v>
      </c>
      <c r="C14270" s="2" t="s">
        <v>39</v>
      </c>
      <c r="D14270">
        <v>364476</v>
      </c>
      <c r="E14270">
        <v>443</v>
      </c>
      <c r="F14270">
        <v>4711</v>
      </c>
      <c r="G14270">
        <v>5931</v>
      </c>
      <c r="H14270">
        <v>0</v>
      </c>
      <c r="I14270">
        <v>2790335</v>
      </c>
      <c r="J14270">
        <v>2351211</v>
      </c>
      <c r="K14270" s="3">
        <f>100 * ($J14270 / $T14270)</f>
        <v>74.321658409621307</v>
      </c>
      <c r="L14270">
        <v>2355594</v>
      </c>
      <c r="M14270" s="3">
        <f xml:space="preserve"> 100 * ($L14270 / $T14270)</f>
        <v>74.460204813499715</v>
      </c>
      <c r="N14270">
        <v>1383035</v>
      </c>
      <c r="O14270" s="3">
        <f xml:space="preserve"> 100 * ($N14270 / $T14270)</f>
        <v>43.717664998398959</v>
      </c>
      <c r="P14270">
        <v>1046172</v>
      </c>
      <c r="Q14270" s="3">
        <f xml:space="preserve"> 100 * ($P14270 / $T14270)</f>
        <v>33.069442947362162</v>
      </c>
      <c r="R14270">
        <v>0</v>
      </c>
      <c r="S14270" s="3">
        <f>100 * ($R14270 / $T14270)</f>
        <v>0</v>
      </c>
      <c r="T14270">
        <v>3163561</v>
      </c>
    </row>
    <row r="14271" spans="1:20" x14ac:dyDescent="0.25">
      <c r="A14271" s="1">
        <v>44316</v>
      </c>
      <c r="B14271">
        <v>465</v>
      </c>
      <c r="C14271" s="2" t="s">
        <v>39</v>
      </c>
      <c r="D14271">
        <v>364841</v>
      </c>
      <c r="E14271">
        <v>365</v>
      </c>
      <c r="F14271">
        <v>4828</v>
      </c>
      <c r="G14271">
        <v>5950</v>
      </c>
      <c r="H14271">
        <v>19</v>
      </c>
      <c r="I14271">
        <v>2801085</v>
      </c>
      <c r="J14271">
        <v>2378407</v>
      </c>
      <c r="K14271" s="3">
        <f>100 * ($J14271 / $T14271)</f>
        <v>75.181322566563438</v>
      </c>
      <c r="L14271">
        <v>2382380</v>
      </c>
      <c r="M14271" s="3">
        <f xml:space="preserve"> 100 * ($L14271 / $T14271)</f>
        <v>75.306908891593991</v>
      </c>
      <c r="N14271">
        <v>1389825</v>
      </c>
      <c r="O14271" s="3">
        <f xml:space="preserve"> 100 * ($N14271 / $T14271)</f>
        <v>43.932296548098805</v>
      </c>
      <c r="P14271">
        <v>1066664</v>
      </c>
      <c r="Q14271" s="3">
        <f xml:space="preserve"> 100 * ($P14271 / $T14271)</f>
        <v>33.717194010167653</v>
      </c>
      <c r="R14271">
        <v>0</v>
      </c>
      <c r="S14271" s="3">
        <f>100 * ($R14271 / $T14271)</f>
        <v>0</v>
      </c>
      <c r="T14271">
        <v>3163561</v>
      </c>
    </row>
    <row r="14272" spans="1:20" x14ac:dyDescent="0.25">
      <c r="A14272" s="1">
        <v>44317</v>
      </c>
      <c r="B14272">
        <v>466</v>
      </c>
      <c r="C14272" s="2" t="s">
        <v>39</v>
      </c>
      <c r="D14272">
        <v>365228</v>
      </c>
      <c r="E14272">
        <v>387</v>
      </c>
      <c r="F14272">
        <v>4889</v>
      </c>
      <c r="G14272">
        <v>5952</v>
      </c>
      <c r="H14272">
        <v>2</v>
      </c>
      <c r="I14272">
        <v>2825705</v>
      </c>
      <c r="J14272">
        <v>2408958</v>
      </c>
      <c r="K14272" s="3">
        <f>100 * ($J14272 / $T14272)</f>
        <v>76.147038100419124</v>
      </c>
      <c r="L14272">
        <v>2412431</v>
      </c>
      <c r="M14272" s="3">
        <f xml:space="preserve"> 100 * ($L14272 / $T14272)</f>
        <v>76.256819451244979</v>
      </c>
      <c r="N14272">
        <v>1397910</v>
      </c>
      <c r="O14272" s="3">
        <f xml:space="preserve"> 100 * ($N14272 / $T14272)</f>
        <v>44.187862980988832</v>
      </c>
      <c r="P14272">
        <v>1089362</v>
      </c>
      <c r="Q14272" s="3">
        <f xml:space="preserve"> 100 * ($P14272 / $T14272)</f>
        <v>34.434676619164293</v>
      </c>
      <c r="R14272">
        <v>0</v>
      </c>
      <c r="S14272" s="3">
        <f>100 * ($R14272 / $T14272)</f>
        <v>0</v>
      </c>
      <c r="T14272">
        <v>3163561</v>
      </c>
    </row>
    <row r="14273" spans="1:20" x14ac:dyDescent="0.25">
      <c r="A14273" s="1">
        <v>44318</v>
      </c>
      <c r="B14273">
        <v>467</v>
      </c>
      <c r="C14273" s="2" t="s">
        <v>39</v>
      </c>
      <c r="D14273">
        <v>365519</v>
      </c>
      <c r="E14273">
        <v>291</v>
      </c>
      <c r="F14273">
        <v>4737</v>
      </c>
      <c r="G14273">
        <v>5959</v>
      </c>
      <c r="H14273">
        <v>7</v>
      </c>
      <c r="I14273">
        <v>2825705</v>
      </c>
      <c r="J14273">
        <v>2433874</v>
      </c>
      <c r="K14273" s="3">
        <f>100 * ($J14273 / $T14273)</f>
        <v>76.934631574987804</v>
      </c>
      <c r="L14273">
        <v>2436990</v>
      </c>
      <c r="M14273" s="3">
        <f xml:space="preserve"> 100 * ($L14273 / $T14273)</f>
        <v>77.033128174231507</v>
      </c>
      <c r="N14273">
        <v>1403574</v>
      </c>
      <c r="O14273" s="3">
        <f xml:space="preserve"> 100 * ($N14273 / $T14273)</f>
        <v>44.366901728779688</v>
      </c>
      <c r="P14273">
        <v>1109016</v>
      </c>
      <c r="Q14273" s="3">
        <f xml:space="preserve"> 100 * ($P14273 / $T14273)</f>
        <v>35.0559385452027</v>
      </c>
      <c r="R14273">
        <v>0</v>
      </c>
      <c r="S14273" s="3">
        <f>100 * ($R14273 / $T14273)</f>
        <v>0</v>
      </c>
      <c r="T14273">
        <v>3163561</v>
      </c>
    </row>
    <row r="14274" spans="1:20" x14ac:dyDescent="0.25">
      <c r="A14274" s="1">
        <v>44319</v>
      </c>
      <c r="B14274">
        <v>468</v>
      </c>
      <c r="C14274" s="2" t="s">
        <v>39</v>
      </c>
      <c r="D14274">
        <v>365750</v>
      </c>
      <c r="E14274">
        <v>231</v>
      </c>
      <c r="F14274">
        <v>4330</v>
      </c>
      <c r="G14274">
        <v>5959</v>
      </c>
      <c r="H14274">
        <v>0</v>
      </c>
      <c r="I14274">
        <v>2825705</v>
      </c>
      <c r="J14274">
        <v>2453634</v>
      </c>
      <c r="K14274" s="3">
        <f>100 * ($J14274 / $T14274)</f>
        <v>77.559244155557622</v>
      </c>
      <c r="L14274">
        <v>2456320</v>
      </c>
      <c r="M14274" s="3">
        <f xml:space="preserve"> 100 * ($L14274 / $T14274)</f>
        <v>77.644148476985279</v>
      </c>
      <c r="N14274">
        <v>1409459</v>
      </c>
      <c r="O14274" s="3">
        <f xml:space="preserve"> 100 * ($N14274 / $T14274)</f>
        <v>44.552926275169028</v>
      </c>
      <c r="P14274">
        <v>1122814</v>
      </c>
      <c r="Q14274" s="3">
        <f xml:space="preserve"> 100 * ($P14274 / $T14274)</f>
        <v>35.492092613355645</v>
      </c>
      <c r="R14274">
        <v>0</v>
      </c>
      <c r="S14274" s="3">
        <f>100 * ($R14274 / $T14274)</f>
        <v>0</v>
      </c>
      <c r="T14274">
        <v>3163561</v>
      </c>
    </row>
    <row r="14275" spans="1:20" x14ac:dyDescent="0.25">
      <c r="A14275" s="1">
        <v>44320</v>
      </c>
      <c r="B14275">
        <v>469</v>
      </c>
      <c r="C14275" s="2" t="s">
        <v>39</v>
      </c>
      <c r="D14275">
        <v>366126</v>
      </c>
      <c r="E14275">
        <v>376</v>
      </c>
      <c r="F14275">
        <v>4235</v>
      </c>
      <c r="G14275">
        <v>5960</v>
      </c>
      <c r="H14275">
        <v>1</v>
      </c>
      <c r="I14275">
        <v>2856615</v>
      </c>
      <c r="J14275">
        <v>2461590</v>
      </c>
      <c r="K14275" s="3">
        <f>100 * ($J14275 / $T14275)</f>
        <v>77.810732905102824</v>
      </c>
      <c r="L14275">
        <v>2464029</v>
      </c>
      <c r="M14275" s="3">
        <f xml:space="preserve"> 100 * ($L14275 / $T14275)</f>
        <v>77.887829569273364</v>
      </c>
      <c r="N14275">
        <v>1411697</v>
      </c>
      <c r="O14275" s="3">
        <f xml:space="preserve"> 100 * ($N14275 / $T14275)</f>
        <v>44.623669339709274</v>
      </c>
      <c r="P14275">
        <v>1128668</v>
      </c>
      <c r="Q14275" s="3">
        <f xml:space="preserve"> 100 * ($P14275 / $T14275)</f>
        <v>35.677137251344291</v>
      </c>
      <c r="R14275">
        <v>0</v>
      </c>
      <c r="S14275" s="3">
        <f>100 * ($R14275 / $T14275)</f>
        <v>0</v>
      </c>
      <c r="T14275">
        <v>3163561</v>
      </c>
    </row>
    <row r="14276" spans="1:20" x14ac:dyDescent="0.25">
      <c r="A14276" s="1">
        <v>44321</v>
      </c>
      <c r="B14276">
        <v>470</v>
      </c>
      <c r="C14276" s="2" t="s">
        <v>39</v>
      </c>
      <c r="D14276">
        <v>366566</v>
      </c>
      <c r="E14276">
        <v>440</v>
      </c>
      <c r="F14276">
        <v>4232</v>
      </c>
      <c r="G14276">
        <v>5962</v>
      </c>
      <c r="H14276">
        <v>2</v>
      </c>
      <c r="I14276">
        <v>2878415</v>
      </c>
      <c r="J14276">
        <v>2473624</v>
      </c>
      <c r="K14276" s="3">
        <f>100 * ($J14276 / $T14276)</f>
        <v>78.19112702426159</v>
      </c>
      <c r="L14276">
        <v>2475594</v>
      </c>
      <c r="M14276" s="3">
        <f xml:space="preserve"> 100 * ($L14276 / $T14276)</f>
        <v>78.253398622628112</v>
      </c>
      <c r="N14276">
        <v>1415061</v>
      </c>
      <c r="O14276" s="3">
        <f xml:space="preserve"> 100 * ($N14276 / $T14276)</f>
        <v>44.730005206158502</v>
      </c>
      <c r="P14276">
        <v>1137408</v>
      </c>
      <c r="Q14276" s="3">
        <f xml:space="preserve"> 100 * ($P14276 / $T14276)</f>
        <v>35.953408200442475</v>
      </c>
      <c r="R14276">
        <v>0</v>
      </c>
      <c r="S14276" s="3">
        <f>100 * ($R14276 / $T14276)</f>
        <v>0</v>
      </c>
      <c r="T14276">
        <v>3163561</v>
      </c>
    </row>
    <row r="14277" spans="1:20" x14ac:dyDescent="0.25">
      <c r="A14277" s="1">
        <v>44322</v>
      </c>
      <c r="B14277">
        <v>471</v>
      </c>
      <c r="C14277" s="2" t="s">
        <v>39</v>
      </c>
      <c r="D14277">
        <v>366946</v>
      </c>
      <c r="E14277">
        <v>380</v>
      </c>
      <c r="F14277">
        <v>4214</v>
      </c>
      <c r="G14277">
        <v>5980</v>
      </c>
      <c r="H14277">
        <v>18</v>
      </c>
      <c r="I14277">
        <v>2935265</v>
      </c>
      <c r="J14277">
        <v>2495695</v>
      </c>
      <c r="K14277" s="3">
        <f>100 * ($J14277 / $T14277)</f>
        <v>78.888790195605523</v>
      </c>
      <c r="L14277">
        <v>2497439</v>
      </c>
      <c r="M14277" s="3">
        <f xml:space="preserve"> 100 * ($L14277 / $T14277)</f>
        <v>78.943917945631526</v>
      </c>
      <c r="N14277">
        <v>1421845</v>
      </c>
      <c r="O14277" s="3">
        <f xml:space="preserve"> 100 * ($N14277 / $T14277)</f>
        <v>44.944447096167892</v>
      </c>
      <c r="P14277">
        <v>1153092</v>
      </c>
      <c r="Q14277" s="3">
        <f xml:space="preserve"> 100 * ($P14277 / $T14277)</f>
        <v>36.449178631295553</v>
      </c>
      <c r="R14277">
        <v>0</v>
      </c>
      <c r="S14277" s="3">
        <f>100 * ($R14277 / $T14277)</f>
        <v>0</v>
      </c>
      <c r="T14277">
        <v>3163561</v>
      </c>
    </row>
    <row r="14278" spans="1:20" x14ac:dyDescent="0.25">
      <c r="A14278" s="1">
        <v>44323</v>
      </c>
      <c r="B14278">
        <v>472</v>
      </c>
      <c r="C14278" s="2" t="s">
        <v>39</v>
      </c>
      <c r="D14278">
        <v>367292</v>
      </c>
      <c r="E14278">
        <v>346</v>
      </c>
      <c r="F14278">
        <v>4369</v>
      </c>
      <c r="G14278">
        <v>5983</v>
      </c>
      <c r="H14278">
        <v>3</v>
      </c>
      <c r="I14278">
        <v>2955125</v>
      </c>
      <c r="J14278">
        <v>2517783</v>
      </c>
      <c r="K14278" s="3">
        <f>100 * ($J14278 / $T14278)</f>
        <v>79.586990736072423</v>
      </c>
      <c r="L14278">
        <v>2519315</v>
      </c>
      <c r="M14278" s="3">
        <f xml:space="preserve"> 100 * ($L14278 / $T14278)</f>
        <v>79.635417177035634</v>
      </c>
      <c r="N14278">
        <v>1427971</v>
      </c>
      <c r="O14278" s="3">
        <f xml:space="preserve"> 100 * ($N14278 / $T14278)</f>
        <v>45.138089640123894</v>
      </c>
      <c r="P14278">
        <v>1169842</v>
      </c>
      <c r="Q14278" s="3">
        <f xml:space="preserve"> 100 * ($P14278 / $T14278)</f>
        <v>36.978645267153063</v>
      </c>
      <c r="R14278">
        <v>0</v>
      </c>
      <c r="S14278" s="3">
        <f>100 * ($R14278 / $T14278)</f>
        <v>0</v>
      </c>
      <c r="T14278">
        <v>3163561</v>
      </c>
    </row>
    <row r="14279" spans="1:20" x14ac:dyDescent="0.25">
      <c r="A14279" s="1">
        <v>44324</v>
      </c>
      <c r="B14279">
        <v>473</v>
      </c>
      <c r="C14279" s="2" t="s">
        <v>39</v>
      </c>
      <c r="D14279">
        <v>367563</v>
      </c>
      <c r="E14279">
        <v>271</v>
      </c>
      <c r="F14279">
        <v>4405</v>
      </c>
      <c r="G14279">
        <v>5984</v>
      </c>
      <c r="H14279">
        <v>1</v>
      </c>
      <c r="I14279">
        <v>2973685</v>
      </c>
      <c r="J14279">
        <v>2541332</v>
      </c>
      <c r="K14279" s="3">
        <f>100 * ($J14279 / $T14279)</f>
        <v>80.331373411165458</v>
      </c>
      <c r="L14279">
        <v>2542476</v>
      </c>
      <c r="M14279" s="3">
        <f xml:space="preserve"> 100 * ($L14279 / $T14279)</f>
        <v>80.367535192145809</v>
      </c>
      <c r="N14279">
        <v>1433535</v>
      </c>
      <c r="O14279" s="3">
        <f xml:space="preserve"> 100 * ($N14279 / $T14279)</f>
        <v>45.313967393073817</v>
      </c>
      <c r="P14279">
        <v>1187977</v>
      </c>
      <c r="Q14279" s="3">
        <f xml:space="preserve"> 100 * ($P14279 / $T14279)</f>
        <v>37.551891681557585</v>
      </c>
      <c r="R14279">
        <v>0</v>
      </c>
      <c r="S14279" s="3">
        <f>100 * ($R14279 / $T14279)</f>
        <v>0</v>
      </c>
      <c r="T14279">
        <v>3163561</v>
      </c>
    </row>
    <row r="14280" spans="1:20" x14ac:dyDescent="0.25">
      <c r="A14280" s="1">
        <v>44325</v>
      </c>
      <c r="B14280">
        <v>474</v>
      </c>
      <c r="C14280" s="2" t="s">
        <v>39</v>
      </c>
      <c r="D14280">
        <v>367715</v>
      </c>
      <c r="E14280">
        <v>152</v>
      </c>
      <c r="F14280">
        <v>4185</v>
      </c>
      <c r="G14280">
        <v>5985</v>
      </c>
      <c r="H14280">
        <v>1</v>
      </c>
      <c r="I14280">
        <v>2973685</v>
      </c>
      <c r="J14280">
        <v>2564630</v>
      </c>
      <c r="K14280" s="3">
        <f>100 * ($J14280 / $T14280)</f>
        <v>81.067821989207729</v>
      </c>
      <c r="L14280">
        <v>2565257</v>
      </c>
      <c r="M14280" s="3">
        <f xml:space="preserve"> 100 * ($L14280 / $T14280)</f>
        <v>81.087641426860429</v>
      </c>
      <c r="N14280">
        <v>1440023</v>
      </c>
      <c r="O14280" s="3">
        <f xml:space="preserve"> 100 * ($N14280 / $T14280)</f>
        <v>45.519052738354027</v>
      </c>
      <c r="P14280">
        <v>1204970</v>
      </c>
      <c r="Q14280" s="3">
        <f xml:space="preserve"> 100 * ($P14280 / $T14280)</f>
        <v>38.08903953487858</v>
      </c>
      <c r="R14280">
        <v>0</v>
      </c>
      <c r="S14280" s="3">
        <f>100 * ($R14280 / $T14280)</f>
        <v>0</v>
      </c>
      <c r="T14280">
        <v>3163561</v>
      </c>
    </row>
    <row r="14281" spans="1:20" x14ac:dyDescent="0.25">
      <c r="A14281" s="1">
        <v>44326</v>
      </c>
      <c r="B14281">
        <v>475</v>
      </c>
      <c r="C14281" s="2" t="s">
        <v>39</v>
      </c>
      <c r="D14281">
        <v>367909</v>
      </c>
      <c r="E14281">
        <v>194</v>
      </c>
      <c r="F14281">
        <v>3876</v>
      </c>
      <c r="G14281">
        <v>5985</v>
      </c>
      <c r="H14281">
        <v>0</v>
      </c>
      <c r="I14281">
        <v>2973685</v>
      </c>
      <c r="J14281">
        <v>2581316</v>
      </c>
      <c r="K14281" s="3">
        <f>100 * ($J14281 / $T14281)</f>
        <v>81.595265588367042</v>
      </c>
      <c r="L14281">
        <v>2581711</v>
      </c>
      <c r="M14281" s="3">
        <f xml:space="preserve"> 100 * ($L14281 / $T14281)</f>
        <v>81.607751517988746</v>
      </c>
      <c r="N14281">
        <v>1444752</v>
      </c>
      <c r="O14281" s="3">
        <f xml:space="preserve"> 100 * ($N14281 / $T14281)</f>
        <v>45.668536184382091</v>
      </c>
      <c r="P14281">
        <v>1217278</v>
      </c>
      <c r="Q14281" s="3">
        <f xml:space="preserve"> 100 * ($P14281 / $T14281)</f>
        <v>38.478094779901511</v>
      </c>
      <c r="R14281">
        <v>0</v>
      </c>
      <c r="S14281" s="3">
        <f>100 * ($R14281 / $T14281)</f>
        <v>0</v>
      </c>
      <c r="T14281">
        <v>3163561</v>
      </c>
    </row>
    <row r="14282" spans="1:20" x14ac:dyDescent="0.25">
      <c r="A14282" s="1">
        <v>44327</v>
      </c>
      <c r="B14282">
        <v>476</v>
      </c>
      <c r="C14282" s="2" t="s">
        <v>39</v>
      </c>
      <c r="D14282">
        <v>368190</v>
      </c>
      <c r="E14282">
        <v>281</v>
      </c>
      <c r="F14282">
        <v>3714</v>
      </c>
      <c r="G14282">
        <v>5989</v>
      </c>
      <c r="H14282">
        <v>4</v>
      </c>
      <c r="I14282">
        <v>2990235</v>
      </c>
      <c r="J14282">
        <v>2589194</v>
      </c>
      <c r="K14282" s="3">
        <f>100 * ($J14282 / $T14282)</f>
        <v>81.844288761936312</v>
      </c>
      <c r="L14282">
        <v>2589546</v>
      </c>
      <c r="M14282" s="3">
        <f xml:space="preserve"> 100 * ($L14282 / $T14282)</f>
        <v>81.855415463776424</v>
      </c>
      <c r="N14282">
        <v>1447014</v>
      </c>
      <c r="O14282" s="3">
        <f xml:space="preserve"> 100 * ($N14282 / $T14282)</f>
        <v>45.740037887684167</v>
      </c>
      <c r="P14282">
        <v>1223229</v>
      </c>
      <c r="Q14282" s="3">
        <f xml:space="preserve"> 100 * ($P14282 / $T14282)</f>
        <v>38.666205582885873</v>
      </c>
      <c r="R14282">
        <v>0</v>
      </c>
      <c r="S14282" s="3">
        <f>100 * ($R14282 / $T14282)</f>
        <v>0</v>
      </c>
      <c r="T14282">
        <v>3163561</v>
      </c>
    </row>
    <row r="14283" spans="1:20" x14ac:dyDescent="0.25">
      <c r="A14283" s="1">
        <v>44328</v>
      </c>
      <c r="B14283">
        <v>477</v>
      </c>
      <c r="C14283" s="2" t="s">
        <v>39</v>
      </c>
      <c r="D14283">
        <v>368567</v>
      </c>
      <c r="E14283">
        <v>377</v>
      </c>
      <c r="F14283">
        <v>3726</v>
      </c>
      <c r="G14283">
        <v>5994</v>
      </c>
      <c r="H14283">
        <v>5</v>
      </c>
      <c r="I14283">
        <v>3031255</v>
      </c>
      <c r="J14283">
        <v>2597811</v>
      </c>
      <c r="K14283" s="3">
        <f>100 * ($J14283 / $T14283)</f>
        <v>82.116671687380133</v>
      </c>
      <c r="L14283">
        <v>2597936</v>
      </c>
      <c r="M14283" s="3">
        <f xml:space="preserve"> 100 * ($L14283 / $T14283)</f>
        <v>82.120622930931319</v>
      </c>
      <c r="N14283">
        <v>1449312</v>
      </c>
      <c r="O14283" s="3">
        <f xml:space="preserve"> 100 * ($N14283 / $T14283)</f>
        <v>45.812677549128971</v>
      </c>
      <c r="P14283">
        <v>1229761</v>
      </c>
      <c r="Q14283" s="3">
        <f xml:space="preserve"> 100 * ($P14283 / $T14283)</f>
        <v>38.87268176589609</v>
      </c>
      <c r="R14283">
        <v>0</v>
      </c>
      <c r="S14283" s="3">
        <f>100 * ($R14283 / $T14283)</f>
        <v>0</v>
      </c>
      <c r="T14283">
        <v>3163561</v>
      </c>
    </row>
    <row r="14284" spans="1:20" x14ac:dyDescent="0.25">
      <c r="A14284" s="1">
        <v>44329</v>
      </c>
      <c r="B14284">
        <v>478</v>
      </c>
      <c r="C14284" s="2" t="s">
        <v>39</v>
      </c>
      <c r="D14284">
        <v>368823</v>
      </c>
      <c r="E14284">
        <v>256</v>
      </c>
      <c r="F14284">
        <v>3595</v>
      </c>
      <c r="G14284">
        <v>5998</v>
      </c>
      <c r="H14284">
        <v>4</v>
      </c>
      <c r="I14284">
        <v>3076105</v>
      </c>
      <c r="J14284">
        <v>2612715</v>
      </c>
      <c r="K14284" s="3">
        <f>100 * ($J14284 / $T14284)</f>
        <v>82.587786358473878</v>
      </c>
      <c r="L14284">
        <v>2612586</v>
      </c>
      <c r="M14284" s="3">
        <f xml:space="preserve"> 100 * ($L14284 / $T14284)</f>
        <v>82.583708675129074</v>
      </c>
      <c r="N14284">
        <v>1452950</v>
      </c>
      <c r="O14284" s="3">
        <f xml:space="preserve"> 100 * ($N14284 / $T14284)</f>
        <v>45.927674541442379</v>
      </c>
      <c r="P14284">
        <v>1241247</v>
      </c>
      <c r="Q14284" s="3">
        <f xml:space="preserve"> 100 * ($P14284 / $T14284)</f>
        <v>39.235753633326496</v>
      </c>
      <c r="R14284">
        <v>0</v>
      </c>
      <c r="S14284" s="3">
        <f>100 * ($R14284 / $T14284)</f>
        <v>0</v>
      </c>
      <c r="T14284">
        <v>3163561</v>
      </c>
    </row>
    <row r="14285" spans="1:20" x14ac:dyDescent="0.25">
      <c r="A14285" s="1">
        <v>44330</v>
      </c>
      <c r="B14285">
        <v>479</v>
      </c>
      <c r="C14285" s="2" t="s">
        <v>39</v>
      </c>
      <c r="D14285">
        <v>369055</v>
      </c>
      <c r="E14285">
        <v>232</v>
      </c>
      <c r="F14285">
        <v>3536</v>
      </c>
      <c r="G14285">
        <v>5999</v>
      </c>
      <c r="H14285">
        <v>1</v>
      </c>
      <c r="I14285">
        <v>3086355</v>
      </c>
      <c r="J14285">
        <v>2628372</v>
      </c>
      <c r="K14285" s="3">
        <f>100 * ($J14285 / $T14285)</f>
        <v>83.082703320719915</v>
      </c>
      <c r="L14285">
        <v>2628063</v>
      </c>
      <c r="M14285" s="3">
        <f xml:space="preserve"> 100 * ($L14285 / $T14285)</f>
        <v>83.072935846661395</v>
      </c>
      <c r="N14285">
        <v>1456896</v>
      </c>
      <c r="O14285" s="3">
        <f xml:space="preserve"> 100 * ($N14285 / $T14285)</f>
        <v>46.052407397865885</v>
      </c>
      <c r="P14285">
        <v>1253317</v>
      </c>
      <c r="Q14285" s="3">
        <f xml:space="preserve"> 100 * ($P14285 / $T14285)</f>
        <v>39.617285710627989</v>
      </c>
      <c r="R14285">
        <v>0</v>
      </c>
      <c r="S14285" s="3">
        <f>100 * ($R14285 / $T14285)</f>
        <v>0</v>
      </c>
      <c r="T14285">
        <v>3163561</v>
      </c>
    </row>
    <row r="14286" spans="1:20" x14ac:dyDescent="0.25">
      <c r="A14286" s="1">
        <v>44331</v>
      </c>
      <c r="B14286">
        <v>480</v>
      </c>
      <c r="C14286" s="2" t="s">
        <v>39</v>
      </c>
      <c r="D14286">
        <v>369230</v>
      </c>
      <c r="E14286">
        <v>175</v>
      </c>
      <c r="F14286">
        <v>3480</v>
      </c>
      <c r="G14286">
        <v>6001</v>
      </c>
      <c r="H14286">
        <v>2</v>
      </c>
      <c r="I14286">
        <v>3099895</v>
      </c>
      <c r="J14286">
        <v>2644924</v>
      </c>
      <c r="K14286" s="3">
        <f>100 * ($J14286 / $T14286)</f>
        <v>83.605911186792355</v>
      </c>
      <c r="L14286">
        <v>2644443</v>
      </c>
      <c r="M14286" s="3">
        <f xml:space="preserve"> 100 * ($L14286 / $T14286)</f>
        <v>83.590706801607425</v>
      </c>
      <c r="N14286">
        <v>1460918</v>
      </c>
      <c r="O14286" s="3">
        <f xml:space="preserve"> 100 * ($N14286 / $T14286)</f>
        <v>46.179542610368507</v>
      </c>
      <c r="P14286">
        <v>1266340</v>
      </c>
      <c r="Q14286" s="3">
        <f xml:space="preserve"> 100 * ($P14286 / $T14286)</f>
        <v>40.028942068763648</v>
      </c>
      <c r="R14286">
        <v>0</v>
      </c>
      <c r="S14286" s="3">
        <f>100 * ($R14286 / $T14286)</f>
        <v>0</v>
      </c>
      <c r="T14286">
        <v>3163561</v>
      </c>
    </row>
    <row r="14287" spans="1:20" x14ac:dyDescent="0.25">
      <c r="A14287" s="1">
        <v>44332</v>
      </c>
      <c r="B14287">
        <v>481</v>
      </c>
      <c r="C14287" s="2" t="s">
        <v>39</v>
      </c>
      <c r="D14287">
        <v>369368</v>
      </c>
      <c r="E14287">
        <v>138</v>
      </c>
      <c r="F14287">
        <v>3242</v>
      </c>
      <c r="G14287">
        <v>6006</v>
      </c>
      <c r="H14287">
        <v>5</v>
      </c>
      <c r="I14287">
        <v>3099895</v>
      </c>
      <c r="J14287">
        <v>2666483</v>
      </c>
      <c r="K14287" s="3">
        <f>100 * ($J14287 / $T14287)</f>
        <v>84.287390064550678</v>
      </c>
      <c r="L14287">
        <v>2665758</v>
      </c>
      <c r="M14287" s="3">
        <f xml:space="preserve"> 100 * ($L14287 / $T14287)</f>
        <v>84.264472851953855</v>
      </c>
      <c r="N14287">
        <v>1468612</v>
      </c>
      <c r="O14287" s="3">
        <f xml:space="preserve"> 100 * ($N14287 / $T14287)</f>
        <v>46.422749553430457</v>
      </c>
      <c r="P14287">
        <v>1280972</v>
      </c>
      <c r="Q14287" s="3">
        <f xml:space="preserve"> 100 * ($P14287 / $T14287)</f>
        <v>40.491458833890036</v>
      </c>
      <c r="R14287">
        <v>0</v>
      </c>
      <c r="S14287" s="3">
        <f>100 * ($R14287 / $T14287)</f>
        <v>0</v>
      </c>
      <c r="T14287">
        <v>3163561</v>
      </c>
    </row>
    <row r="14288" spans="1:20" x14ac:dyDescent="0.25">
      <c r="A14288" s="1">
        <v>44333</v>
      </c>
      <c r="B14288">
        <v>482</v>
      </c>
      <c r="C14288" s="2" t="s">
        <v>39</v>
      </c>
      <c r="D14288">
        <v>369489</v>
      </c>
      <c r="E14288">
        <v>121</v>
      </c>
      <c r="F14288">
        <v>2923</v>
      </c>
      <c r="G14288">
        <v>6006</v>
      </c>
      <c r="H14288">
        <v>0</v>
      </c>
      <c r="I14288">
        <v>3099895</v>
      </c>
      <c r="J14288">
        <v>2681984</v>
      </c>
      <c r="K14288" s="3">
        <f>100 * ($J14288 / $T14288)</f>
        <v>84.777375874844836</v>
      </c>
      <c r="L14288">
        <v>2681483</v>
      </c>
      <c r="M14288" s="3">
        <f xml:space="preserve"> 100 * ($L14288 / $T14288)</f>
        <v>84.761539290691729</v>
      </c>
      <c r="N14288">
        <v>1474941</v>
      </c>
      <c r="O14288" s="3">
        <f xml:space="preserve"> 100 * ($N14288 / $T14288)</f>
        <v>46.622808916913563</v>
      </c>
      <c r="P14288">
        <v>1291090</v>
      </c>
      <c r="Q14288" s="3">
        <f xml:space="preserve"> 100 * ($P14288 / $T14288)</f>
        <v>40.811288291896382</v>
      </c>
      <c r="R14288">
        <v>0</v>
      </c>
      <c r="S14288" s="3">
        <f>100 * ($R14288 / $T14288)</f>
        <v>0</v>
      </c>
      <c r="T14288">
        <v>3163561</v>
      </c>
    </row>
    <row r="14289" spans="1:20" x14ac:dyDescent="0.25">
      <c r="A14289" s="1">
        <v>44334</v>
      </c>
      <c r="B14289">
        <v>483</v>
      </c>
      <c r="C14289" s="2" t="s">
        <v>39</v>
      </c>
      <c r="D14289">
        <v>369690</v>
      </c>
      <c r="E14289">
        <v>201</v>
      </c>
      <c r="F14289">
        <v>2744</v>
      </c>
      <c r="G14289">
        <v>6013</v>
      </c>
      <c r="H14289">
        <v>7</v>
      </c>
      <c r="I14289">
        <v>3135395</v>
      </c>
      <c r="J14289">
        <v>2690038</v>
      </c>
      <c r="K14289" s="3">
        <f>100 * ($J14289 / $T14289)</f>
        <v>85.031962399334176</v>
      </c>
      <c r="L14289">
        <v>2689426</v>
      </c>
      <c r="M14289" s="3">
        <f xml:space="preserve"> 100 * ($L14289 / $T14289)</f>
        <v>85.012617110907613</v>
      </c>
      <c r="N14289">
        <v>1479457</v>
      </c>
      <c r="O14289" s="3">
        <f xml:space="preserve"> 100 * ($N14289 / $T14289)</f>
        <v>46.765559443930435</v>
      </c>
      <c r="P14289">
        <v>1294912</v>
      </c>
      <c r="Q14289" s="3">
        <f xml:space="preserve"> 100 * ($P14289 / $T14289)</f>
        <v>40.932101514717118</v>
      </c>
      <c r="R14289">
        <v>0</v>
      </c>
      <c r="S14289" s="3">
        <f>100 * ($R14289 / $T14289)</f>
        <v>0</v>
      </c>
      <c r="T14289">
        <v>3163561</v>
      </c>
    </row>
    <row r="14290" spans="1:20" x14ac:dyDescent="0.25">
      <c r="A14290" s="1">
        <v>44335</v>
      </c>
      <c r="B14290">
        <v>484</v>
      </c>
      <c r="C14290" s="2" t="s">
        <v>39</v>
      </c>
      <c r="D14290">
        <v>369987</v>
      </c>
      <c r="E14290">
        <v>297</v>
      </c>
      <c r="F14290">
        <v>2695</v>
      </c>
      <c r="G14290">
        <v>6018</v>
      </c>
      <c r="H14290">
        <v>5</v>
      </c>
      <c r="I14290">
        <v>3160085</v>
      </c>
      <c r="J14290">
        <v>2699657</v>
      </c>
      <c r="K14290" s="3">
        <f>100 * ($J14290 / $T14290)</f>
        <v>85.336018493084225</v>
      </c>
      <c r="L14290">
        <v>2698901</v>
      </c>
      <c r="M14290" s="3">
        <f xml:space="preserve"> 100 * ($L14290 / $T14290)</f>
        <v>85.312121372086708</v>
      </c>
      <c r="N14290">
        <v>1484010</v>
      </c>
      <c r="O14290" s="3">
        <f xml:space="preserve"> 100 * ($N14290 / $T14290)</f>
        <v>46.909479539038443</v>
      </c>
      <c r="P14290">
        <v>1300473</v>
      </c>
      <c r="Q14290" s="3">
        <f xml:space="preserve"> 100 * ($P14290 / $T14290)</f>
        <v>41.107884437821809</v>
      </c>
      <c r="R14290">
        <v>0</v>
      </c>
      <c r="S14290" s="3">
        <f>100 * ($R14290 / $T14290)</f>
        <v>0</v>
      </c>
      <c r="T14290">
        <v>3163561</v>
      </c>
    </row>
    <row r="14291" spans="1:20" x14ac:dyDescent="0.25">
      <c r="A14291" s="1">
        <v>44336</v>
      </c>
      <c r="B14291">
        <v>485</v>
      </c>
      <c r="C14291" s="2" t="s">
        <v>39</v>
      </c>
      <c r="D14291">
        <v>370195</v>
      </c>
      <c r="E14291">
        <v>208</v>
      </c>
      <c r="F14291">
        <v>2632</v>
      </c>
      <c r="G14291">
        <v>6025</v>
      </c>
      <c r="H14291">
        <v>7</v>
      </c>
      <c r="I14291">
        <v>3188315</v>
      </c>
      <c r="J14291">
        <v>2717558</v>
      </c>
      <c r="K14291" s="3">
        <f>100 * ($J14291 / $T14291)</f>
        <v>85.90186817956095</v>
      </c>
      <c r="L14291">
        <v>2716536</v>
      </c>
      <c r="M14291" s="3">
        <f xml:space="preserve"> 100 * ($L14291 / $T14291)</f>
        <v>85.869562812286532</v>
      </c>
      <c r="N14291">
        <v>1492262</v>
      </c>
      <c r="O14291" s="3">
        <f xml:space="preserve"> 100 * ($N14291 / $T14291)</f>
        <v>47.17032483331284</v>
      </c>
      <c r="P14291">
        <v>1310692</v>
      </c>
      <c r="Q14291" s="3">
        <f xml:space="preserve"> 100 * ($P14291 / $T14291)</f>
        <v>41.430906500617496</v>
      </c>
      <c r="R14291">
        <v>0</v>
      </c>
      <c r="S14291" s="3">
        <f>100 * ($R14291 / $T14291)</f>
        <v>0</v>
      </c>
      <c r="T14291">
        <v>3163561</v>
      </c>
    </row>
    <row r="14292" spans="1:20" x14ac:dyDescent="0.25">
      <c r="A14292" s="1">
        <v>44337</v>
      </c>
      <c r="B14292">
        <v>486</v>
      </c>
      <c r="C14292" s="2" t="s">
        <v>39</v>
      </c>
      <c r="D14292">
        <v>370363</v>
      </c>
      <c r="E14292">
        <v>168</v>
      </c>
      <c r="F14292">
        <v>2648</v>
      </c>
      <c r="G14292">
        <v>6035</v>
      </c>
      <c r="H14292">
        <v>10</v>
      </c>
      <c r="I14292">
        <v>3197385</v>
      </c>
      <c r="J14292">
        <v>2736987</v>
      </c>
      <c r="K14292" s="3">
        <f>100 * ($J14292 / $T14292)</f>
        <v>86.516017867207239</v>
      </c>
      <c r="L14292">
        <v>2735642</v>
      </c>
      <c r="M14292" s="3">
        <f xml:space="preserve"> 100 * ($L14292 / $T14292)</f>
        <v>86.473502486596587</v>
      </c>
      <c r="N14292">
        <v>1502575</v>
      </c>
      <c r="O14292" s="3">
        <f xml:space="preserve"> 100 * ($N14292 / $T14292)</f>
        <v>47.496318231259018</v>
      </c>
      <c r="P14292">
        <v>1320401</v>
      </c>
      <c r="Q14292" s="3">
        <f xml:space="preserve"> 100 * ($P14292 / $T14292)</f>
        <v>41.737807489724396</v>
      </c>
      <c r="R14292">
        <v>0</v>
      </c>
      <c r="S14292" s="3">
        <f>100 * ($R14292 / $T14292)</f>
        <v>0</v>
      </c>
      <c r="T14292">
        <v>3163561</v>
      </c>
    </row>
    <row r="14293" spans="1:20" x14ac:dyDescent="0.25">
      <c r="A14293" s="1">
        <v>44338</v>
      </c>
      <c r="B14293">
        <v>487</v>
      </c>
      <c r="C14293" s="2" t="s">
        <v>39</v>
      </c>
      <c r="D14293">
        <v>370517</v>
      </c>
      <c r="E14293">
        <v>154</v>
      </c>
      <c r="F14293">
        <v>2608</v>
      </c>
      <c r="G14293">
        <v>6035</v>
      </c>
      <c r="H14293">
        <v>0</v>
      </c>
      <c r="I14293">
        <v>3215445</v>
      </c>
      <c r="J14293">
        <v>2755687</v>
      </c>
      <c r="K14293" s="3">
        <f>100 * ($J14293 / $T14293)</f>
        <v>87.107123902463073</v>
      </c>
      <c r="L14293">
        <v>2754248</v>
      </c>
      <c r="M14293" s="3">
        <f xml:space="preserve"> 100 * ($L14293 / $T14293)</f>
        <v>87.061637186701944</v>
      </c>
      <c r="N14293">
        <v>1512053</v>
      </c>
      <c r="O14293" s="3">
        <f xml:space="preserve"> 100 * ($N14293 / $T14293)</f>
        <v>47.795917322283337</v>
      </c>
      <c r="P14293">
        <v>1330456</v>
      </c>
      <c r="Q14293" s="3">
        <f xml:space="preserve"> 100 * ($P14293 / $T14293)</f>
        <v>42.055645520980946</v>
      </c>
      <c r="R14293">
        <v>0</v>
      </c>
      <c r="S14293" s="3">
        <f>100 * ($R14293 / $T14293)</f>
        <v>0</v>
      </c>
      <c r="T14293">
        <v>3163561</v>
      </c>
    </row>
    <row r="14294" spans="1:20" x14ac:dyDescent="0.25">
      <c r="A14294" s="1">
        <v>44339</v>
      </c>
      <c r="B14294">
        <v>488</v>
      </c>
      <c r="C14294" s="2" t="s">
        <v>39</v>
      </c>
      <c r="D14294">
        <v>370625</v>
      </c>
      <c r="E14294">
        <v>108</v>
      </c>
      <c r="F14294">
        <v>2435</v>
      </c>
      <c r="G14294">
        <v>6035</v>
      </c>
      <c r="H14294">
        <v>0</v>
      </c>
      <c r="I14294">
        <v>3215445</v>
      </c>
      <c r="J14294">
        <v>2772517</v>
      </c>
      <c r="K14294" s="3">
        <f>100 * ($J14294 / $T14294)</f>
        <v>87.639119334193339</v>
      </c>
      <c r="L14294">
        <v>2770845</v>
      </c>
      <c r="M14294" s="3">
        <f xml:space="preserve"> 100 * ($L14294 / $T14294)</f>
        <v>87.586267500452806</v>
      </c>
      <c r="N14294">
        <v>1519485</v>
      </c>
      <c r="O14294" s="3">
        <f xml:space="preserve"> 100 * ($N14294 / $T14294)</f>
        <v>48.030842458862026</v>
      </c>
      <c r="P14294">
        <v>1340627</v>
      </c>
      <c r="Q14294" s="3">
        <f xml:space="preserve"> 100 * ($P14294 / $T14294)</f>
        <v>42.377150306252986</v>
      </c>
      <c r="R14294">
        <v>0</v>
      </c>
      <c r="S14294" s="3">
        <f>100 * ($R14294 / $T14294)</f>
        <v>0</v>
      </c>
      <c r="T14294">
        <v>3163561</v>
      </c>
    </row>
    <row r="14295" spans="1:20" x14ac:dyDescent="0.25">
      <c r="A14295" s="1">
        <v>44340</v>
      </c>
      <c r="B14295">
        <v>489</v>
      </c>
      <c r="C14295" s="2" t="s">
        <v>39</v>
      </c>
      <c r="D14295">
        <v>370721</v>
      </c>
      <c r="E14295">
        <v>96</v>
      </c>
      <c r="F14295">
        <v>2154</v>
      </c>
      <c r="G14295">
        <v>6035</v>
      </c>
      <c r="H14295">
        <v>0</v>
      </c>
      <c r="I14295">
        <v>3215445</v>
      </c>
      <c r="J14295">
        <v>2782953</v>
      </c>
      <c r="K14295" s="3">
        <f>100 * ($J14295 / $T14295)</f>
        <v>87.969000755793871</v>
      </c>
      <c r="L14295">
        <v>2781080</v>
      </c>
      <c r="M14295" s="3">
        <f xml:space="preserve"> 100 * ($L14295 / $T14295)</f>
        <v>87.909795322423051</v>
      </c>
      <c r="N14295">
        <v>1524976</v>
      </c>
      <c r="O14295" s="3">
        <f xml:space="preserve"> 100 * ($N14295 / $T14295)</f>
        <v>48.204412685578056</v>
      </c>
      <c r="P14295">
        <v>1345985</v>
      </c>
      <c r="Q14295" s="3">
        <f xml:space="preserve"> 100 * ($P14295 / $T14295)</f>
        <v>42.546516409830566</v>
      </c>
      <c r="R14295">
        <v>0</v>
      </c>
      <c r="S14295" s="3">
        <f>100 * ($R14295 / $T14295)</f>
        <v>0</v>
      </c>
      <c r="T14295">
        <v>3163561</v>
      </c>
    </row>
    <row r="14296" spans="1:20" x14ac:dyDescent="0.25">
      <c r="A14296" s="1">
        <v>44341</v>
      </c>
      <c r="B14296">
        <v>490</v>
      </c>
      <c r="C14296" s="2" t="s">
        <v>39</v>
      </c>
      <c r="D14296">
        <v>370875</v>
      </c>
      <c r="E14296">
        <v>154</v>
      </c>
      <c r="F14296">
        <v>2052</v>
      </c>
      <c r="G14296">
        <v>6039</v>
      </c>
      <c r="H14296">
        <v>4</v>
      </c>
      <c r="I14296">
        <v>3226145</v>
      </c>
      <c r="J14296">
        <v>2788244</v>
      </c>
      <c r="K14296" s="3">
        <f>100 * ($J14296 / $T14296)</f>
        <v>88.136248992828016</v>
      </c>
      <c r="L14296">
        <v>2786342</v>
      </c>
      <c r="M14296" s="3">
        <f xml:space="preserve"> 100 * ($L14296 / $T14296)</f>
        <v>88.076126870953331</v>
      </c>
      <c r="N14296">
        <v>1528188</v>
      </c>
      <c r="O14296" s="3">
        <f xml:space="preserve"> 100 * ($N14296 / $T14296)</f>
        <v>48.305943839869059</v>
      </c>
      <c r="P14296">
        <v>1348285</v>
      </c>
      <c r="Q14296" s="3">
        <f xml:space="preserve"> 100 * ($P14296 / $T14296)</f>
        <v>42.619219291172193</v>
      </c>
      <c r="R14296">
        <v>0</v>
      </c>
      <c r="S14296" s="3">
        <f>100 * ($R14296 / $T14296)</f>
        <v>0</v>
      </c>
      <c r="T14296">
        <v>3163561</v>
      </c>
    </row>
    <row r="14297" spans="1:20" x14ac:dyDescent="0.25">
      <c r="A14297" s="1">
        <v>44342</v>
      </c>
      <c r="B14297">
        <v>491</v>
      </c>
      <c r="C14297" s="2" t="s">
        <v>39</v>
      </c>
      <c r="D14297">
        <v>371036</v>
      </c>
      <c r="E14297">
        <v>161</v>
      </c>
      <c r="F14297">
        <v>1981</v>
      </c>
      <c r="G14297">
        <v>6044</v>
      </c>
      <c r="H14297">
        <v>5</v>
      </c>
      <c r="I14297">
        <v>3236145</v>
      </c>
      <c r="J14297">
        <v>2797070</v>
      </c>
      <c r="K14297" s="3">
        <f>100 * ($J14297 / $T14297)</f>
        <v>88.415238397489418</v>
      </c>
      <c r="L14297">
        <v>2795063</v>
      </c>
      <c r="M14297" s="3">
        <f xml:space="preserve"> 100 * ($L14297 / $T14297)</f>
        <v>88.351797231031739</v>
      </c>
      <c r="N14297">
        <v>1532096</v>
      </c>
      <c r="O14297" s="3">
        <f xml:space="preserve"> 100 * ($N14297 / $T14297)</f>
        <v>48.429475518253007</v>
      </c>
      <c r="P14297">
        <v>1353630</v>
      </c>
      <c r="Q14297" s="3">
        <f xml:space="preserve"> 100 * ($P14297 / $T14297)</f>
        <v>42.788174465420454</v>
      </c>
      <c r="R14297">
        <v>0</v>
      </c>
      <c r="S14297" s="3">
        <f>100 * ($R14297 / $T14297)</f>
        <v>0</v>
      </c>
      <c r="T14297">
        <v>3163561</v>
      </c>
    </row>
    <row r="14298" spans="1:20" x14ac:dyDescent="0.25">
      <c r="A14298" s="1">
        <v>44343</v>
      </c>
      <c r="B14298">
        <v>492</v>
      </c>
      <c r="C14298" s="2" t="s">
        <v>39</v>
      </c>
      <c r="D14298">
        <v>371138</v>
      </c>
      <c r="E14298">
        <v>102</v>
      </c>
      <c r="F14298">
        <v>1908</v>
      </c>
      <c r="G14298">
        <v>6048</v>
      </c>
      <c r="H14298">
        <v>4</v>
      </c>
      <c r="I14298">
        <v>3242665</v>
      </c>
      <c r="J14298">
        <v>2808476</v>
      </c>
      <c r="K14298" s="3">
        <f>100 * ($J14298 / $T14298)</f>
        <v>88.775781469047061</v>
      </c>
      <c r="L14298">
        <v>2806445</v>
      </c>
      <c r="M14298" s="3">
        <f xml:space="preserve"> 100 * ($L14298 / $T14298)</f>
        <v>88.711581663827559</v>
      </c>
      <c r="N14298">
        <v>1537535</v>
      </c>
      <c r="O14298" s="3">
        <f xml:space="preserve"> 100 * ($N14298 / $T14298)</f>
        <v>48.601402027651751</v>
      </c>
      <c r="P14298">
        <v>1360138</v>
      </c>
      <c r="Q14298" s="3">
        <f xml:space="preserve"> 100 * ($P14298 / $T14298)</f>
        <v>42.993892009668848</v>
      </c>
      <c r="R14298">
        <v>0</v>
      </c>
      <c r="S14298" s="3">
        <f>100 * ($R14298 / $T14298)</f>
        <v>0</v>
      </c>
      <c r="T14298">
        <v>3163561</v>
      </c>
    </row>
    <row r="14299" spans="1:20" x14ac:dyDescent="0.25">
      <c r="A14299" s="1">
        <v>44344</v>
      </c>
      <c r="B14299">
        <v>493</v>
      </c>
      <c r="C14299" s="2" t="s">
        <v>39</v>
      </c>
      <c r="D14299">
        <v>371256</v>
      </c>
      <c r="E14299">
        <v>118</v>
      </c>
      <c r="F14299">
        <v>1888</v>
      </c>
      <c r="G14299">
        <v>6053</v>
      </c>
      <c r="H14299">
        <v>5</v>
      </c>
      <c r="I14299">
        <v>3244145</v>
      </c>
      <c r="J14299">
        <v>2820874</v>
      </c>
      <c r="K14299" s="3">
        <f>100 * ($J14299 / $T14299)</f>
        <v>89.167681609426836</v>
      </c>
      <c r="L14299">
        <v>2818404</v>
      </c>
      <c r="M14299" s="3">
        <f xml:space="preserve"> 100 * ($L14299 / $T14299)</f>
        <v>89.08960503685563</v>
      </c>
      <c r="N14299">
        <v>1542812</v>
      </c>
      <c r="O14299" s="3">
        <f xml:space="preserve"> 100 * ($N14299 / $T14299)</f>
        <v>48.768207725408168</v>
      </c>
      <c r="P14299">
        <v>1367374</v>
      </c>
      <c r="Q14299" s="3">
        <f xml:space="preserve"> 100 * ($P14299 / $T14299)</f>
        <v>43.222621596359296</v>
      </c>
      <c r="R14299">
        <v>0</v>
      </c>
      <c r="S14299" s="3">
        <f>100 * ($R14299 / $T14299)</f>
        <v>0</v>
      </c>
      <c r="T14299">
        <v>3163561</v>
      </c>
    </row>
    <row r="14300" spans="1:20" x14ac:dyDescent="0.25">
      <c r="A14300" s="1">
        <v>44345</v>
      </c>
      <c r="B14300">
        <v>494</v>
      </c>
      <c r="C14300" s="2" t="s">
        <v>39</v>
      </c>
      <c r="D14300">
        <v>371331</v>
      </c>
      <c r="E14300">
        <v>75</v>
      </c>
      <c r="F14300">
        <v>1842</v>
      </c>
      <c r="G14300">
        <v>6055</v>
      </c>
      <c r="H14300">
        <v>2</v>
      </c>
      <c r="I14300">
        <v>3326855</v>
      </c>
      <c r="J14300">
        <v>2830985</v>
      </c>
      <c r="K14300" s="3">
        <f>100 * ($J14300 / $T14300)</f>
        <v>89.487289797794318</v>
      </c>
      <c r="L14300">
        <v>2828544</v>
      </c>
      <c r="M14300" s="3">
        <f xml:space="preserve"> 100 * ($L14300 / $T14300)</f>
        <v>89.410129913726962</v>
      </c>
      <c r="N14300">
        <v>1547479</v>
      </c>
      <c r="O14300" s="3">
        <f xml:space="preserve"> 100 * ($N14300 / $T14300)</f>
        <v>48.915731354634858</v>
      </c>
      <c r="P14300">
        <v>1373422</v>
      </c>
      <c r="Q14300" s="3">
        <f xml:space="preserve"> 100 * ($P14300 / $T14300)</f>
        <v>43.413798564339359</v>
      </c>
      <c r="R14300">
        <v>0</v>
      </c>
      <c r="S14300" s="3">
        <f>100 * ($R14300 / $T14300)</f>
        <v>0</v>
      </c>
      <c r="T14300">
        <v>3163561</v>
      </c>
    </row>
    <row r="14301" spans="1:20" x14ac:dyDescent="0.25">
      <c r="A14301" s="1">
        <v>44346</v>
      </c>
      <c r="B14301">
        <v>495</v>
      </c>
      <c r="C14301" s="2" t="s">
        <v>39</v>
      </c>
      <c r="D14301">
        <v>371384</v>
      </c>
      <c r="E14301">
        <v>53</v>
      </c>
      <c r="F14301">
        <v>1694</v>
      </c>
      <c r="G14301">
        <v>6055</v>
      </c>
      <c r="H14301">
        <v>0</v>
      </c>
      <c r="I14301">
        <v>3326855</v>
      </c>
      <c r="J14301">
        <v>2841489</v>
      </c>
      <c r="K14301" s="3">
        <f>100 * ($J14301 / $T14301)</f>
        <v>89.819320695886688</v>
      </c>
      <c r="L14301">
        <v>2838814</v>
      </c>
      <c r="M14301" s="3">
        <f xml:space="preserve"> 100 * ($L14301 / $T14301)</f>
        <v>89.734764083891534</v>
      </c>
      <c r="N14301">
        <v>1552014</v>
      </c>
      <c r="O14301" s="3">
        <f xml:space="preserve"> 100 * ($N14301 / $T14301)</f>
        <v>49.059082470671498</v>
      </c>
      <c r="P14301">
        <v>1379891</v>
      </c>
      <c r="Q14301" s="3">
        <f xml:space="preserve"> 100 * ($P14301 / $T14301)</f>
        <v>43.618283320599794</v>
      </c>
      <c r="R14301">
        <v>0</v>
      </c>
      <c r="S14301" s="3">
        <f>100 * ($R14301 / $T14301)</f>
        <v>0</v>
      </c>
      <c r="T14301">
        <v>3163561</v>
      </c>
    </row>
    <row r="14302" spans="1:20" x14ac:dyDescent="0.25">
      <c r="A14302" s="1">
        <v>44347</v>
      </c>
      <c r="B14302">
        <v>496</v>
      </c>
      <c r="C14302" s="2" t="s">
        <v>39</v>
      </c>
      <c r="D14302">
        <v>371424</v>
      </c>
      <c r="E14302">
        <v>40</v>
      </c>
      <c r="F14302">
        <v>1437</v>
      </c>
      <c r="G14302">
        <v>6055</v>
      </c>
      <c r="H14302">
        <v>0</v>
      </c>
      <c r="I14302">
        <v>3326855</v>
      </c>
      <c r="J14302">
        <v>2846992</v>
      </c>
      <c r="K14302" s="3">
        <f>100 * ($J14302 / $T14302)</f>
        <v>89.993270241983637</v>
      </c>
      <c r="L14302">
        <v>2844206</v>
      </c>
      <c r="M14302" s="3">
        <f xml:space="preserve"> 100 * ($L14302 / $T14302)</f>
        <v>89.90520492571504</v>
      </c>
      <c r="N14302">
        <v>1554536</v>
      </c>
      <c r="O14302" s="3">
        <f xml:space="preserve"> 100 * ($N14302 / $T14302)</f>
        <v>49.138802760560012</v>
      </c>
      <c r="P14302">
        <v>1383130</v>
      </c>
      <c r="Q14302" s="3">
        <f xml:space="preserve"> 100 * ($P14302 / $T14302)</f>
        <v>43.720667943497851</v>
      </c>
      <c r="R14302">
        <v>0</v>
      </c>
      <c r="S14302" s="3">
        <f>100 * ($R14302 / $T14302)</f>
        <v>0</v>
      </c>
      <c r="T14302">
        <v>3163561</v>
      </c>
    </row>
    <row r="14303" spans="1:20" x14ac:dyDescent="0.25">
      <c r="A14303" s="1">
        <v>44348</v>
      </c>
      <c r="B14303">
        <v>497</v>
      </c>
      <c r="C14303" s="2" t="s">
        <v>39</v>
      </c>
      <c r="D14303">
        <v>371473</v>
      </c>
      <c r="E14303">
        <v>49</v>
      </c>
      <c r="F14303">
        <v>1278</v>
      </c>
      <c r="G14303">
        <v>6057</v>
      </c>
      <c r="H14303">
        <v>2</v>
      </c>
      <c r="I14303">
        <v>3326855</v>
      </c>
      <c r="J14303">
        <v>2850889</v>
      </c>
      <c r="K14303" s="3">
        <f>100 * ($J14303 / $T14303)</f>
        <v>90.116454210935075</v>
      </c>
      <c r="L14303">
        <v>2848128</v>
      </c>
      <c r="M14303" s="3">
        <f xml:space="preserve"> 100 * ($L14303 / $T14303)</f>
        <v>90.029179143376723</v>
      </c>
      <c r="N14303">
        <v>1556439</v>
      </c>
      <c r="O14303" s="3">
        <f xml:space="preserve"> 100 * ($N14303 / $T14303)</f>
        <v>49.198956492383111</v>
      </c>
      <c r="P14303">
        <v>1385346</v>
      </c>
      <c r="Q14303" s="3">
        <f xml:space="preserve"> 100 * ($P14303 / $T14303)</f>
        <v>43.790715589173082</v>
      </c>
      <c r="R14303">
        <v>0</v>
      </c>
      <c r="S14303" s="3">
        <f>100 * ($R14303 / $T14303)</f>
        <v>0</v>
      </c>
      <c r="T14303">
        <v>3163561</v>
      </c>
    </row>
    <row r="14304" spans="1:20" x14ac:dyDescent="0.25">
      <c r="A14304" s="1">
        <v>44349</v>
      </c>
      <c r="B14304">
        <v>498</v>
      </c>
      <c r="C14304" s="2" t="s">
        <v>39</v>
      </c>
      <c r="D14304">
        <v>371635</v>
      </c>
      <c r="E14304">
        <v>162</v>
      </c>
      <c r="F14304">
        <v>1272</v>
      </c>
      <c r="G14304">
        <v>6061</v>
      </c>
      <c r="H14304">
        <v>4</v>
      </c>
      <c r="I14304">
        <v>3330365</v>
      </c>
      <c r="J14304">
        <v>2854445</v>
      </c>
      <c r="K14304" s="3">
        <f>100 * ($J14304 / $T14304)</f>
        <v>90.228859187478918</v>
      </c>
      <c r="L14304">
        <v>2851605</v>
      </c>
      <c r="M14304" s="3">
        <f xml:space="preserve"> 100 * ($L14304 / $T14304)</f>
        <v>90.139086933996211</v>
      </c>
      <c r="N14304">
        <v>1557739</v>
      </c>
      <c r="O14304" s="3">
        <f xml:space="preserve"> 100 * ($N14304 / $T14304)</f>
        <v>49.240049425315334</v>
      </c>
      <c r="P14304">
        <v>1387524</v>
      </c>
      <c r="Q14304" s="3">
        <f xml:space="preserve"> 100 * ($P14304 / $T14304)</f>
        <v>43.859562056808763</v>
      </c>
      <c r="R14304">
        <v>0</v>
      </c>
      <c r="S14304" s="3">
        <f>100 * ($R14304 / $T14304)</f>
        <v>0</v>
      </c>
      <c r="T14304">
        <v>3163561</v>
      </c>
    </row>
    <row r="14305" spans="1:20" x14ac:dyDescent="0.25">
      <c r="A14305" s="1">
        <v>44350</v>
      </c>
      <c r="B14305">
        <v>499</v>
      </c>
      <c r="C14305" s="2" t="s">
        <v>39</v>
      </c>
      <c r="D14305">
        <v>371761</v>
      </c>
      <c r="E14305">
        <v>126</v>
      </c>
      <c r="F14305">
        <v>1244</v>
      </c>
      <c r="G14305">
        <v>6065</v>
      </c>
      <c r="H14305">
        <v>4</v>
      </c>
      <c r="I14305">
        <v>3338005</v>
      </c>
      <c r="J14305">
        <v>2858476</v>
      </c>
      <c r="K14305" s="3">
        <f>100 * ($J14305 / $T14305)</f>
        <v>90.356278889517228</v>
      </c>
      <c r="L14305">
        <v>2855604</v>
      </c>
      <c r="M14305" s="3">
        <f xml:space="preserve"> 100 * ($L14305 / $T14305)</f>
        <v>90.265495117685418</v>
      </c>
      <c r="N14305">
        <v>1559369</v>
      </c>
      <c r="O14305" s="3">
        <f xml:space="preserve"> 100 * ($N14305 / $T14305)</f>
        <v>49.291573641222655</v>
      </c>
      <c r="P14305">
        <v>1390163</v>
      </c>
      <c r="Q14305" s="3">
        <f xml:space="preserve"> 100 * ($P14305 / $T14305)</f>
        <v>43.942980710661182</v>
      </c>
      <c r="R14305">
        <v>0</v>
      </c>
      <c r="S14305" s="3">
        <f>100 * ($R14305 / $T14305)</f>
        <v>0</v>
      </c>
      <c r="T14305">
        <v>3163561</v>
      </c>
    </row>
    <row r="14306" spans="1:20" x14ac:dyDescent="0.25">
      <c r="A14306" s="1">
        <v>44351</v>
      </c>
      <c r="B14306">
        <v>500</v>
      </c>
      <c r="C14306" s="2" t="s">
        <v>39</v>
      </c>
      <c r="D14306">
        <v>371863</v>
      </c>
      <c r="E14306">
        <v>102</v>
      </c>
      <c r="F14306">
        <v>1238</v>
      </c>
      <c r="G14306">
        <v>6067</v>
      </c>
      <c r="H14306">
        <v>2</v>
      </c>
      <c r="I14306">
        <v>3342045</v>
      </c>
      <c r="J14306">
        <v>2867134</v>
      </c>
      <c r="K14306" s="3">
        <f>100 * ($J14306 / $T14306)</f>
        <v>90.629957822845839</v>
      </c>
      <c r="L14306">
        <v>2864213</v>
      </c>
      <c r="M14306" s="3">
        <f xml:space="preserve"> 100 * ($L14306 / $T14306)</f>
        <v>90.537625163541975</v>
      </c>
      <c r="N14306">
        <v>1563039</v>
      </c>
      <c r="O14306" s="3">
        <f xml:space="preserve"> 100 * ($N14306 / $T14306)</f>
        <v>49.407582151885173</v>
      </c>
      <c r="P14306">
        <v>1395601</v>
      </c>
      <c r="Q14306" s="3">
        <f xml:space="preserve"> 100 * ($P14306 / $T14306)</f>
        <v>44.114875610111511</v>
      </c>
      <c r="R14306">
        <v>0</v>
      </c>
      <c r="S14306" s="3">
        <f>100 * ($R14306 / $T14306)</f>
        <v>0</v>
      </c>
      <c r="T14306">
        <v>3163561</v>
      </c>
    </row>
    <row r="14307" spans="1:20" x14ac:dyDescent="0.25">
      <c r="A14307" s="1">
        <v>44352</v>
      </c>
      <c r="B14307">
        <v>501</v>
      </c>
      <c r="C14307" s="2" t="s">
        <v>39</v>
      </c>
      <c r="D14307">
        <v>371956</v>
      </c>
      <c r="E14307">
        <v>93</v>
      </c>
      <c r="F14307">
        <v>1235</v>
      </c>
      <c r="G14307">
        <v>6068</v>
      </c>
      <c r="H14307">
        <v>1</v>
      </c>
      <c r="I14307">
        <v>3362575</v>
      </c>
      <c r="J14307">
        <v>2875472</v>
      </c>
      <c r="K14307" s="3">
        <f>100 * ($J14307 / $T14307)</f>
        <v>90.89352157268344</v>
      </c>
      <c r="L14307">
        <v>2872373</v>
      </c>
      <c r="M14307" s="3">
        <f xml:space="preserve"> 100 * ($L14307 / $T14307)</f>
        <v>90.795562342562704</v>
      </c>
      <c r="N14307">
        <v>1566779</v>
      </c>
      <c r="O14307" s="3">
        <f xml:space="preserve"> 100 * ($N14307 / $T14307)</f>
        <v>49.525803358936336</v>
      </c>
      <c r="P14307">
        <v>1400212</v>
      </c>
      <c r="Q14307" s="3">
        <f xml:space="preserve"> 100 * ($P14307 / $T14307)</f>
        <v>44.260629082227275</v>
      </c>
      <c r="R14307">
        <v>0</v>
      </c>
      <c r="S14307" s="3">
        <f>100 * ($R14307 / $T14307)</f>
        <v>0</v>
      </c>
      <c r="T14307">
        <v>3163561</v>
      </c>
    </row>
    <row r="14308" spans="1:20" x14ac:dyDescent="0.25">
      <c r="A14308" s="1">
        <v>44353</v>
      </c>
      <c r="B14308">
        <v>502</v>
      </c>
      <c r="C14308" s="2" t="s">
        <v>39</v>
      </c>
      <c r="D14308">
        <v>372029</v>
      </c>
      <c r="E14308">
        <v>73</v>
      </c>
      <c r="F14308">
        <v>1154</v>
      </c>
      <c r="G14308">
        <v>6072</v>
      </c>
      <c r="H14308">
        <v>4</v>
      </c>
      <c r="I14308">
        <v>3362575</v>
      </c>
      <c r="J14308">
        <v>2886248</v>
      </c>
      <c r="K14308" s="3">
        <f>100 * ($J14308 / $T14308)</f>
        <v>91.234150376743173</v>
      </c>
      <c r="L14308">
        <v>2883010</v>
      </c>
      <c r="M14308" s="3">
        <f xml:space="preserve"> 100 * ($L14308 / $T14308)</f>
        <v>91.131797363793524</v>
      </c>
      <c r="N14308">
        <v>1570527</v>
      </c>
      <c r="O14308" s="3">
        <f xml:space="preserve"> 100 * ($N14308 / $T14308)</f>
        <v>49.64427744557478</v>
      </c>
      <c r="P14308">
        <v>1407562</v>
      </c>
      <c r="Q14308" s="3">
        <f xml:space="preserve"> 100 * ($P14308 / $T14308)</f>
        <v>44.492962203036392</v>
      </c>
      <c r="R14308">
        <v>0</v>
      </c>
      <c r="S14308" s="3">
        <f>100 * ($R14308 / $T14308)</f>
        <v>0</v>
      </c>
      <c r="T14308">
        <v>3163561</v>
      </c>
    </row>
    <row r="14309" spans="1:20" x14ac:dyDescent="0.25">
      <c r="A14309" s="1">
        <v>44354</v>
      </c>
      <c r="B14309">
        <v>503</v>
      </c>
      <c r="C14309" s="2" t="s">
        <v>39</v>
      </c>
      <c r="D14309">
        <v>372064</v>
      </c>
      <c r="E14309">
        <v>35</v>
      </c>
      <c r="F14309">
        <v>1028</v>
      </c>
      <c r="G14309">
        <v>6073</v>
      </c>
      <c r="H14309">
        <v>1</v>
      </c>
      <c r="I14309">
        <v>3362575</v>
      </c>
      <c r="J14309">
        <v>2893771</v>
      </c>
      <c r="K14309" s="3">
        <f>100 * ($J14309 / $T14309)</f>
        <v>91.471952018627107</v>
      </c>
      <c r="L14309">
        <v>2890458</v>
      </c>
      <c r="M14309" s="3">
        <f xml:space="preserve"> 100 * ($L14309 / $T14309)</f>
        <v>91.367228259546764</v>
      </c>
      <c r="N14309">
        <v>1572936</v>
      </c>
      <c r="O14309" s="3">
        <f xml:space="preserve"> 100 * ($N14309 / $T14309)</f>
        <v>49.720425811293033</v>
      </c>
      <c r="P14309">
        <v>1412883</v>
      </c>
      <c r="Q14309" s="3">
        <f xml:space="preserve"> 100 * ($P14309 / $T14309)</f>
        <v>44.661158738522822</v>
      </c>
      <c r="R14309">
        <v>0</v>
      </c>
      <c r="S14309" s="3">
        <f>100 * ($R14309 / $T14309)</f>
        <v>0</v>
      </c>
      <c r="T14309">
        <v>3163561</v>
      </c>
    </row>
    <row r="14310" spans="1:20" x14ac:dyDescent="0.25">
      <c r="A14310" s="1">
        <v>44355</v>
      </c>
      <c r="B14310">
        <v>504</v>
      </c>
      <c r="C14310" s="2" t="s">
        <v>39</v>
      </c>
      <c r="D14310">
        <v>372153</v>
      </c>
      <c r="E14310">
        <v>89</v>
      </c>
      <c r="F14310">
        <v>1015</v>
      </c>
      <c r="G14310">
        <v>6078</v>
      </c>
      <c r="H14310">
        <v>5</v>
      </c>
      <c r="I14310">
        <v>3370865</v>
      </c>
      <c r="J14310">
        <v>2898995</v>
      </c>
      <c r="K14310" s="3">
        <f>100 * ($J14310 / $T14310)</f>
        <v>91.637082389117836</v>
      </c>
      <c r="L14310">
        <v>2895684</v>
      </c>
      <c r="M14310" s="3">
        <f xml:space="preserve"> 100 * ($L14310 / $T14310)</f>
        <v>91.532421849934295</v>
      </c>
      <c r="N14310">
        <v>1574403</v>
      </c>
      <c r="O14310" s="3">
        <f xml:space="preserve"> 100 * ($N14310 / $T14310)</f>
        <v>49.766797605609632</v>
      </c>
      <c r="P14310">
        <v>1416779</v>
      </c>
      <c r="Q14310" s="3">
        <f xml:space="preserve"> 100 * ($P14310 / $T14310)</f>
        <v>44.784311097525858</v>
      </c>
      <c r="R14310">
        <v>0</v>
      </c>
      <c r="S14310" s="3">
        <f>100 * ($R14310 / $T14310)</f>
        <v>0</v>
      </c>
      <c r="T14310">
        <v>3163561</v>
      </c>
    </row>
    <row r="14311" spans="1:20" x14ac:dyDescent="0.25">
      <c r="A14311" s="1">
        <v>44356</v>
      </c>
      <c r="B14311">
        <v>505</v>
      </c>
      <c r="C14311" s="2" t="s">
        <v>39</v>
      </c>
      <c r="D14311">
        <v>372248</v>
      </c>
      <c r="E14311">
        <v>95</v>
      </c>
      <c r="F14311">
        <v>992</v>
      </c>
      <c r="G14311">
        <v>6084</v>
      </c>
      <c r="H14311">
        <v>6</v>
      </c>
      <c r="I14311">
        <v>3376385</v>
      </c>
      <c r="J14311">
        <v>2906088</v>
      </c>
      <c r="K14311" s="3">
        <f>100 * ($J14311 / $T14311)</f>
        <v>91.861291753185725</v>
      </c>
      <c r="L14311">
        <v>2902685</v>
      </c>
      <c r="M14311" s="3">
        <f xml:space="preserve"> 100 * ($L14311 / $T14311)</f>
        <v>91.753723098748523</v>
      </c>
      <c r="N14311">
        <v>1576974</v>
      </c>
      <c r="O14311" s="3">
        <f xml:space="preserve"> 100 * ($N14311 / $T14311)</f>
        <v>49.8480667829702</v>
      </c>
      <c r="P14311">
        <v>1421680</v>
      </c>
      <c r="Q14311" s="3">
        <f xml:space="preserve"> 100 * ($P14311 / $T14311)</f>
        <v>44.939231454680346</v>
      </c>
      <c r="R14311">
        <v>0</v>
      </c>
      <c r="S14311" s="3">
        <f>100 * ($R14311 / $T14311)</f>
        <v>0</v>
      </c>
      <c r="T14311">
        <v>3163561</v>
      </c>
    </row>
    <row r="14312" spans="1:20" x14ac:dyDescent="0.25">
      <c r="A14312" s="1">
        <v>44357</v>
      </c>
      <c r="B14312">
        <v>506</v>
      </c>
      <c r="C14312" s="2" t="s">
        <v>39</v>
      </c>
      <c r="D14312">
        <v>372333</v>
      </c>
      <c r="E14312">
        <v>85</v>
      </c>
      <c r="F14312">
        <v>1002</v>
      </c>
      <c r="G14312">
        <v>6095</v>
      </c>
      <c r="H14312">
        <v>11</v>
      </c>
      <c r="I14312">
        <v>3385475</v>
      </c>
      <c r="J14312">
        <v>2914925</v>
      </c>
      <c r="K14312" s="3">
        <f>100 * ($J14312 / $T14312)</f>
        <v>92.140628867279631</v>
      </c>
      <c r="L14312">
        <v>2911448</v>
      </c>
      <c r="M14312" s="3">
        <f xml:space="preserve"> 100 * ($L14312 / $T14312)</f>
        <v>92.030721076660129</v>
      </c>
      <c r="N14312">
        <v>1579875</v>
      </c>
      <c r="O14312" s="3">
        <f xml:space="preserve"> 100 * ($N14312 / $T14312)</f>
        <v>49.93976724330588</v>
      </c>
      <c r="P14312">
        <v>1427923</v>
      </c>
      <c r="Q14312" s="3">
        <f xml:space="preserve"> 100 * ($P14312 / $T14312)</f>
        <v>45.136572362600248</v>
      </c>
      <c r="R14312">
        <v>0</v>
      </c>
      <c r="S14312" s="3">
        <f>100 * ($R14312 / $T14312)</f>
        <v>0</v>
      </c>
      <c r="T14312">
        <v>3163561</v>
      </c>
    </row>
    <row r="14313" spans="1:20" x14ac:dyDescent="0.25">
      <c r="A14313" s="1">
        <v>44358</v>
      </c>
      <c r="B14313">
        <v>507</v>
      </c>
      <c r="C14313" s="2" t="s">
        <v>39</v>
      </c>
      <c r="D14313">
        <v>372442</v>
      </c>
      <c r="E14313">
        <v>109</v>
      </c>
      <c r="F14313">
        <v>1058</v>
      </c>
      <c r="G14313">
        <v>6097</v>
      </c>
      <c r="H14313">
        <v>2</v>
      </c>
      <c r="I14313">
        <v>3395825</v>
      </c>
      <c r="J14313">
        <v>2915077</v>
      </c>
      <c r="K14313" s="3">
        <f>100 * ($J14313 / $T14313)</f>
        <v>92.145433579437849</v>
      </c>
      <c r="L14313">
        <v>2911667</v>
      </c>
      <c r="M14313" s="3">
        <f xml:space="preserve"> 100 * ($L14313 / $T14313)</f>
        <v>92.037643655361791</v>
      </c>
      <c r="N14313">
        <v>1580039</v>
      </c>
      <c r="O14313" s="3">
        <f xml:space="preserve"> 100 * ($N14313 / $T14313)</f>
        <v>49.944951274845025</v>
      </c>
      <c r="P14313">
        <v>1427984</v>
      </c>
      <c r="Q14313" s="3">
        <f xml:space="preserve"> 100 * ($P14313 / $T14313)</f>
        <v>45.138500569453221</v>
      </c>
      <c r="R14313">
        <v>0</v>
      </c>
      <c r="S14313" s="3">
        <f>100 * ($R14313 / $T14313)</f>
        <v>0</v>
      </c>
      <c r="T14313">
        <v>3163561</v>
      </c>
    </row>
    <row r="14314" spans="1:20" x14ac:dyDescent="0.25">
      <c r="A14314" s="1">
        <v>44359</v>
      </c>
      <c r="B14314">
        <v>508</v>
      </c>
      <c r="C14314" s="2" t="s">
        <v>39</v>
      </c>
      <c r="D14314">
        <v>372525</v>
      </c>
      <c r="E14314">
        <v>83</v>
      </c>
      <c r="F14314">
        <v>1101</v>
      </c>
      <c r="G14314">
        <v>6099</v>
      </c>
      <c r="H14314">
        <v>2</v>
      </c>
      <c r="I14314">
        <v>3400315</v>
      </c>
      <c r="J14314">
        <v>2925617</v>
      </c>
      <c r="K14314" s="3">
        <f>100 * ($J14314 / $T14314)</f>
        <v>92.478602435672968</v>
      </c>
      <c r="L14314">
        <v>2922153</v>
      </c>
      <c r="M14314" s="3">
        <f xml:space="preserve"> 100 * ($L14314 / $T14314)</f>
        <v>92.369105574382786</v>
      </c>
      <c r="N14314">
        <v>1583505</v>
      </c>
      <c r="O14314" s="3">
        <f xml:space="preserve"> 100 * ($N14314 / $T14314)</f>
        <v>50.054511356032016</v>
      </c>
      <c r="P14314">
        <v>1435618</v>
      </c>
      <c r="Q14314" s="3">
        <f xml:space="preserve"> 100 * ($P14314 / $T14314)</f>
        <v>45.379810915610605</v>
      </c>
      <c r="R14314">
        <v>0</v>
      </c>
      <c r="S14314" s="3">
        <f>100 * ($R14314 / $T14314)</f>
        <v>0</v>
      </c>
      <c r="T14314">
        <v>3163561</v>
      </c>
    </row>
    <row r="14315" spans="1:20" x14ac:dyDescent="0.25">
      <c r="A14315" s="1">
        <v>44360</v>
      </c>
      <c r="B14315">
        <v>509</v>
      </c>
      <c r="C14315" s="2" t="s">
        <v>39</v>
      </c>
      <c r="D14315">
        <v>372577</v>
      </c>
      <c r="E14315">
        <v>52</v>
      </c>
      <c r="F14315">
        <v>1104</v>
      </c>
      <c r="G14315">
        <v>6102</v>
      </c>
      <c r="H14315">
        <v>3</v>
      </c>
      <c r="I14315">
        <v>3400315</v>
      </c>
      <c r="J14315">
        <v>2933689</v>
      </c>
      <c r="K14315" s="3">
        <f>100 * ($J14315 / $T14315)</f>
        <v>92.733757939233669</v>
      </c>
      <c r="L14315">
        <v>2930230</v>
      </c>
      <c r="M14315" s="3">
        <f xml:space="preserve"> 100 * ($L14315 / $T14315)</f>
        <v>92.624419127685542</v>
      </c>
      <c r="N14315">
        <v>1586008</v>
      </c>
      <c r="O14315" s="3">
        <f xml:space="preserve"> 100 * ($N14315 / $T14315)</f>
        <v>50.133631056900754</v>
      </c>
      <c r="P14315">
        <v>1441717</v>
      </c>
      <c r="Q14315" s="3">
        <f xml:space="preserve"> 100 * ($P14315 / $T14315)</f>
        <v>45.572599990959553</v>
      </c>
      <c r="R14315">
        <v>0</v>
      </c>
      <c r="S14315" s="3">
        <f>100 * ($R14315 / $T14315)</f>
        <v>0</v>
      </c>
      <c r="T14315">
        <v>3163561</v>
      </c>
    </row>
    <row r="14316" spans="1:20" x14ac:dyDescent="0.25">
      <c r="A14316" s="1">
        <v>44361</v>
      </c>
      <c r="B14316">
        <v>510</v>
      </c>
      <c r="C14316" s="2" t="s">
        <v>39</v>
      </c>
      <c r="D14316">
        <v>372649</v>
      </c>
      <c r="E14316">
        <v>72</v>
      </c>
      <c r="F14316">
        <v>1014</v>
      </c>
      <c r="G14316">
        <v>6102</v>
      </c>
      <c r="H14316">
        <v>0</v>
      </c>
      <c r="I14316">
        <v>3400315</v>
      </c>
      <c r="J14316">
        <v>2943754</v>
      </c>
      <c r="K14316" s="3">
        <f>100 * ($J14316 / $T14316)</f>
        <v>93.051912069974307</v>
      </c>
      <c r="L14316">
        <v>2940432</v>
      </c>
      <c r="M14316" s="3">
        <f xml:space="preserve"> 100 * ($L14316 / $T14316)</f>
        <v>92.946903821358276</v>
      </c>
      <c r="N14316">
        <v>1588955</v>
      </c>
      <c r="O14316" s="3">
        <f xml:space="preserve"> 100 * ($N14316 / $T14316)</f>
        <v>50.226785574863264</v>
      </c>
      <c r="P14316">
        <v>1449481</v>
      </c>
      <c r="Q14316" s="3">
        <f xml:space="preserve"> 100 * ($P14316 / $T14316)</f>
        <v>45.818019630410163</v>
      </c>
      <c r="R14316">
        <v>0</v>
      </c>
      <c r="S14316" s="3">
        <f>100 * ($R14316 / $T14316)</f>
        <v>0</v>
      </c>
      <c r="T14316">
        <v>3163561</v>
      </c>
    </row>
    <row r="14317" spans="1:20" x14ac:dyDescent="0.25">
      <c r="A14317" s="1">
        <v>44362</v>
      </c>
      <c r="B14317">
        <v>511</v>
      </c>
      <c r="C14317" s="2" t="s">
        <v>39</v>
      </c>
      <c r="D14317">
        <v>372752</v>
      </c>
      <c r="E14317">
        <v>103</v>
      </c>
      <c r="F14317">
        <v>991</v>
      </c>
      <c r="G14317">
        <v>6103</v>
      </c>
      <c r="H14317">
        <v>1</v>
      </c>
      <c r="I14317">
        <v>3402795</v>
      </c>
      <c r="J14317">
        <v>2952639</v>
      </c>
      <c r="K14317" s="3">
        <f>100 * ($J14317 / $T14317)</f>
        <v>93.332766461591859</v>
      </c>
      <c r="L14317">
        <v>2949261</v>
      </c>
      <c r="M14317" s="3">
        <f xml:space="preserve"> 100 * ($L14317 / $T14317)</f>
        <v>93.225988055864889</v>
      </c>
      <c r="N14317">
        <v>1591349</v>
      </c>
      <c r="O14317" s="3">
        <f xml:space="preserve"> 100 * ($N14317 / $T14317)</f>
        <v>50.302459791355368</v>
      </c>
      <c r="P14317">
        <v>1456445</v>
      </c>
      <c r="Q14317" s="3">
        <f xml:space="preserve"> 100 * ($P14317 / $T14317)</f>
        <v>46.038151311133248</v>
      </c>
      <c r="R14317">
        <v>0</v>
      </c>
      <c r="S14317" s="3">
        <f>100 * ($R14317 / $T14317)</f>
        <v>0</v>
      </c>
      <c r="T14317">
        <v>3163561</v>
      </c>
    </row>
    <row r="14318" spans="1:20" x14ac:dyDescent="0.25">
      <c r="A14318" s="1">
        <v>44363</v>
      </c>
      <c r="B14318">
        <v>512</v>
      </c>
      <c r="C14318" s="2" t="s">
        <v>39</v>
      </c>
      <c r="D14318">
        <v>372837</v>
      </c>
      <c r="E14318">
        <v>85</v>
      </c>
      <c r="F14318">
        <v>974</v>
      </c>
      <c r="G14318">
        <v>6109</v>
      </c>
      <c r="H14318">
        <v>6</v>
      </c>
      <c r="I14318">
        <v>3403315</v>
      </c>
      <c r="J14318">
        <v>2952798</v>
      </c>
      <c r="K14318" s="3">
        <f>100 * ($J14318 / $T14318)</f>
        <v>93.337792443388963</v>
      </c>
      <c r="L14318">
        <v>2949487</v>
      </c>
      <c r="M14318" s="3">
        <f xml:space="preserve"> 100 * ($L14318 / $T14318)</f>
        <v>93.233131904205422</v>
      </c>
      <c r="N14318">
        <v>1591407</v>
      </c>
      <c r="O14318" s="3">
        <f xml:space="preserve"> 100 * ($N14318 / $T14318)</f>
        <v>50.304293168363124</v>
      </c>
      <c r="P14318">
        <v>1456627</v>
      </c>
      <c r="Q14318" s="3">
        <f xml:space="preserve"> 100 * ($P14318 / $T14318)</f>
        <v>46.043904321743753</v>
      </c>
      <c r="R14318">
        <v>0</v>
      </c>
      <c r="S14318" s="3">
        <f>100 * ($R14318 / $T14318)</f>
        <v>0</v>
      </c>
      <c r="T14318">
        <v>3163561</v>
      </c>
    </row>
    <row r="14319" spans="1:20" x14ac:dyDescent="0.25">
      <c r="A14319" s="1">
        <v>44364</v>
      </c>
      <c r="B14319">
        <v>513</v>
      </c>
      <c r="C14319" s="2" t="s">
        <v>39</v>
      </c>
      <c r="D14319">
        <v>372909</v>
      </c>
      <c r="E14319">
        <v>72</v>
      </c>
      <c r="F14319">
        <v>953</v>
      </c>
      <c r="G14319">
        <v>6109</v>
      </c>
      <c r="H14319">
        <v>0</v>
      </c>
      <c r="I14319">
        <v>3408175</v>
      </c>
      <c r="J14319">
        <v>2963998</v>
      </c>
      <c r="K14319" s="3">
        <f>100 * ($J14319 / $T14319)</f>
        <v>93.691823865574264</v>
      </c>
      <c r="L14319">
        <v>2960607</v>
      </c>
      <c r="M14319" s="3">
        <f xml:space="preserve"> 100 * ($L14319 / $T14319)</f>
        <v>93.584634530517988</v>
      </c>
      <c r="N14319">
        <v>1595166</v>
      </c>
      <c r="O14319" s="3">
        <f xml:space="preserve"> 100 * ($N14319 / $T14319)</f>
        <v>50.42311496443407</v>
      </c>
      <c r="P14319">
        <v>1464586</v>
      </c>
      <c r="Q14319" s="3">
        <f xml:space="preserve"> 100 * ($P14319 / $T14319)</f>
        <v>46.295487901134194</v>
      </c>
      <c r="R14319">
        <v>0</v>
      </c>
      <c r="S14319" s="3">
        <f>100 * ($R14319 / $T14319)</f>
        <v>0</v>
      </c>
      <c r="T14319">
        <v>3163561</v>
      </c>
    </row>
    <row r="14320" spans="1:20" x14ac:dyDescent="0.25">
      <c r="A14320" s="1">
        <v>44365</v>
      </c>
      <c r="B14320">
        <v>514</v>
      </c>
      <c r="C14320" s="2" t="s">
        <v>39</v>
      </c>
      <c r="D14320">
        <v>372987</v>
      </c>
      <c r="E14320">
        <v>78</v>
      </c>
      <c r="F14320">
        <v>958</v>
      </c>
      <c r="G14320">
        <v>6109</v>
      </c>
      <c r="H14320">
        <v>0</v>
      </c>
      <c r="I14320">
        <v>3416605</v>
      </c>
      <c r="J14320">
        <v>2972204</v>
      </c>
      <c r="K14320" s="3">
        <f>100 * ($J14320 / $T14320)</f>
        <v>93.951215102221823</v>
      </c>
      <c r="L14320">
        <v>2968770</v>
      </c>
      <c r="M14320" s="3">
        <f xml:space="preserve"> 100 * ($L14320 / $T14320)</f>
        <v>93.842666539383941</v>
      </c>
      <c r="N14320">
        <v>1597859</v>
      </c>
      <c r="O14320" s="3">
        <f xml:space="preserve"> 100 * ($N14320 / $T14320)</f>
        <v>50.508240555500592</v>
      </c>
      <c r="P14320">
        <v>1470395</v>
      </c>
      <c r="Q14320" s="3">
        <f xml:space="preserve"> 100 * ($P14320 / $T14320)</f>
        <v>46.479110091444419</v>
      </c>
      <c r="R14320">
        <v>0</v>
      </c>
      <c r="S14320" s="3">
        <f>100 * ($R14320 / $T14320)</f>
        <v>0</v>
      </c>
      <c r="T14320">
        <v>3163561</v>
      </c>
    </row>
    <row r="14321" spans="1:20" x14ac:dyDescent="0.25">
      <c r="A14321" s="1">
        <v>44366</v>
      </c>
      <c r="B14321">
        <v>515</v>
      </c>
      <c r="C14321" s="2" t="s">
        <v>39</v>
      </c>
      <c r="D14321">
        <v>373049</v>
      </c>
      <c r="E14321">
        <v>62</v>
      </c>
      <c r="F14321">
        <v>985</v>
      </c>
      <c r="G14321">
        <v>6112</v>
      </c>
      <c r="H14321">
        <v>3</v>
      </c>
      <c r="I14321">
        <v>3425225</v>
      </c>
      <c r="J14321">
        <v>2982657</v>
      </c>
      <c r="K14321" s="3">
        <f>100 * ($J14321 / $T14321)</f>
        <v>94.281633892945322</v>
      </c>
      <c r="L14321">
        <v>2979062</v>
      </c>
      <c r="M14321" s="3">
        <f xml:space="preserve"> 100 * ($L14321 / $T14321)</f>
        <v>94.16799612841352</v>
      </c>
      <c r="N14321">
        <v>1601582</v>
      </c>
      <c r="O14321" s="3">
        <f xml:space="preserve"> 100 * ($N14321 / $T14321)</f>
        <v>50.625924393428804</v>
      </c>
      <c r="P14321">
        <v>1477447</v>
      </c>
      <c r="Q14321" s="3">
        <f xml:space="preserve"> 100 * ($P14321 / $T14321)</f>
        <v>46.702023447627532</v>
      </c>
      <c r="R14321">
        <v>0</v>
      </c>
      <c r="S14321" s="3">
        <f>100 * ($R14321 / $T14321)</f>
        <v>0</v>
      </c>
      <c r="T14321">
        <v>3163561</v>
      </c>
    </row>
    <row r="14322" spans="1:20" x14ac:dyDescent="0.25">
      <c r="A14322" s="1">
        <v>44367</v>
      </c>
      <c r="B14322">
        <v>516</v>
      </c>
      <c r="C14322" s="2" t="s">
        <v>39</v>
      </c>
      <c r="D14322">
        <v>373101</v>
      </c>
      <c r="E14322">
        <v>52</v>
      </c>
      <c r="F14322">
        <v>948</v>
      </c>
      <c r="G14322">
        <v>6114</v>
      </c>
      <c r="H14322">
        <v>2</v>
      </c>
      <c r="I14322">
        <v>3425225</v>
      </c>
      <c r="J14322">
        <v>2988914</v>
      </c>
      <c r="K14322" s="3">
        <f>100 * ($J14322 / $T14322)</f>
        <v>94.479417340142959</v>
      </c>
      <c r="L14322">
        <v>2985204</v>
      </c>
      <c r="M14322" s="3">
        <f xml:space="preserve"> 100 * ($L14322 / $T14322)</f>
        <v>94.362144431544067</v>
      </c>
      <c r="N14322">
        <v>1603765</v>
      </c>
      <c r="O14322" s="3">
        <f xml:space="preserve"> 100 * ($N14322 / $T14322)</f>
        <v>50.694928910806524</v>
      </c>
      <c r="P14322">
        <v>1481879</v>
      </c>
      <c r="Q14322" s="3">
        <f xml:space="preserve"> 100 * ($P14322 / $T14322)</f>
        <v>46.842118738978009</v>
      </c>
      <c r="R14322">
        <v>0</v>
      </c>
      <c r="S14322" s="3">
        <f>100 * ($R14322 / $T14322)</f>
        <v>0</v>
      </c>
      <c r="T14322">
        <v>3163561</v>
      </c>
    </row>
    <row r="14323" spans="1:20" x14ac:dyDescent="0.25">
      <c r="A14323" s="1">
        <v>44368</v>
      </c>
      <c r="B14323">
        <v>517</v>
      </c>
      <c r="C14323" s="2" t="s">
        <v>39</v>
      </c>
      <c r="D14323">
        <v>373140</v>
      </c>
      <c r="E14323">
        <v>39</v>
      </c>
      <c r="F14323">
        <v>892</v>
      </c>
      <c r="G14323">
        <v>6115</v>
      </c>
      <c r="H14323">
        <v>1</v>
      </c>
      <c r="I14323">
        <v>3425225</v>
      </c>
      <c r="J14323">
        <v>2993465</v>
      </c>
      <c r="K14323" s="3">
        <f>100 * ($J14323 / $T14323)</f>
        <v>94.623274215354158</v>
      </c>
      <c r="L14323">
        <v>2989630</v>
      </c>
      <c r="M14323" s="3">
        <f xml:space="preserve"> 100 * ($L14323 / $T14323)</f>
        <v>94.502050063204095</v>
      </c>
      <c r="N14323">
        <v>1605480</v>
      </c>
      <c r="O14323" s="3">
        <f xml:space="preserve"> 100 * ($N14323 / $T14323)</f>
        <v>50.749139972328649</v>
      </c>
      <c r="P14323">
        <v>1484804</v>
      </c>
      <c r="Q14323" s="3">
        <f xml:space="preserve"> 100 * ($P14323 / $T14323)</f>
        <v>46.934577838075512</v>
      </c>
      <c r="R14323">
        <v>0</v>
      </c>
      <c r="S14323" s="3">
        <f>100 * ($R14323 / $T14323)</f>
        <v>0</v>
      </c>
      <c r="T14323">
        <v>3163561</v>
      </c>
    </row>
    <row r="14324" spans="1:20" x14ac:dyDescent="0.25">
      <c r="A14324" s="1">
        <v>44369</v>
      </c>
      <c r="B14324">
        <v>518</v>
      </c>
      <c r="C14324" s="2" t="s">
        <v>39</v>
      </c>
      <c r="D14324">
        <v>373223</v>
      </c>
      <c r="E14324">
        <v>83</v>
      </c>
      <c r="F14324">
        <v>890</v>
      </c>
      <c r="G14324">
        <v>6117</v>
      </c>
      <c r="H14324">
        <v>2</v>
      </c>
      <c r="I14324">
        <v>3428935</v>
      </c>
      <c r="J14324">
        <v>2995797</v>
      </c>
      <c r="K14324" s="3">
        <f>100 * ($J14324 / $T14324)</f>
        <v>94.696988615044887</v>
      </c>
      <c r="L14324">
        <v>2992129</v>
      </c>
      <c r="M14324" s="3">
        <f xml:space="preserve"> 100 * ($L14324 / $T14324)</f>
        <v>94.581043324279193</v>
      </c>
      <c r="N14324">
        <v>1606401</v>
      </c>
      <c r="O14324" s="3">
        <f xml:space="preserve"> 100 * ($N14324 / $T14324)</f>
        <v>50.778252734813712</v>
      </c>
      <c r="P14324">
        <v>1486467</v>
      </c>
      <c r="Q14324" s="3">
        <f xml:space="preserve"> 100 * ($P14324 / $T14324)</f>
        <v>46.987145182280351</v>
      </c>
      <c r="R14324">
        <v>0</v>
      </c>
      <c r="S14324" s="3">
        <f>100 * ($R14324 / $T14324)</f>
        <v>0</v>
      </c>
      <c r="T14324">
        <v>3163561</v>
      </c>
    </row>
    <row r="14325" spans="1:20" x14ac:dyDescent="0.25">
      <c r="A14325" s="1">
        <v>44370</v>
      </c>
      <c r="B14325">
        <v>519</v>
      </c>
      <c r="C14325" s="2" t="s">
        <v>39</v>
      </c>
      <c r="D14325">
        <v>373314</v>
      </c>
      <c r="E14325">
        <v>91</v>
      </c>
      <c r="F14325">
        <v>872</v>
      </c>
      <c r="G14325">
        <v>6120</v>
      </c>
      <c r="H14325">
        <v>3</v>
      </c>
      <c r="I14325">
        <v>3435135</v>
      </c>
      <c r="J14325">
        <v>2999203</v>
      </c>
      <c r="K14325" s="3">
        <f>100 * ($J14325 / $T14325)</f>
        <v>94.804652099327313</v>
      </c>
      <c r="L14325">
        <v>2995539</v>
      </c>
      <c r="M14325" s="3">
        <f xml:space="preserve"> 100 * ($L14325 / $T14325)</f>
        <v>94.688833248355252</v>
      </c>
      <c r="N14325">
        <v>1607868</v>
      </c>
      <c r="O14325" s="3">
        <f xml:space="preserve"> 100 * ($N14325 / $T14325)</f>
        <v>50.824624529130304</v>
      </c>
      <c r="P14325">
        <v>1488664</v>
      </c>
      <c r="Q14325" s="3">
        <f xml:space="preserve"> 100 * ($P14325 / $T14325)</f>
        <v>47.056592238935806</v>
      </c>
      <c r="R14325">
        <v>0</v>
      </c>
      <c r="S14325" s="3">
        <f>100 * ($R14325 / $T14325)</f>
        <v>0</v>
      </c>
      <c r="T14325">
        <v>3163561</v>
      </c>
    </row>
    <row r="14326" spans="1:20" x14ac:dyDescent="0.25">
      <c r="A14326" s="1">
        <v>44371</v>
      </c>
      <c r="B14326">
        <v>520</v>
      </c>
      <c r="C14326" s="2" t="s">
        <v>39</v>
      </c>
      <c r="D14326">
        <v>373372</v>
      </c>
      <c r="E14326">
        <v>58</v>
      </c>
      <c r="F14326">
        <v>847</v>
      </c>
      <c r="G14326">
        <v>6124</v>
      </c>
      <c r="H14326">
        <v>4</v>
      </c>
      <c r="I14326">
        <v>3437745</v>
      </c>
      <c r="J14326">
        <v>3004010</v>
      </c>
      <c r="K14326" s="3">
        <f>100 * ($J14326 / $T14326)</f>
        <v>94.956601121331303</v>
      </c>
      <c r="L14326">
        <v>3000386</v>
      </c>
      <c r="M14326" s="3">
        <f xml:space="preserve"> 100 * ($L14326 / $T14326)</f>
        <v>94.842046668295637</v>
      </c>
      <c r="N14326">
        <v>1610201</v>
      </c>
      <c r="O14326" s="3">
        <f xml:space="preserve"> 100 * ($N14326 / $T14326)</f>
        <v>50.898370538769441</v>
      </c>
      <c r="P14326">
        <v>1491517</v>
      </c>
      <c r="Q14326" s="3">
        <f xml:space="preserve"> 100 * ($P14326 / $T14326)</f>
        <v>47.146775421747833</v>
      </c>
      <c r="R14326">
        <v>0</v>
      </c>
      <c r="S14326" s="3">
        <f>100 * ($R14326 / $T14326)</f>
        <v>0</v>
      </c>
      <c r="T14326">
        <v>3163561</v>
      </c>
    </row>
    <row r="14327" spans="1:20" x14ac:dyDescent="0.25">
      <c r="A14327" s="1">
        <v>44372</v>
      </c>
      <c r="B14327">
        <v>521</v>
      </c>
      <c r="C14327" s="2" t="s">
        <v>39</v>
      </c>
      <c r="D14327">
        <v>373450</v>
      </c>
      <c r="E14327">
        <v>78</v>
      </c>
      <c r="F14327">
        <v>873</v>
      </c>
      <c r="G14327">
        <v>6125</v>
      </c>
      <c r="H14327">
        <v>1</v>
      </c>
      <c r="I14327">
        <v>3439445</v>
      </c>
      <c r="J14327">
        <v>3009183</v>
      </c>
      <c r="K14327" s="3">
        <f>100 * ($J14327 / $T14327)</f>
        <v>95.120119384453147</v>
      </c>
      <c r="L14327">
        <v>3005493</v>
      </c>
      <c r="M14327" s="3">
        <f xml:space="preserve"> 100 * ($L14327 / $T14327)</f>
        <v>95.003478674822446</v>
      </c>
      <c r="N14327">
        <v>1612463</v>
      </c>
      <c r="O14327" s="3">
        <f xml:space="preserve"> 100 * ($N14327 / $T14327)</f>
        <v>50.96987224207151</v>
      </c>
      <c r="P14327">
        <v>1494710</v>
      </c>
      <c r="Q14327" s="3">
        <f xml:space="preserve"> 100 * ($P14327 / $T14327)</f>
        <v>47.247705987019053</v>
      </c>
      <c r="R14327">
        <v>0</v>
      </c>
      <c r="S14327" s="3">
        <f>100 * ($R14327 / $T14327)</f>
        <v>0</v>
      </c>
      <c r="T14327">
        <v>3163561</v>
      </c>
    </row>
    <row r="14328" spans="1:20" x14ac:dyDescent="0.25">
      <c r="A14328" s="1">
        <v>44373</v>
      </c>
      <c r="B14328">
        <v>522</v>
      </c>
      <c r="C14328" s="2" t="s">
        <v>39</v>
      </c>
      <c r="D14328">
        <v>373529</v>
      </c>
      <c r="E14328">
        <v>79</v>
      </c>
      <c r="F14328">
        <v>880</v>
      </c>
      <c r="G14328">
        <v>6131</v>
      </c>
      <c r="H14328">
        <v>6</v>
      </c>
      <c r="I14328">
        <v>3450545</v>
      </c>
      <c r="J14328">
        <v>3014810</v>
      </c>
      <c r="K14328" s="3">
        <f>100 * ($J14328 / $T14328)</f>
        <v>95.297988564152874</v>
      </c>
      <c r="L14328">
        <v>3011048</v>
      </c>
      <c r="M14328" s="3">
        <f xml:space="preserve"> 100 * ($L14328 / $T14328)</f>
        <v>95.179071938236689</v>
      </c>
      <c r="N14328">
        <v>1614496</v>
      </c>
      <c r="O14328" s="3">
        <f xml:space="preserve"> 100 * ($N14328 / $T14328)</f>
        <v>51.034135267187828</v>
      </c>
      <c r="P14328">
        <v>1498564</v>
      </c>
      <c r="Q14328" s="3">
        <f xml:space="preserve"> 100 * ($P14328 / $T14328)</f>
        <v>47.369530728188899</v>
      </c>
      <c r="R14328">
        <v>0</v>
      </c>
      <c r="S14328" s="3">
        <f>100 * ($R14328 / $T14328)</f>
        <v>0</v>
      </c>
      <c r="T14328">
        <v>3163561</v>
      </c>
    </row>
    <row r="14329" spans="1:20" x14ac:dyDescent="0.25">
      <c r="A14329" s="1">
        <v>44374</v>
      </c>
      <c r="B14329">
        <v>523</v>
      </c>
      <c r="C14329" s="2" t="s">
        <v>39</v>
      </c>
      <c r="D14329">
        <v>373583</v>
      </c>
      <c r="E14329">
        <v>54</v>
      </c>
      <c r="F14329">
        <v>831</v>
      </c>
      <c r="G14329">
        <v>6133</v>
      </c>
      <c r="H14329">
        <v>2</v>
      </c>
      <c r="I14329">
        <v>3450545</v>
      </c>
      <c r="J14329">
        <v>3021875</v>
      </c>
      <c r="K14329" s="3">
        <f>100 * ($J14329 / $T14329)</f>
        <v>95.521312849665293</v>
      </c>
      <c r="L14329">
        <v>3018019</v>
      </c>
      <c r="M14329" s="3">
        <f xml:space="preserve"> 100 * ($L14329 / $T14329)</f>
        <v>95.399424888598645</v>
      </c>
      <c r="N14329">
        <v>1616297</v>
      </c>
      <c r="O14329" s="3">
        <f xml:space="preserve"> 100 * ($N14329 / $T14329)</f>
        <v>51.091064784273165</v>
      </c>
      <c r="P14329">
        <v>1504049</v>
      </c>
      <c r="Q14329" s="3">
        <f xml:space="preserve"> 100 * ($P14329 / $T14329)</f>
        <v>47.542911295214473</v>
      </c>
      <c r="R14329">
        <v>0</v>
      </c>
      <c r="S14329" s="3">
        <f>100 * ($R14329 / $T14329)</f>
        <v>0</v>
      </c>
      <c r="T14329">
        <v>3163561</v>
      </c>
    </row>
    <row r="14330" spans="1:20" x14ac:dyDescent="0.25">
      <c r="A14330" s="1">
        <v>44375</v>
      </c>
      <c r="B14330">
        <v>524</v>
      </c>
      <c r="C14330" s="2" t="s">
        <v>39</v>
      </c>
      <c r="D14330">
        <v>373641</v>
      </c>
      <c r="E14330">
        <v>58</v>
      </c>
      <c r="F14330">
        <v>804</v>
      </c>
      <c r="G14330">
        <v>6133</v>
      </c>
      <c r="H14330">
        <v>0</v>
      </c>
      <c r="I14330">
        <v>3450545</v>
      </c>
      <c r="J14330">
        <v>3029624</v>
      </c>
      <c r="K14330" s="3">
        <f>100 * ($J14330 / $T14330)</f>
        <v>95.76625833988976</v>
      </c>
      <c r="L14330">
        <v>3025708</v>
      </c>
      <c r="M14330" s="3">
        <f xml:space="preserve"> 100 * ($L14330 / $T14330)</f>
        <v>95.64247378191854</v>
      </c>
      <c r="N14330">
        <v>1618591</v>
      </c>
      <c r="O14330" s="3">
        <f xml:space="preserve"> 100 * ($N14330 / $T14330)</f>
        <v>51.163578005924336</v>
      </c>
      <c r="P14330">
        <v>1509796</v>
      </c>
      <c r="Q14330" s="3">
        <f xml:space="preserve"> 100 * ($P14330 / $T14330)</f>
        <v>47.724573668723316</v>
      </c>
      <c r="R14330">
        <v>0</v>
      </c>
      <c r="S14330" s="3">
        <f>100 * ($R14330 / $T14330)</f>
        <v>0</v>
      </c>
      <c r="T14330">
        <v>3163561</v>
      </c>
    </row>
    <row r="14331" spans="1:20" x14ac:dyDescent="0.25">
      <c r="A14331" s="1">
        <v>44376</v>
      </c>
      <c r="B14331">
        <v>525</v>
      </c>
      <c r="C14331" s="2" t="s">
        <v>39</v>
      </c>
      <c r="D14331">
        <v>373735</v>
      </c>
      <c r="E14331">
        <v>94</v>
      </c>
      <c r="F14331">
        <v>826</v>
      </c>
      <c r="G14331">
        <v>6134</v>
      </c>
      <c r="H14331">
        <v>1</v>
      </c>
      <c r="I14331">
        <v>3452195</v>
      </c>
      <c r="J14331">
        <v>3031716</v>
      </c>
      <c r="K14331" s="3">
        <f>100 * ($J14331 / $T14331)</f>
        <v>95.832386351962242</v>
      </c>
      <c r="L14331">
        <v>3027796</v>
      </c>
      <c r="M14331" s="3">
        <f xml:space="preserve"> 100 * ($L14331 / $T14331)</f>
        <v>95.708475354197375</v>
      </c>
      <c r="N14331">
        <v>1619556</v>
      </c>
      <c r="O14331" s="3">
        <f xml:space="preserve"> 100 * ($N14331 / $T14331)</f>
        <v>51.194081606139406</v>
      </c>
      <c r="P14331">
        <v>1511048</v>
      </c>
      <c r="Q14331" s="3">
        <f xml:space="preserve"> 100 * ($P14331 / $T14331)</f>
        <v>47.764149324131886</v>
      </c>
      <c r="R14331">
        <v>0</v>
      </c>
      <c r="S14331" s="3">
        <f>100 * ($R14331 / $T14331)</f>
        <v>0</v>
      </c>
      <c r="T14331">
        <v>3163561</v>
      </c>
    </row>
    <row r="14332" spans="1:20" x14ac:dyDescent="0.25">
      <c r="A14332" s="1">
        <v>44377</v>
      </c>
      <c r="B14332">
        <v>526</v>
      </c>
      <c r="C14332" s="2" t="s">
        <v>39</v>
      </c>
      <c r="D14332">
        <v>373861</v>
      </c>
      <c r="E14332">
        <v>126</v>
      </c>
      <c r="F14332">
        <v>874</v>
      </c>
      <c r="G14332">
        <v>6138</v>
      </c>
      <c r="H14332">
        <v>4</v>
      </c>
      <c r="I14332">
        <v>3453335</v>
      </c>
      <c r="J14332">
        <v>3035131</v>
      </c>
      <c r="K14332" s="3">
        <f>100 * ($J14332 / $T14332)</f>
        <v>95.940334325780356</v>
      </c>
      <c r="L14332">
        <v>3031407</v>
      </c>
      <c r="M14332" s="3">
        <f xml:space="preserve"> 100 * ($L14332 / $T14332)</f>
        <v>95.822618877903736</v>
      </c>
      <c r="N14332">
        <v>1621227</v>
      </c>
      <c r="O14332" s="3">
        <f xml:space="preserve"> 100 * ($N14332 / $T14332)</f>
        <v>51.246901829931524</v>
      </c>
      <c r="P14332">
        <v>1513342</v>
      </c>
      <c r="Q14332" s="3">
        <f xml:space="preserve"> 100 * ($P14332 / $T14332)</f>
        <v>47.836662545783057</v>
      </c>
      <c r="R14332">
        <v>0</v>
      </c>
      <c r="S14332" s="3">
        <f>100 * ($R14332 / $T14332)</f>
        <v>0</v>
      </c>
      <c r="T14332">
        <v>3163561</v>
      </c>
    </row>
    <row r="14333" spans="1:20" x14ac:dyDescent="0.25">
      <c r="A14333" s="1">
        <v>44378</v>
      </c>
      <c r="B14333">
        <v>527</v>
      </c>
      <c r="C14333" s="2" t="s">
        <v>39</v>
      </c>
      <c r="D14333">
        <v>373960</v>
      </c>
      <c r="E14333">
        <v>99</v>
      </c>
      <c r="F14333">
        <v>911</v>
      </c>
      <c r="G14333">
        <v>6140</v>
      </c>
      <c r="H14333">
        <v>2</v>
      </c>
      <c r="I14333">
        <v>3455235</v>
      </c>
      <c r="J14333">
        <v>3039341</v>
      </c>
      <c r="K14333" s="3">
        <f>100 * ($J14333 / $T14333)</f>
        <v>96.073412208583932</v>
      </c>
      <c r="L14333">
        <v>3035681</v>
      </c>
      <c r="M14333" s="3">
        <f xml:space="preserve"> 100 * ($L14333 / $T14333)</f>
        <v>95.957719797405517</v>
      </c>
      <c r="N14333">
        <v>1623187</v>
      </c>
      <c r="O14333" s="3">
        <f xml:space="preserve"> 100 * ($N14333 / $T14333)</f>
        <v>51.30885732881395</v>
      </c>
      <c r="P14333">
        <v>1515827</v>
      </c>
      <c r="Q14333" s="3">
        <f xml:space="preserve"> 100 * ($P14333 / $T14333)</f>
        <v>47.915213267580427</v>
      </c>
      <c r="R14333">
        <v>0</v>
      </c>
      <c r="S14333" s="3">
        <f>100 * ($R14333 / $T14333)</f>
        <v>0</v>
      </c>
      <c r="T14333">
        <v>3163561</v>
      </c>
    </row>
    <row r="14334" spans="1:20" x14ac:dyDescent="0.25">
      <c r="A14334" s="1">
        <v>44379</v>
      </c>
      <c r="B14334">
        <v>528</v>
      </c>
      <c r="C14334" s="2" t="s">
        <v>39</v>
      </c>
      <c r="D14334">
        <v>374054</v>
      </c>
      <c r="E14334">
        <v>94</v>
      </c>
      <c r="F14334">
        <v>953</v>
      </c>
      <c r="G14334">
        <v>6142</v>
      </c>
      <c r="H14334">
        <v>2</v>
      </c>
      <c r="I14334">
        <v>3457055</v>
      </c>
      <c r="J14334">
        <v>3041009</v>
      </c>
      <c r="K14334" s="3">
        <f>100 * ($J14334 / $T14334)</f>
        <v>96.126137602530818</v>
      </c>
      <c r="L14334">
        <v>3037401</v>
      </c>
      <c r="M14334" s="3">
        <f xml:space="preserve"> 100 * ($L14334 / $T14334)</f>
        <v>96.012088908669696</v>
      </c>
      <c r="N14334">
        <v>1624005</v>
      </c>
      <c r="O14334" s="3">
        <f xml:space="preserve"> 100 * ($N14334 / $T14334)</f>
        <v>51.334714266612849</v>
      </c>
      <c r="P14334">
        <v>1516895</v>
      </c>
      <c r="Q14334" s="3">
        <f xml:space="preserve"> 100 * ($P14334 / $T14334)</f>
        <v>47.948972692481668</v>
      </c>
      <c r="R14334">
        <v>0</v>
      </c>
      <c r="S14334" s="3">
        <f>100 * ($R14334 / $T14334)</f>
        <v>0</v>
      </c>
      <c r="T14334">
        <v>3163561</v>
      </c>
    </row>
    <row r="14335" spans="1:20" x14ac:dyDescent="0.25">
      <c r="A14335" s="1">
        <v>44380</v>
      </c>
      <c r="B14335">
        <v>529</v>
      </c>
      <c r="C14335" s="2" t="s">
        <v>39</v>
      </c>
      <c r="D14335">
        <v>374120</v>
      </c>
      <c r="E14335">
        <v>66</v>
      </c>
      <c r="F14335">
        <v>980</v>
      </c>
      <c r="G14335">
        <v>6146</v>
      </c>
      <c r="H14335">
        <v>4</v>
      </c>
      <c r="I14335">
        <v>3464195</v>
      </c>
      <c r="J14335">
        <v>3048551</v>
      </c>
      <c r="K14335" s="3">
        <f>100 * ($J14335 / $T14335)</f>
        <v>96.364539833434534</v>
      </c>
      <c r="L14335">
        <v>3044842</v>
      </c>
      <c r="M14335" s="3">
        <f xml:space="preserve"> 100 * ($L14335 / $T14335)</f>
        <v>96.247298534784065</v>
      </c>
      <c r="N14335">
        <v>1626534</v>
      </c>
      <c r="O14335" s="3">
        <f xml:space="preserve"> 100 * ($N14335 / $T14335)</f>
        <v>51.414655826140219</v>
      </c>
      <c r="P14335">
        <v>1522238</v>
      </c>
      <c r="Q14335" s="3">
        <f xml:space="preserve"> 100 * ($P14335 / $T14335)</f>
        <v>48.117864646833105</v>
      </c>
      <c r="R14335">
        <v>0</v>
      </c>
      <c r="S14335" s="3">
        <f>100 * ($R14335 / $T14335)</f>
        <v>0</v>
      </c>
      <c r="T14335">
        <v>3163561</v>
      </c>
    </row>
    <row r="14336" spans="1:20" x14ac:dyDescent="0.25">
      <c r="A14336" s="1">
        <v>44381</v>
      </c>
      <c r="B14336">
        <v>530</v>
      </c>
      <c r="C14336" s="2" t="s">
        <v>39</v>
      </c>
      <c r="D14336">
        <v>374180</v>
      </c>
      <c r="E14336">
        <v>60</v>
      </c>
      <c r="F14336">
        <v>957</v>
      </c>
      <c r="G14336">
        <v>6146</v>
      </c>
      <c r="H14336">
        <v>0</v>
      </c>
      <c r="I14336">
        <v>3464195</v>
      </c>
      <c r="J14336">
        <v>3052262</v>
      </c>
      <c r="K14336" s="3">
        <f>100 * ($J14336 / $T14336)</f>
        <v>96.481844351981835</v>
      </c>
      <c r="L14336">
        <v>3048503</v>
      </c>
      <c r="M14336" s="3">
        <f xml:space="preserve"> 100 * ($L14336 / $T14336)</f>
        <v>96.363022555910888</v>
      </c>
      <c r="N14336">
        <v>1628185</v>
      </c>
      <c r="O14336" s="3">
        <f xml:space="preserve"> 100 * ($N14336 / $T14336)</f>
        <v>51.466843850964153</v>
      </c>
      <c r="P14336">
        <v>1524436</v>
      </c>
      <c r="Q14336" s="3">
        <f xml:space="preserve"> 100 * ($P14336 / $T14336)</f>
        <v>48.187343313436976</v>
      </c>
      <c r="R14336">
        <v>0</v>
      </c>
      <c r="S14336" s="3">
        <f>100 * ($R14336 / $T14336)</f>
        <v>0</v>
      </c>
      <c r="T14336">
        <v>3163561</v>
      </c>
    </row>
    <row r="14337" spans="1:20" x14ac:dyDescent="0.25">
      <c r="A14337" s="1">
        <v>44382</v>
      </c>
      <c r="B14337">
        <v>531</v>
      </c>
      <c r="C14337" s="2" t="s">
        <v>39</v>
      </c>
      <c r="D14337">
        <v>374207</v>
      </c>
      <c r="E14337">
        <v>27</v>
      </c>
      <c r="F14337">
        <v>893</v>
      </c>
      <c r="G14337">
        <v>6146</v>
      </c>
      <c r="H14337">
        <v>0</v>
      </c>
      <c r="I14337">
        <v>3464195</v>
      </c>
      <c r="J14337">
        <v>3055057</v>
      </c>
      <c r="K14337" s="3">
        <f>100 * ($J14337 / $T14337)</f>
        <v>96.570194157786119</v>
      </c>
      <c r="L14337">
        <v>3051296</v>
      </c>
      <c r="M14337" s="3">
        <f xml:space="preserve"> 100 * ($L14337 / $T14337)</f>
        <v>96.451309141818356</v>
      </c>
      <c r="N14337">
        <v>1629579</v>
      </c>
      <c r="O14337" s="3">
        <f xml:space="preserve"> 100 * ($N14337 / $T14337)</f>
        <v>51.51090811904686</v>
      </c>
      <c r="P14337">
        <v>1526011</v>
      </c>
      <c r="Q14337" s="3">
        <f xml:space="preserve"> 100 * ($P14337 / $T14337)</f>
        <v>48.237128982181787</v>
      </c>
      <c r="R14337">
        <v>0</v>
      </c>
      <c r="S14337" s="3">
        <f>100 * ($R14337 / $T14337)</f>
        <v>0</v>
      </c>
      <c r="T14337">
        <v>3163561</v>
      </c>
    </row>
    <row r="14338" spans="1:20" x14ac:dyDescent="0.25">
      <c r="A14338" s="1">
        <v>44383</v>
      </c>
      <c r="B14338">
        <v>532</v>
      </c>
      <c r="C14338" s="2" t="s">
        <v>39</v>
      </c>
      <c r="D14338">
        <v>374285</v>
      </c>
      <c r="E14338">
        <v>78</v>
      </c>
      <c r="F14338">
        <v>913</v>
      </c>
      <c r="G14338">
        <v>6148</v>
      </c>
      <c r="H14338">
        <v>2</v>
      </c>
      <c r="I14338">
        <v>3464195</v>
      </c>
      <c r="J14338">
        <v>3056458</v>
      </c>
      <c r="K14338" s="3">
        <f>100 * ($J14338 / $T14338)</f>
        <v>96.614479695507697</v>
      </c>
      <c r="L14338">
        <v>3052649</v>
      </c>
      <c r="M14338" s="3">
        <f xml:space="preserve"> 100 * ($L14338 / $T14338)</f>
        <v>96.494077402016273</v>
      </c>
      <c r="N14338">
        <v>1630276</v>
      </c>
      <c r="O14338" s="3">
        <f xml:space="preserve"> 100 * ($N14338 / $T14338)</f>
        <v>51.532940253088213</v>
      </c>
      <c r="P14338">
        <v>1526753</v>
      </c>
      <c r="Q14338" s="3">
        <f xml:space="preserve"> 100 * ($P14338 / $T14338)</f>
        <v>48.260583563901562</v>
      </c>
      <c r="R14338">
        <v>0</v>
      </c>
      <c r="S14338" s="3">
        <f>100 * ($R14338 / $T14338)</f>
        <v>0</v>
      </c>
      <c r="T14338">
        <v>3163561</v>
      </c>
    </row>
    <row r="14339" spans="1:20" x14ac:dyDescent="0.25">
      <c r="A14339" s="1">
        <v>44384</v>
      </c>
      <c r="B14339">
        <v>533</v>
      </c>
      <c r="C14339" s="2" t="s">
        <v>39</v>
      </c>
      <c r="D14339">
        <v>374381</v>
      </c>
      <c r="E14339">
        <v>96</v>
      </c>
      <c r="F14339">
        <v>931</v>
      </c>
      <c r="G14339">
        <v>6149</v>
      </c>
      <c r="H14339">
        <v>1</v>
      </c>
      <c r="I14339">
        <v>3464195</v>
      </c>
      <c r="J14339">
        <v>3057278</v>
      </c>
      <c r="K14339" s="3">
        <f>100 * ($J14339 / $T14339)</f>
        <v>96.640399853203391</v>
      </c>
      <c r="L14339">
        <v>3053476</v>
      </c>
      <c r="M14339" s="3">
        <f xml:space="preserve"> 100 * ($L14339 / $T14339)</f>
        <v>96.520218829350853</v>
      </c>
      <c r="N14339">
        <v>1630677</v>
      </c>
      <c r="O14339" s="3">
        <f xml:space="preserve"> 100 * ($N14339 / $T14339)</f>
        <v>51.54561584240038</v>
      </c>
      <c r="P14339">
        <v>1527269</v>
      </c>
      <c r="Q14339" s="3">
        <f xml:space="preserve"> 100 * ($P14339 / $T14339)</f>
        <v>48.276894297280819</v>
      </c>
      <c r="R14339">
        <v>0</v>
      </c>
      <c r="S14339" s="3">
        <f>100 * ($R14339 / $T14339)</f>
        <v>0</v>
      </c>
      <c r="T14339">
        <v>3163561</v>
      </c>
    </row>
    <row r="14340" spans="1:20" x14ac:dyDescent="0.25">
      <c r="A14340" s="1">
        <v>44385</v>
      </c>
      <c r="B14340">
        <v>534</v>
      </c>
      <c r="C14340" s="2" t="s">
        <v>39</v>
      </c>
      <c r="D14340">
        <v>374381</v>
      </c>
      <c r="E14340">
        <v>0</v>
      </c>
      <c r="F14340">
        <v>852</v>
      </c>
      <c r="G14340">
        <v>6149</v>
      </c>
      <c r="H14340">
        <v>0</v>
      </c>
      <c r="I14340">
        <v>3490785</v>
      </c>
      <c r="J14340">
        <v>3061232</v>
      </c>
      <c r="K14340" s="3">
        <f>100 * ($J14340 / $T14340)</f>
        <v>96.765385589214176</v>
      </c>
      <c r="L14340">
        <v>3057453</v>
      </c>
      <c r="M14340" s="3">
        <f xml:space="preserve"> 100 * ($L14340 / $T14340)</f>
        <v>96.645931594175053</v>
      </c>
      <c r="N14340">
        <v>1632219</v>
      </c>
      <c r="O14340" s="3">
        <f xml:space="preserve"> 100 * ($N14340 / $T14340)</f>
        <v>51.59435838284768</v>
      </c>
      <c r="P14340">
        <v>1529887</v>
      </c>
      <c r="Q14340" s="3">
        <f xml:space="preserve"> 100 * ($P14340 / $T14340)</f>
        <v>48.359649142216639</v>
      </c>
      <c r="R14340">
        <v>0</v>
      </c>
      <c r="S14340" s="3">
        <f>100 * ($R14340 / $T14340)</f>
        <v>0</v>
      </c>
      <c r="T14340">
        <v>3163561</v>
      </c>
    </row>
    <row r="14341" spans="1:20" x14ac:dyDescent="0.25">
      <c r="A14341" s="1">
        <v>44386</v>
      </c>
      <c r="B14341">
        <v>535</v>
      </c>
      <c r="C14341" s="2" t="s">
        <v>39</v>
      </c>
      <c r="D14341">
        <v>374381</v>
      </c>
      <c r="E14341">
        <v>0</v>
      </c>
      <c r="F14341">
        <v>798</v>
      </c>
      <c r="G14341">
        <v>6149</v>
      </c>
      <c r="H14341">
        <v>0</v>
      </c>
      <c r="I14341">
        <v>3500855</v>
      </c>
      <c r="J14341">
        <v>3065567</v>
      </c>
      <c r="K14341" s="3">
        <f>100 * ($J14341 / $T14341)</f>
        <v>96.902414715568938</v>
      </c>
      <c r="L14341">
        <v>3061734</v>
      </c>
      <c r="M14341" s="3">
        <f xml:space="preserve"> 100 * ($L14341 / $T14341)</f>
        <v>96.781253783315705</v>
      </c>
      <c r="N14341">
        <v>1634161</v>
      </c>
      <c r="O14341" s="3">
        <f xml:space="preserve"> 100 * ($N14341 / $T14341)</f>
        <v>51.655744902658739</v>
      </c>
      <c r="P14341">
        <v>1532538</v>
      </c>
      <c r="Q14341" s="3">
        <f xml:space="preserve"> 100 * ($P14341 / $T14341)</f>
        <v>48.443447115449963</v>
      </c>
      <c r="R14341">
        <v>0</v>
      </c>
      <c r="S14341" s="3">
        <f>100 * ($R14341 / $T14341)</f>
        <v>0</v>
      </c>
      <c r="T14341">
        <v>3163561</v>
      </c>
    </row>
    <row r="14342" spans="1:20" x14ac:dyDescent="0.25">
      <c r="A14342" s="1">
        <v>44387</v>
      </c>
      <c r="B14342">
        <v>536</v>
      </c>
      <c r="C14342" s="2" t="s">
        <v>39</v>
      </c>
      <c r="D14342">
        <v>374671</v>
      </c>
      <c r="E14342">
        <v>290</v>
      </c>
      <c r="F14342">
        <v>1030</v>
      </c>
      <c r="G14342">
        <v>6149</v>
      </c>
      <c r="H14342">
        <v>0</v>
      </c>
      <c r="I14342">
        <v>3506895</v>
      </c>
      <c r="J14342">
        <v>3069436</v>
      </c>
      <c r="K14342" s="3">
        <f>100 * ($J14342 / $T14342)</f>
        <v>97.024713605964919</v>
      </c>
      <c r="L14342">
        <v>3065556</v>
      </c>
      <c r="M14342" s="3">
        <f xml:space="preserve"> 100 * ($L14342 / $T14342)</f>
        <v>96.902067006136434</v>
      </c>
      <c r="N14342">
        <v>1636162</v>
      </c>
      <c r="O14342" s="3">
        <f xml:space="preserve"> 100 * ($N14342 / $T14342)</f>
        <v>51.718996409425955</v>
      </c>
      <c r="P14342">
        <v>1534863</v>
      </c>
      <c r="Q14342" s="3">
        <f xml:space="preserve"> 100 * ($P14342 / $T14342)</f>
        <v>48.516940245501829</v>
      </c>
      <c r="R14342">
        <v>0</v>
      </c>
      <c r="S14342" s="3">
        <f>100 * ($R14342 / $T14342)</f>
        <v>0</v>
      </c>
      <c r="T14342">
        <v>3163561</v>
      </c>
    </row>
    <row r="14343" spans="1:20" x14ac:dyDescent="0.25">
      <c r="A14343" s="1">
        <v>44388</v>
      </c>
      <c r="B14343">
        <v>537</v>
      </c>
      <c r="C14343" s="2" t="s">
        <v>39</v>
      </c>
      <c r="D14343">
        <v>374671</v>
      </c>
      <c r="E14343">
        <v>0</v>
      </c>
      <c r="F14343">
        <v>936</v>
      </c>
      <c r="G14343">
        <v>6149</v>
      </c>
      <c r="H14343">
        <v>0</v>
      </c>
      <c r="I14343">
        <v>3506895</v>
      </c>
      <c r="J14343">
        <v>3073527</v>
      </c>
      <c r="K14343" s="3">
        <f>100 * ($J14343 / $T14343)</f>
        <v>97.154029904907787</v>
      </c>
      <c r="L14343">
        <v>3069562</v>
      </c>
      <c r="M14343" s="3">
        <f xml:space="preserve"> 100 * ($L14343 / $T14343)</f>
        <v>97.028696459464513</v>
      </c>
      <c r="N14343">
        <v>1638173</v>
      </c>
      <c r="O14343" s="3">
        <f xml:space="preserve"> 100 * ($N14343 / $T14343)</f>
        <v>51.782564015677266</v>
      </c>
      <c r="P14343">
        <v>1537214</v>
      </c>
      <c r="Q14343" s="3">
        <f xml:space="preserve"> 100 * ($P14343 / $T14343)</f>
        <v>48.591255234212333</v>
      </c>
      <c r="R14343">
        <v>0</v>
      </c>
      <c r="S14343" s="3">
        <f>100 * ($R14343 / $T14343)</f>
        <v>0</v>
      </c>
      <c r="T14343">
        <v>3163561</v>
      </c>
    </row>
    <row r="14344" spans="1:20" x14ac:dyDescent="0.25">
      <c r="A14344" s="1">
        <v>44389</v>
      </c>
      <c r="B14344">
        <v>538</v>
      </c>
      <c r="C14344" s="2" t="s">
        <v>39</v>
      </c>
      <c r="D14344">
        <v>374671</v>
      </c>
      <c r="E14344">
        <v>0</v>
      </c>
      <c r="F14344">
        <v>810</v>
      </c>
      <c r="G14344">
        <v>6149</v>
      </c>
      <c r="H14344">
        <v>0</v>
      </c>
      <c r="I14344">
        <v>3506895</v>
      </c>
      <c r="J14344">
        <v>3076237</v>
      </c>
      <c r="K14344" s="3">
        <f>100 * ($J14344 / $T14344)</f>
        <v>97.239692865097268</v>
      </c>
      <c r="L14344">
        <v>3072387</v>
      </c>
      <c r="M14344" s="3">
        <f xml:space="preserve"> 100 * ($L14344 / $T14344)</f>
        <v>97.117994563721084</v>
      </c>
      <c r="N14344">
        <v>1640856</v>
      </c>
      <c r="O14344" s="3">
        <f xml:space="preserve"> 100 * ($N14344 / $T14344)</f>
        <v>51.867373507259693</v>
      </c>
      <c r="P14344">
        <v>1537517</v>
      </c>
      <c r="Q14344" s="3">
        <f xml:space="preserve"> 100 * ($P14344 / $T14344)</f>
        <v>48.600833048580384</v>
      </c>
      <c r="R14344">
        <v>0</v>
      </c>
      <c r="S14344" s="3">
        <f>100 * ($R14344 / $T14344)</f>
        <v>0</v>
      </c>
      <c r="T14344">
        <v>3163561</v>
      </c>
    </row>
    <row r="14345" spans="1:20" x14ac:dyDescent="0.25">
      <c r="A14345" s="1">
        <v>44390</v>
      </c>
      <c r="B14345">
        <v>539</v>
      </c>
      <c r="C14345" s="2" t="s">
        <v>39</v>
      </c>
      <c r="D14345">
        <v>374948</v>
      </c>
      <c r="E14345">
        <v>277</v>
      </c>
      <c r="F14345">
        <v>988</v>
      </c>
      <c r="G14345">
        <v>6149</v>
      </c>
      <c r="H14345">
        <v>0</v>
      </c>
      <c r="I14345">
        <v>3506995</v>
      </c>
      <c r="J14345">
        <v>3076964</v>
      </c>
      <c r="K14345" s="3">
        <f>100 * ($J14345 / $T14345)</f>
        <v>97.262673297590908</v>
      </c>
      <c r="L14345">
        <v>3073122</v>
      </c>
      <c r="M14345" s="3">
        <f xml:space="preserve"> 100 * ($L14345 / $T14345)</f>
        <v>97.141227875801988</v>
      </c>
      <c r="N14345">
        <v>1641277</v>
      </c>
      <c r="O14345" s="3">
        <f xml:space="preserve"> 100 * ($N14345 / $T14345)</f>
        <v>51.880681295540057</v>
      </c>
      <c r="P14345">
        <v>1537854</v>
      </c>
      <c r="Q14345" s="3">
        <f xml:space="preserve"> 100 * ($P14345 / $T14345)</f>
        <v>48.611485601194346</v>
      </c>
      <c r="R14345">
        <v>0</v>
      </c>
      <c r="S14345" s="3">
        <f>100 * ($R14345 / $T14345)</f>
        <v>0</v>
      </c>
      <c r="T14345">
        <v>3163561</v>
      </c>
    </row>
    <row r="14346" spans="1:20" x14ac:dyDescent="0.25">
      <c r="A14346" s="1">
        <v>44391</v>
      </c>
      <c r="B14346">
        <v>540</v>
      </c>
      <c r="C14346" s="2" t="s">
        <v>39</v>
      </c>
      <c r="D14346">
        <v>375278</v>
      </c>
      <c r="E14346">
        <v>330</v>
      </c>
      <c r="F14346">
        <v>1224</v>
      </c>
      <c r="G14346">
        <v>6158</v>
      </c>
      <c r="H14346">
        <v>9</v>
      </c>
      <c r="I14346">
        <v>3506995</v>
      </c>
      <c r="J14346">
        <v>3079895</v>
      </c>
      <c r="K14346" s="3">
        <f>100 * ($J14346 / $T14346)</f>
        <v>97.355322056378867</v>
      </c>
      <c r="L14346">
        <v>3075991</v>
      </c>
      <c r="M14346" s="3">
        <f xml:space="preserve"> 100 * ($L14346 / $T14346)</f>
        <v>97.231916817788573</v>
      </c>
      <c r="N14346">
        <v>1642724</v>
      </c>
      <c r="O14346" s="3">
        <f xml:space="preserve"> 100 * ($N14346 / $T14346)</f>
        <v>51.926420890888473</v>
      </c>
      <c r="P14346">
        <v>1539508</v>
      </c>
      <c r="Q14346" s="3">
        <f xml:space="preserve"> 100 * ($P14346 / $T14346)</f>
        <v>48.663768455863504</v>
      </c>
      <c r="R14346">
        <v>0</v>
      </c>
      <c r="S14346" s="3">
        <f>100 * ($R14346 / $T14346)</f>
        <v>0</v>
      </c>
      <c r="T14346">
        <v>3163561</v>
      </c>
    </row>
    <row r="14347" spans="1:20" x14ac:dyDescent="0.25">
      <c r="A14347" s="1">
        <v>44392</v>
      </c>
      <c r="B14347">
        <v>541</v>
      </c>
      <c r="C14347" s="2" t="s">
        <v>39</v>
      </c>
      <c r="D14347">
        <v>375321</v>
      </c>
      <c r="E14347">
        <v>43</v>
      </c>
      <c r="F14347">
        <v>1201</v>
      </c>
      <c r="G14347">
        <v>6158</v>
      </c>
      <c r="H14347">
        <v>0</v>
      </c>
      <c r="I14347">
        <v>3508375</v>
      </c>
      <c r="J14347">
        <v>3083142</v>
      </c>
      <c r="K14347" s="3">
        <f>100 * ($J14347 / $T14347)</f>
        <v>97.457959558864204</v>
      </c>
      <c r="L14347">
        <v>3079193</v>
      </c>
      <c r="M14347" s="3">
        <f xml:space="preserve"> 100 * ($L14347 / $T14347)</f>
        <v>97.333131872595473</v>
      </c>
      <c r="N14347">
        <v>1644404</v>
      </c>
      <c r="O14347" s="3">
        <f xml:space="preserve"> 100 * ($N14347 / $T14347)</f>
        <v>51.979525604216256</v>
      </c>
      <c r="P14347">
        <v>1541212</v>
      </c>
      <c r="Q14347" s="3">
        <f xml:space="preserve"> 100 * ($P14347 / $T14347)</f>
        <v>48.717631807953126</v>
      </c>
      <c r="R14347">
        <v>0</v>
      </c>
      <c r="S14347" s="3">
        <f>100 * ($R14347 / $T14347)</f>
        <v>0</v>
      </c>
      <c r="T14347">
        <v>3163561</v>
      </c>
    </row>
    <row r="14348" spans="1:20" x14ac:dyDescent="0.25">
      <c r="A14348" s="1">
        <v>44393</v>
      </c>
      <c r="B14348">
        <v>542</v>
      </c>
      <c r="C14348" s="2" t="s">
        <v>39</v>
      </c>
      <c r="D14348">
        <v>375321</v>
      </c>
      <c r="E14348">
        <v>0</v>
      </c>
      <c r="F14348">
        <v>1141</v>
      </c>
      <c r="G14348">
        <v>6158</v>
      </c>
      <c r="H14348">
        <v>0</v>
      </c>
      <c r="I14348">
        <v>3513375</v>
      </c>
      <c r="J14348">
        <v>3087945</v>
      </c>
      <c r="K14348" s="3">
        <f>100 * ($J14348 / $T14348)</f>
        <v>97.609782141074561</v>
      </c>
      <c r="L14348">
        <v>3084046</v>
      </c>
      <c r="M14348" s="3">
        <f xml:space="preserve"> 100 * ($L14348 / $T14348)</f>
        <v>97.486534952226293</v>
      </c>
      <c r="N14348">
        <v>1646959</v>
      </c>
      <c r="O14348" s="3">
        <f xml:space="preserve"> 100 * ($N14348 / $T14348)</f>
        <v>52.060289022402287</v>
      </c>
      <c r="P14348">
        <v>1543626</v>
      </c>
      <c r="Q14348" s="3">
        <f xml:space="preserve"> 100 * ($P14348 / $T14348)</f>
        <v>48.793938223413427</v>
      </c>
      <c r="R14348">
        <v>0</v>
      </c>
      <c r="S14348" s="3">
        <f>100 * ($R14348 / $T14348)</f>
        <v>0</v>
      </c>
      <c r="T14348">
        <v>3163561</v>
      </c>
    </row>
    <row r="14349" spans="1:20" x14ac:dyDescent="0.25">
      <c r="A14349" s="1">
        <v>44394</v>
      </c>
      <c r="B14349">
        <v>543</v>
      </c>
      <c r="C14349" s="2" t="s">
        <v>39</v>
      </c>
      <c r="D14349">
        <v>375726</v>
      </c>
      <c r="E14349">
        <v>405</v>
      </c>
      <c r="F14349">
        <v>1519</v>
      </c>
      <c r="G14349">
        <v>6158</v>
      </c>
      <c r="H14349">
        <v>0</v>
      </c>
      <c r="I14349">
        <v>3518515</v>
      </c>
      <c r="J14349">
        <v>3091485</v>
      </c>
      <c r="K14349" s="3">
        <f>100 * ($J14349 / $T14349)</f>
        <v>97.72168135844386</v>
      </c>
      <c r="L14349">
        <v>3087534</v>
      </c>
      <c r="M14349" s="3">
        <f xml:space="preserve"> 100 * ($L14349 / $T14349)</f>
        <v>97.596790452278299</v>
      </c>
      <c r="N14349">
        <v>1648916</v>
      </c>
      <c r="O14349" s="3">
        <f xml:space="preserve"> 100 * ($N14349 / $T14349)</f>
        <v>52.122149691439489</v>
      </c>
      <c r="P14349">
        <v>1545325</v>
      </c>
      <c r="Q14349" s="3">
        <f xml:space="preserve"> 100 * ($P14349 / $T14349)</f>
        <v>48.847643525761001</v>
      </c>
      <c r="R14349">
        <v>0</v>
      </c>
      <c r="S14349" s="3">
        <f>100 * ($R14349 / $T14349)</f>
        <v>0</v>
      </c>
      <c r="T14349">
        <v>3163561</v>
      </c>
    </row>
    <row r="14350" spans="1:20" x14ac:dyDescent="0.25">
      <c r="A14350" s="1">
        <v>44395</v>
      </c>
      <c r="B14350">
        <v>544</v>
      </c>
      <c r="C14350" s="2" t="s">
        <v>39</v>
      </c>
      <c r="D14350">
        <v>375726</v>
      </c>
      <c r="E14350">
        <v>0</v>
      </c>
      <c r="F14350">
        <v>1441</v>
      </c>
      <c r="G14350">
        <v>6158</v>
      </c>
      <c r="H14350">
        <v>0</v>
      </c>
      <c r="I14350">
        <v>3518515</v>
      </c>
      <c r="J14350">
        <v>3091522</v>
      </c>
      <c r="K14350" s="3">
        <f>100 * ($J14350 / $T14350)</f>
        <v>97.722850926535003</v>
      </c>
      <c r="L14350">
        <v>3087661</v>
      </c>
      <c r="M14350" s="3">
        <f xml:space="preserve"> 100 * ($L14350 / $T14350)</f>
        <v>97.6008049157263</v>
      </c>
      <c r="N14350">
        <v>1648996</v>
      </c>
      <c r="O14350" s="3">
        <f xml:space="preserve"> 100 * ($N14350 / $T14350)</f>
        <v>52.124678487312238</v>
      </c>
      <c r="P14350">
        <v>1545381</v>
      </c>
      <c r="Q14350" s="3">
        <f xml:space="preserve"> 100 * ($P14350 / $T14350)</f>
        <v>48.849413682871926</v>
      </c>
      <c r="R14350">
        <v>0</v>
      </c>
      <c r="S14350" s="3">
        <f>100 * ($R14350 / $T14350)</f>
        <v>0</v>
      </c>
      <c r="T14350">
        <v>3163561</v>
      </c>
    </row>
    <row r="14351" spans="1:20" x14ac:dyDescent="0.25">
      <c r="A14351" s="1">
        <v>44396</v>
      </c>
      <c r="B14351">
        <v>545</v>
      </c>
      <c r="C14351" s="2" t="s">
        <v>39</v>
      </c>
      <c r="D14351">
        <v>375726</v>
      </c>
      <c r="E14351">
        <v>0</v>
      </c>
      <c r="F14351">
        <v>1345</v>
      </c>
      <c r="G14351">
        <v>6158</v>
      </c>
      <c r="H14351">
        <v>0</v>
      </c>
      <c r="I14351">
        <v>3518515</v>
      </c>
      <c r="J14351">
        <v>3091522</v>
      </c>
      <c r="K14351" s="3">
        <f>100 * ($J14351 / $T14351)</f>
        <v>97.722850926535003</v>
      </c>
      <c r="L14351">
        <v>3087828</v>
      </c>
      <c r="M14351" s="3">
        <f xml:space="preserve"> 100 * ($L14351 / $T14351)</f>
        <v>97.606083777110669</v>
      </c>
      <c r="N14351">
        <v>1649096</v>
      </c>
      <c r="O14351" s="3">
        <f xml:space="preserve"> 100 * ($N14351 / $T14351)</f>
        <v>52.127839482153185</v>
      </c>
      <c r="P14351">
        <v>1545445</v>
      </c>
      <c r="Q14351" s="3">
        <f xml:space="preserve"> 100 * ($P14351 / $T14351)</f>
        <v>48.851436719570131</v>
      </c>
      <c r="R14351">
        <v>0</v>
      </c>
      <c r="S14351" s="3">
        <f>100 * ($R14351 / $T14351)</f>
        <v>0</v>
      </c>
      <c r="T14351">
        <v>3163561</v>
      </c>
    </row>
    <row r="14352" spans="1:20" x14ac:dyDescent="0.25">
      <c r="A14352" s="1">
        <v>44397</v>
      </c>
      <c r="B14352">
        <v>546</v>
      </c>
      <c r="C14352" s="2" t="s">
        <v>39</v>
      </c>
      <c r="D14352">
        <v>376198</v>
      </c>
      <c r="E14352">
        <v>472</v>
      </c>
      <c r="F14352">
        <v>1817</v>
      </c>
      <c r="G14352">
        <v>6158</v>
      </c>
      <c r="H14352">
        <v>0</v>
      </c>
      <c r="I14352">
        <v>3526455</v>
      </c>
      <c r="J14352">
        <v>3099615</v>
      </c>
      <c r="K14352" s="3">
        <f>100 * ($J14352 / $T14352)</f>
        <v>97.978670239012303</v>
      </c>
      <c r="L14352">
        <v>3095608</v>
      </c>
      <c r="M14352" s="3">
        <f xml:space="preserve"> 100 * ($L14352 / $T14352)</f>
        <v>97.852009175735816</v>
      </c>
      <c r="N14352">
        <v>1653450</v>
      </c>
      <c r="O14352" s="3">
        <f xml:space="preserve"> 100 * ($N14352 / $T14352)</f>
        <v>52.265469197527722</v>
      </c>
      <c r="P14352">
        <v>1549216</v>
      </c>
      <c r="Q14352" s="3">
        <f xml:space="preserve"> 100 * ($P14352 / $T14352)</f>
        <v>48.970637835021989</v>
      </c>
      <c r="R14352">
        <v>0</v>
      </c>
      <c r="S14352" s="3">
        <f>100 * ($R14352 / $T14352)</f>
        <v>0</v>
      </c>
      <c r="T14352">
        <v>3163561</v>
      </c>
    </row>
    <row r="14353" spans="1:20" x14ac:dyDescent="0.25">
      <c r="A14353" s="1">
        <v>44398</v>
      </c>
      <c r="B14353">
        <v>547</v>
      </c>
      <c r="C14353" s="2" t="s">
        <v>39</v>
      </c>
      <c r="D14353">
        <v>376673</v>
      </c>
      <c r="E14353">
        <v>475</v>
      </c>
      <c r="F14353">
        <v>2292</v>
      </c>
      <c r="G14353">
        <v>6170</v>
      </c>
      <c r="H14353">
        <v>12</v>
      </c>
      <c r="I14353">
        <v>3531705</v>
      </c>
      <c r="J14353">
        <v>3102564</v>
      </c>
      <c r="K14353" s="3">
        <f>100 * ($J14353 / $T14353)</f>
        <v>98.071887976871636</v>
      </c>
      <c r="L14353">
        <v>3098568</v>
      </c>
      <c r="M14353" s="3">
        <f xml:space="preserve"> 100 * ($L14353 / $T14353)</f>
        <v>97.945574623027653</v>
      </c>
      <c r="N14353">
        <v>1655254</v>
      </c>
      <c r="O14353" s="3">
        <f xml:space="preserve"> 100 * ($N14353 / $T14353)</f>
        <v>52.322493544458283</v>
      </c>
      <c r="P14353">
        <v>1550562</v>
      </c>
      <c r="Q14353" s="3">
        <f xml:space="preserve"> 100 * ($P14353 / $T14353)</f>
        <v>49.01318482558105</v>
      </c>
      <c r="R14353">
        <v>0</v>
      </c>
      <c r="S14353" s="3">
        <f>100 * ($R14353 / $T14353)</f>
        <v>0</v>
      </c>
      <c r="T14353">
        <v>3163561</v>
      </c>
    </row>
    <row r="14354" spans="1:20" x14ac:dyDescent="0.25">
      <c r="A14354" s="1">
        <v>44399</v>
      </c>
      <c r="B14354">
        <v>548</v>
      </c>
      <c r="C14354" s="2" t="s">
        <v>39</v>
      </c>
      <c r="D14354">
        <v>376726</v>
      </c>
      <c r="E14354">
        <v>53</v>
      </c>
      <c r="F14354">
        <v>2055</v>
      </c>
      <c r="G14354">
        <v>6170</v>
      </c>
      <c r="H14354">
        <v>0</v>
      </c>
      <c r="I14354">
        <v>3535795</v>
      </c>
      <c r="J14354">
        <v>3106922</v>
      </c>
      <c r="K14354" s="3">
        <f>100 * ($J14354 / $T14354)</f>
        <v>98.209644132039813</v>
      </c>
      <c r="L14354">
        <v>3102856</v>
      </c>
      <c r="M14354" s="3">
        <f xml:space="preserve"> 100 * ($L14354 / $T14354)</f>
        <v>98.08111808180719</v>
      </c>
      <c r="N14354">
        <v>1657870</v>
      </c>
      <c r="O14354" s="3">
        <f xml:space="preserve"> 100 * ($N14354 / $T14354)</f>
        <v>52.40518516949728</v>
      </c>
      <c r="P14354">
        <v>1552448</v>
      </c>
      <c r="Q14354" s="3">
        <f xml:space="preserve"> 100 * ($P14354 / $T14354)</f>
        <v>49.072801188281176</v>
      </c>
      <c r="R14354">
        <v>0</v>
      </c>
      <c r="S14354" s="3">
        <f>100 * ($R14354 / $T14354)</f>
        <v>0</v>
      </c>
      <c r="T14354">
        <v>3163561</v>
      </c>
    </row>
    <row r="14355" spans="1:20" x14ac:dyDescent="0.25">
      <c r="A14355" s="1">
        <v>44400</v>
      </c>
      <c r="B14355">
        <v>549</v>
      </c>
      <c r="C14355" s="2" t="s">
        <v>39</v>
      </c>
      <c r="D14355">
        <v>376726</v>
      </c>
      <c r="E14355">
        <v>0</v>
      </c>
      <c r="F14355">
        <v>2055</v>
      </c>
      <c r="G14355">
        <v>6170</v>
      </c>
      <c r="H14355">
        <v>0</v>
      </c>
      <c r="I14355">
        <v>3547055</v>
      </c>
      <c r="J14355">
        <v>3111175</v>
      </c>
      <c r="K14355" s="3">
        <f>100 * ($J14355 / $T14355)</f>
        <v>98.344081242625009</v>
      </c>
      <c r="L14355">
        <v>3107025</v>
      </c>
      <c r="M14355" s="3">
        <f xml:space="preserve"> 100 * ($L14355 / $T14355)</f>
        <v>98.212899956725991</v>
      </c>
      <c r="N14355">
        <v>1660555</v>
      </c>
      <c r="O14355" s="3">
        <f xml:space="preserve"> 100 * ($N14355 / $T14355)</f>
        <v>52.490057880976536</v>
      </c>
      <c r="P14355">
        <v>1554171</v>
      </c>
      <c r="Q14355" s="3">
        <f xml:space="preserve"> 100 * ($P14355 / $T14355)</f>
        <v>49.127265129390587</v>
      </c>
      <c r="R14355">
        <v>0</v>
      </c>
      <c r="S14355" s="3">
        <f>100 * ($R14355 / $T14355)</f>
        <v>0</v>
      </c>
      <c r="T14355">
        <v>3163561</v>
      </c>
    </row>
    <row r="14356" spans="1:20" x14ac:dyDescent="0.25">
      <c r="A14356" s="1">
        <v>44401</v>
      </c>
      <c r="B14356">
        <v>550</v>
      </c>
      <c r="C14356" s="2" t="s">
        <v>39</v>
      </c>
      <c r="D14356">
        <v>377300</v>
      </c>
      <c r="E14356">
        <v>574</v>
      </c>
      <c r="F14356">
        <v>2629</v>
      </c>
      <c r="G14356">
        <v>6170</v>
      </c>
      <c r="H14356">
        <v>0</v>
      </c>
      <c r="I14356">
        <v>3556995</v>
      </c>
      <c r="J14356">
        <v>3115354</v>
      </c>
      <c r="K14356" s="3">
        <f>100 * ($J14356 / $T14356)</f>
        <v>98.476179217027905</v>
      </c>
      <c r="L14356">
        <v>3111437</v>
      </c>
      <c r="M14356" s="3">
        <f xml:space="preserve"> 100 * ($L14356 / $T14356)</f>
        <v>98.352363049108277</v>
      </c>
      <c r="N14356">
        <v>1663355</v>
      </c>
      <c r="O14356" s="3">
        <f xml:space="preserve"> 100 * ($N14356 / $T14356)</f>
        <v>52.578565736522862</v>
      </c>
      <c r="P14356">
        <v>1556059</v>
      </c>
      <c r="Q14356" s="3">
        <f xml:space="preserve"> 100 * ($P14356 / $T14356)</f>
        <v>49.186944711987536</v>
      </c>
      <c r="R14356">
        <v>0</v>
      </c>
      <c r="S14356" s="3">
        <f>100 * ($R14356 / $T14356)</f>
        <v>0</v>
      </c>
      <c r="T14356">
        <v>3163561</v>
      </c>
    </row>
    <row r="14357" spans="1:20" x14ac:dyDescent="0.25">
      <c r="A14357" s="1">
        <v>44402</v>
      </c>
      <c r="B14357">
        <v>551</v>
      </c>
      <c r="C14357" s="2" t="s">
        <v>39</v>
      </c>
      <c r="D14357">
        <v>377300</v>
      </c>
      <c r="E14357">
        <v>0</v>
      </c>
      <c r="F14357">
        <v>2352</v>
      </c>
      <c r="G14357">
        <v>6170</v>
      </c>
      <c r="H14357">
        <v>0</v>
      </c>
      <c r="I14357">
        <v>3556995</v>
      </c>
      <c r="J14357">
        <v>3115375</v>
      </c>
      <c r="K14357" s="3">
        <f>100 * ($J14357 / $T14357)</f>
        <v>98.47684302594449</v>
      </c>
      <c r="L14357">
        <v>3111600</v>
      </c>
      <c r="M14357" s="3">
        <f xml:space="preserve"> 100 * ($L14357 / $T14357)</f>
        <v>98.357515470698999</v>
      </c>
      <c r="N14357">
        <v>1663475</v>
      </c>
      <c r="O14357" s="3">
        <f xml:space="preserve"> 100 * ($N14357 / $T14357)</f>
        <v>52.582358930331985</v>
      </c>
      <c r="P14357">
        <v>1556117</v>
      </c>
      <c r="Q14357" s="3">
        <f xml:space="preserve"> 100 * ($P14357 / $T14357)</f>
        <v>49.188778088995285</v>
      </c>
      <c r="R14357">
        <v>0</v>
      </c>
      <c r="S14357" s="3">
        <f>100 * ($R14357 / $T14357)</f>
        <v>0</v>
      </c>
      <c r="T14357">
        <v>3163561</v>
      </c>
    </row>
    <row r="14358" spans="1:20" x14ac:dyDescent="0.25">
      <c r="A14358" s="1">
        <v>44403</v>
      </c>
      <c r="B14358">
        <v>552</v>
      </c>
      <c r="C14358" s="2" t="s">
        <v>39</v>
      </c>
      <c r="D14358">
        <v>377300</v>
      </c>
      <c r="E14358">
        <v>0</v>
      </c>
      <c r="F14358">
        <v>2022</v>
      </c>
      <c r="G14358">
        <v>6170</v>
      </c>
      <c r="H14358">
        <v>0</v>
      </c>
      <c r="I14358">
        <v>3556995</v>
      </c>
      <c r="J14358">
        <v>3115376</v>
      </c>
      <c r="K14358" s="3">
        <f>100 * ($J14358 / $T14358)</f>
        <v>98.476874635892912</v>
      </c>
      <c r="L14358">
        <v>3111659</v>
      </c>
      <c r="M14358" s="3">
        <f xml:space="preserve"> 100 * ($L14358 / $T14358)</f>
        <v>98.359380457655149</v>
      </c>
      <c r="N14358">
        <v>1663525</v>
      </c>
      <c r="O14358" s="3">
        <f xml:space="preserve"> 100 * ($N14358 / $T14358)</f>
        <v>52.583939427752455</v>
      </c>
      <c r="P14358">
        <v>1556129</v>
      </c>
      <c r="Q14358" s="3">
        <f xml:space="preserve"> 100 * ($P14358 / $T14358)</f>
        <v>49.189157408376197</v>
      </c>
      <c r="R14358">
        <v>0</v>
      </c>
      <c r="S14358" s="3">
        <f>100 * ($R14358 / $T14358)</f>
        <v>0</v>
      </c>
      <c r="T14358">
        <v>3163561</v>
      </c>
    </row>
    <row r="14359" spans="1:20" x14ac:dyDescent="0.25">
      <c r="A14359" s="1">
        <v>44404</v>
      </c>
      <c r="B14359">
        <v>553</v>
      </c>
      <c r="C14359" s="2" t="s">
        <v>39</v>
      </c>
      <c r="D14359">
        <v>377886</v>
      </c>
      <c r="E14359">
        <v>586</v>
      </c>
      <c r="F14359">
        <v>2565</v>
      </c>
      <c r="G14359">
        <v>6170</v>
      </c>
      <c r="H14359">
        <v>0</v>
      </c>
      <c r="I14359">
        <v>3561905</v>
      </c>
      <c r="J14359">
        <v>3125265</v>
      </c>
      <c r="K14359" s="3">
        <f>100 * ($J14359 / $T14359)</f>
        <v>98.789465415713494</v>
      </c>
      <c r="L14359">
        <v>3121174</v>
      </c>
      <c r="M14359" s="3">
        <f xml:space="preserve"> 100 * ($L14359 / $T14359)</f>
        <v>98.660149116770626</v>
      </c>
      <c r="N14359">
        <v>1669780</v>
      </c>
      <c r="O14359" s="3">
        <f xml:space="preserve"> 100 * ($N14359 / $T14359)</f>
        <v>52.781659655053282</v>
      </c>
      <c r="P14359">
        <v>1559883</v>
      </c>
      <c r="Q14359" s="3">
        <f xml:space="preserve"> 100 * ($P14359 / $T14359)</f>
        <v>49.307821154705096</v>
      </c>
      <c r="R14359">
        <v>0</v>
      </c>
      <c r="S14359" s="3">
        <f>100 * ($R14359 / $T14359)</f>
        <v>0</v>
      </c>
      <c r="T14359">
        <v>3163561</v>
      </c>
    </row>
    <row r="14360" spans="1:20" x14ac:dyDescent="0.25">
      <c r="A14360" s="1">
        <v>44405</v>
      </c>
      <c r="B14360">
        <v>554</v>
      </c>
      <c r="C14360" s="2" t="s">
        <v>39</v>
      </c>
      <c r="D14360">
        <v>378831</v>
      </c>
      <c r="E14360">
        <v>945</v>
      </c>
      <c r="F14360">
        <v>3510</v>
      </c>
      <c r="G14360">
        <v>6183</v>
      </c>
      <c r="H14360">
        <v>13</v>
      </c>
      <c r="I14360">
        <v>3564135</v>
      </c>
      <c r="J14360">
        <v>3128462</v>
      </c>
      <c r="K14360" s="3">
        <f>100 * ($J14360 / $T14360)</f>
        <v>98.890522420778353</v>
      </c>
      <c r="L14360">
        <v>3124386</v>
      </c>
      <c r="M14360" s="3">
        <f xml:space="preserve"> 100 * ($L14360 / $T14360)</f>
        <v>98.761680271061621</v>
      </c>
      <c r="N14360">
        <v>1672177</v>
      </c>
      <c r="O14360" s="3">
        <f xml:space="preserve"> 100 * ($N14360 / $T14360)</f>
        <v>52.857428701390617</v>
      </c>
      <c r="P14360">
        <v>1561065</v>
      </c>
      <c r="Q14360" s="3">
        <f xml:space="preserve"> 100 * ($P14360 / $T14360)</f>
        <v>49.345184113725011</v>
      </c>
      <c r="R14360">
        <v>0</v>
      </c>
      <c r="S14360" s="3">
        <f>100 * ($R14360 / $T14360)</f>
        <v>0</v>
      </c>
      <c r="T14360">
        <v>3163561</v>
      </c>
    </row>
    <row r="14361" spans="1:20" x14ac:dyDescent="0.25">
      <c r="A14361" s="1">
        <v>44406</v>
      </c>
      <c r="B14361">
        <v>555</v>
      </c>
      <c r="C14361" s="2" t="s">
        <v>39</v>
      </c>
      <c r="D14361">
        <v>378916</v>
      </c>
      <c r="E14361">
        <v>85</v>
      </c>
      <c r="F14361">
        <v>3190</v>
      </c>
      <c r="G14361">
        <v>6183</v>
      </c>
      <c r="H14361">
        <v>0</v>
      </c>
      <c r="I14361">
        <v>3570925</v>
      </c>
      <c r="J14361">
        <v>3132842</v>
      </c>
      <c r="K14361" s="3">
        <f>100 * ($J14361 / $T14361)</f>
        <v>99.028973994811537</v>
      </c>
      <c r="L14361">
        <v>3128793</v>
      </c>
      <c r="M14361" s="3">
        <f xml:space="preserve"> 100 * ($L14361 / $T14361)</f>
        <v>98.900985313701867</v>
      </c>
      <c r="N14361">
        <v>1675237</v>
      </c>
      <c r="O14361" s="3">
        <f xml:space="preserve"> 100 * ($N14361 / $T14361)</f>
        <v>52.954155143523387</v>
      </c>
      <c r="P14361">
        <v>1562631</v>
      </c>
      <c r="Q14361" s="3">
        <f xml:space="preserve"> 100 * ($P14361 / $T14361)</f>
        <v>49.394685292934135</v>
      </c>
      <c r="R14361">
        <v>0</v>
      </c>
      <c r="S14361" s="3">
        <f>100 * ($R14361 / $T14361)</f>
        <v>0</v>
      </c>
      <c r="T14361">
        <v>3163561</v>
      </c>
    </row>
    <row r="14362" spans="1:20" x14ac:dyDescent="0.25">
      <c r="A14362" s="1">
        <v>44407</v>
      </c>
      <c r="B14362">
        <v>556</v>
      </c>
      <c r="C14362" s="2" t="s">
        <v>39</v>
      </c>
      <c r="D14362">
        <v>378916</v>
      </c>
      <c r="E14362">
        <v>0</v>
      </c>
      <c r="F14362">
        <v>3190</v>
      </c>
      <c r="G14362">
        <v>6183</v>
      </c>
      <c r="H14362">
        <v>0</v>
      </c>
      <c r="I14362">
        <v>3581595</v>
      </c>
      <c r="J14362">
        <v>3137586</v>
      </c>
      <c r="K14362" s="3">
        <f>100 * ($J14362 / $T14362)</f>
        <v>99.178931590065758</v>
      </c>
      <c r="L14362">
        <v>3133579</v>
      </c>
      <c r="M14362" s="3">
        <f xml:space="preserve"> 100 * ($L14362 / $T14362)</f>
        <v>99.052270526789272</v>
      </c>
      <c r="N14362">
        <v>1678551</v>
      </c>
      <c r="O14362" s="3">
        <f xml:space="preserve"> 100 * ($N14362 / $T14362)</f>
        <v>53.058910512552146</v>
      </c>
      <c r="P14362">
        <v>1564444</v>
      </c>
      <c r="Q14362" s="3">
        <f xml:space="preserve"> 100 * ($P14362 / $T14362)</f>
        <v>49.451994129400383</v>
      </c>
      <c r="R14362">
        <v>0</v>
      </c>
      <c r="S14362" s="3">
        <f>100 * ($R14362 / $T14362)</f>
        <v>0</v>
      </c>
      <c r="T14362">
        <v>3163561</v>
      </c>
    </row>
    <row r="14363" spans="1:20" x14ac:dyDescent="0.25">
      <c r="A14363" s="1">
        <v>44408</v>
      </c>
      <c r="B14363">
        <v>557</v>
      </c>
      <c r="C14363" s="2" t="s">
        <v>39</v>
      </c>
      <c r="D14363">
        <v>379797</v>
      </c>
      <c r="E14363">
        <v>881</v>
      </c>
      <c r="F14363">
        <v>4071</v>
      </c>
      <c r="G14363">
        <v>6183</v>
      </c>
      <c r="H14363">
        <v>0</v>
      </c>
      <c r="I14363">
        <v>3595355</v>
      </c>
      <c r="J14363">
        <v>3141289</v>
      </c>
      <c r="K14363" s="3">
        <f>100 * ($J14363 / $T14363)</f>
        <v>99.295983229025779</v>
      </c>
      <c r="L14363">
        <v>3137310</v>
      </c>
      <c r="M14363" s="3">
        <f xml:space="preserve"> 100 * ($L14363 / $T14363)</f>
        <v>99.170207244304748</v>
      </c>
      <c r="N14363">
        <v>1681029</v>
      </c>
      <c r="O14363" s="3">
        <f xml:space="preserve"> 100 * ($N14363 / $T14363)</f>
        <v>53.137239964710659</v>
      </c>
      <c r="P14363">
        <v>1565884</v>
      </c>
      <c r="Q14363" s="3">
        <f xml:space="preserve"> 100 * ($P14363 / $T14363)</f>
        <v>49.49751245510992</v>
      </c>
      <c r="R14363">
        <v>0</v>
      </c>
      <c r="S14363" s="3">
        <f>100 * ($R14363 / $T14363)</f>
        <v>0</v>
      </c>
      <c r="T14363">
        <v>3163561</v>
      </c>
    </row>
    <row r="14364" spans="1:20" x14ac:dyDescent="0.25">
      <c r="A14364" s="1">
        <v>44409</v>
      </c>
      <c r="B14364">
        <v>558</v>
      </c>
      <c r="C14364" s="2" t="s">
        <v>39</v>
      </c>
      <c r="D14364">
        <v>379797</v>
      </c>
      <c r="E14364">
        <v>0</v>
      </c>
      <c r="F14364">
        <v>3599</v>
      </c>
      <c r="G14364">
        <v>6183</v>
      </c>
      <c r="H14364">
        <v>0</v>
      </c>
      <c r="I14364">
        <v>3595355</v>
      </c>
      <c r="J14364">
        <v>3141321</v>
      </c>
      <c r="K14364" s="3">
        <f>100 * ($J14364 / $T14364)</f>
        <v>99.296994747374882</v>
      </c>
      <c r="L14364">
        <v>3137536</v>
      </c>
      <c r="M14364" s="3">
        <f xml:space="preserve"> 100 * ($L14364 / $T14364)</f>
        <v>99.177351092645281</v>
      </c>
      <c r="N14364">
        <v>1681193</v>
      </c>
      <c r="O14364" s="3">
        <f xml:space="preserve"> 100 * ($N14364 / $T14364)</f>
        <v>53.142423996249796</v>
      </c>
      <c r="P14364">
        <v>1565971</v>
      </c>
      <c r="Q14364" s="3">
        <f xml:space="preserve"> 100 * ($P14364 / $T14364)</f>
        <v>49.50026252062154</v>
      </c>
      <c r="R14364">
        <v>0</v>
      </c>
      <c r="S14364" s="3">
        <f>100 * ($R14364 / $T14364)</f>
        <v>0</v>
      </c>
      <c r="T14364">
        <v>3163561</v>
      </c>
    </row>
    <row r="14365" spans="1:20" x14ac:dyDescent="0.25">
      <c r="A14365" s="1">
        <v>44410</v>
      </c>
      <c r="B14365">
        <v>559</v>
      </c>
      <c r="C14365" s="2" t="s">
        <v>39</v>
      </c>
      <c r="D14365">
        <v>379797</v>
      </c>
      <c r="E14365">
        <v>0</v>
      </c>
      <c r="F14365">
        <v>3124</v>
      </c>
      <c r="G14365">
        <v>6183</v>
      </c>
      <c r="H14365">
        <v>0</v>
      </c>
      <c r="I14365">
        <v>3595355</v>
      </c>
      <c r="J14365">
        <v>3141324</v>
      </c>
      <c r="K14365" s="3">
        <f>100 * ($J14365 / $T14365)</f>
        <v>99.297089577220106</v>
      </c>
      <c r="L14365">
        <v>3137654</v>
      </c>
      <c r="M14365" s="3">
        <f xml:space="preserve"> 100 * ($L14365 / $T14365)</f>
        <v>99.181081066557581</v>
      </c>
      <c r="N14365">
        <v>1681279</v>
      </c>
      <c r="O14365" s="3">
        <f xml:space="preserve"> 100 * ($N14365 / $T14365)</f>
        <v>53.145142451813001</v>
      </c>
      <c r="P14365">
        <v>1566013</v>
      </c>
      <c r="Q14365" s="3">
        <f xml:space="preserve"> 100 * ($P14365 / $T14365)</f>
        <v>49.501590138454738</v>
      </c>
      <c r="R14365">
        <v>0</v>
      </c>
      <c r="S14365" s="3">
        <f>100 * ($R14365 / $T14365)</f>
        <v>0</v>
      </c>
      <c r="T14365">
        <v>3163561</v>
      </c>
    </row>
    <row r="14366" spans="1:20" x14ac:dyDescent="0.25">
      <c r="A14366" s="1">
        <v>44411</v>
      </c>
      <c r="B14366">
        <v>560</v>
      </c>
      <c r="C14366" s="2" t="s">
        <v>39</v>
      </c>
      <c r="D14366">
        <v>381110</v>
      </c>
      <c r="E14366">
        <v>1313</v>
      </c>
      <c r="F14366">
        <v>4384</v>
      </c>
      <c r="G14366">
        <v>6183</v>
      </c>
      <c r="H14366">
        <v>0</v>
      </c>
      <c r="I14366">
        <v>3598135</v>
      </c>
      <c r="J14366">
        <v>3153696</v>
      </c>
      <c r="K14366" s="3">
        <f>100 * ($J14366 / $T14366)</f>
        <v>99.688167858941227</v>
      </c>
      <c r="L14366">
        <v>3149534</v>
      </c>
      <c r="M14366" s="3">
        <f xml:space="preserve"> 100 * ($L14366 / $T14366)</f>
        <v>99.556607253661298</v>
      </c>
      <c r="N14366">
        <v>1689252</v>
      </c>
      <c r="O14366" s="3">
        <f xml:space="preserve"> 100 * ($N14366 / $T14366)</f>
        <v>53.397168570481178</v>
      </c>
      <c r="P14366">
        <v>1570598</v>
      </c>
      <c r="Q14366" s="3">
        <f xml:space="preserve"> 100 * ($P14366 / $T14366)</f>
        <v>49.646521751911848</v>
      </c>
      <c r="R14366">
        <v>0</v>
      </c>
      <c r="S14366" s="3">
        <f>100 * ($R14366 / $T14366)</f>
        <v>0</v>
      </c>
      <c r="T14366">
        <v>3163561</v>
      </c>
    </row>
    <row r="14367" spans="1:20" x14ac:dyDescent="0.25">
      <c r="A14367" s="1">
        <v>44412</v>
      </c>
      <c r="B14367">
        <v>561</v>
      </c>
      <c r="C14367" s="2" t="s">
        <v>39</v>
      </c>
      <c r="D14367">
        <v>382401</v>
      </c>
      <c r="E14367">
        <v>1291</v>
      </c>
      <c r="F14367">
        <v>5675</v>
      </c>
      <c r="G14367">
        <v>6193</v>
      </c>
      <c r="H14367">
        <v>10</v>
      </c>
      <c r="I14367">
        <v>3603555</v>
      </c>
      <c r="J14367">
        <v>3157898</v>
      </c>
      <c r="K14367" s="3">
        <f>100 * ($J14367 / $T14367)</f>
        <v>99.820992862157553</v>
      </c>
      <c r="L14367">
        <v>3153671</v>
      </c>
      <c r="M14367" s="3">
        <f xml:space="preserve"> 100 * ($L14367 / $T14367)</f>
        <v>99.687377610230996</v>
      </c>
      <c r="N14367">
        <v>1692326</v>
      </c>
      <c r="O14367" s="3">
        <f xml:space="preserve"> 100 * ($N14367 / $T14367)</f>
        <v>53.494337551891682</v>
      </c>
      <c r="P14367">
        <v>1572078</v>
      </c>
      <c r="Q14367" s="3">
        <f xml:space="preserve"> 100 * ($P14367 / $T14367)</f>
        <v>49.693304475557767</v>
      </c>
      <c r="R14367">
        <v>0</v>
      </c>
      <c r="S14367" s="3">
        <f>100 * ($R14367 / $T14367)</f>
        <v>0</v>
      </c>
      <c r="T14367">
        <v>3163561</v>
      </c>
    </row>
    <row r="14368" spans="1:20" x14ac:dyDescent="0.25">
      <c r="A14368" s="1">
        <v>44413</v>
      </c>
      <c r="B14368">
        <v>562</v>
      </c>
      <c r="C14368" s="2" t="s">
        <v>39</v>
      </c>
      <c r="D14368">
        <v>382401</v>
      </c>
      <c r="E14368">
        <v>0</v>
      </c>
      <c r="F14368">
        <v>5101</v>
      </c>
      <c r="G14368">
        <v>6193</v>
      </c>
      <c r="H14368">
        <v>0</v>
      </c>
      <c r="I14368">
        <v>3608805</v>
      </c>
      <c r="J14368">
        <v>3163613</v>
      </c>
      <c r="K14368" s="3">
        <f>100 * ($J14368 / $T14368)</f>
        <v>100.00164371731728</v>
      </c>
      <c r="L14368">
        <v>3159433</v>
      </c>
      <c r="M14368" s="3">
        <f xml:space="preserve"> 100 * ($L14368 / $T14368)</f>
        <v>99.869514132965989</v>
      </c>
      <c r="N14368">
        <v>1696444</v>
      </c>
      <c r="O14368" s="3">
        <f xml:space="preserve"> 100 * ($N14368 / $T14368)</f>
        <v>53.624507319441605</v>
      </c>
      <c r="P14368">
        <v>1574118</v>
      </c>
      <c r="Q14368" s="3">
        <f xml:space="preserve"> 100 * ($P14368 / $T14368)</f>
        <v>49.757788770312949</v>
      </c>
      <c r="R14368">
        <v>0</v>
      </c>
      <c r="S14368" s="3">
        <f>100 * ($R14368 / $T14368)</f>
        <v>0</v>
      </c>
      <c r="T14368">
        <v>3163561</v>
      </c>
    </row>
    <row r="14369" spans="1:20" x14ac:dyDescent="0.25">
      <c r="A14369" s="1">
        <v>44414</v>
      </c>
      <c r="B14369">
        <v>563</v>
      </c>
      <c r="C14369" s="2" t="s">
        <v>39</v>
      </c>
      <c r="D14369">
        <v>382401</v>
      </c>
      <c r="E14369">
        <v>0</v>
      </c>
      <c r="F14369">
        <v>5101</v>
      </c>
      <c r="G14369">
        <v>6193</v>
      </c>
      <c r="H14369">
        <v>0</v>
      </c>
      <c r="I14369">
        <v>3618395</v>
      </c>
      <c r="J14369">
        <v>3169029</v>
      </c>
      <c r="K14369" s="3">
        <f>100 * ($J14369 / $T14369)</f>
        <v>100.17284319790261</v>
      </c>
      <c r="L14369">
        <v>3164759</v>
      </c>
      <c r="M14369" s="3">
        <f xml:space="preserve"> 100 * ($L14369 / $T14369)</f>
        <v>100.03786871819446</v>
      </c>
      <c r="N14369">
        <v>1700234</v>
      </c>
      <c r="O14369" s="3">
        <f xml:space="preserve"> 100 * ($N14369 / $T14369)</f>
        <v>53.744309023913239</v>
      </c>
      <c r="P14369">
        <v>1575957</v>
      </c>
      <c r="Q14369" s="3">
        <f xml:space="preserve"> 100 * ($P14369 / $T14369)</f>
        <v>49.815919465437844</v>
      </c>
      <c r="R14369">
        <v>0</v>
      </c>
      <c r="S14369" s="3">
        <f>100 * ($R14369 / $T14369)</f>
        <v>0</v>
      </c>
      <c r="T14369">
        <v>3163561</v>
      </c>
    </row>
    <row r="14370" spans="1:20" x14ac:dyDescent="0.25">
      <c r="A14370" s="1">
        <v>44415</v>
      </c>
      <c r="B14370">
        <v>564</v>
      </c>
      <c r="C14370" s="2" t="s">
        <v>39</v>
      </c>
      <c r="D14370">
        <v>383997</v>
      </c>
      <c r="E14370">
        <v>1596</v>
      </c>
      <c r="F14370">
        <v>6697</v>
      </c>
      <c r="G14370">
        <v>6193</v>
      </c>
      <c r="H14370">
        <v>0</v>
      </c>
      <c r="I14370">
        <v>3635855</v>
      </c>
      <c r="J14370">
        <v>3175308</v>
      </c>
      <c r="K14370" s="3">
        <f>100 * ($J14370 / $T14370)</f>
        <v>100.37132206396527</v>
      </c>
      <c r="L14370">
        <v>3170974</v>
      </c>
      <c r="M14370" s="3">
        <f xml:space="preserve"> 100 * ($L14370 / $T14370)</f>
        <v>100.2343245475589</v>
      </c>
      <c r="N14370">
        <v>1704818</v>
      </c>
      <c r="O14370" s="3">
        <f xml:space="preserve"> 100 * ($N14370 / $T14370)</f>
        <v>53.889209027421948</v>
      </c>
      <c r="P14370">
        <v>1577805</v>
      </c>
      <c r="Q14370" s="3">
        <f xml:space="preserve"> 100 * ($P14370 / $T14370)</f>
        <v>49.874334650098419</v>
      </c>
      <c r="R14370">
        <v>0</v>
      </c>
      <c r="S14370" s="3">
        <f>100 * ($R14370 / $T14370)</f>
        <v>0</v>
      </c>
      <c r="T14370">
        <v>3163561</v>
      </c>
    </row>
    <row r="14371" spans="1:20" x14ac:dyDescent="0.25">
      <c r="A14371" s="1">
        <v>44416</v>
      </c>
      <c r="B14371">
        <v>565</v>
      </c>
      <c r="C14371" s="2" t="s">
        <v>39</v>
      </c>
      <c r="D14371">
        <v>383997</v>
      </c>
      <c r="E14371">
        <v>0</v>
      </c>
      <c r="F14371">
        <v>6111</v>
      </c>
      <c r="G14371">
        <v>6193</v>
      </c>
      <c r="H14371">
        <v>0</v>
      </c>
      <c r="I14371">
        <v>3635855</v>
      </c>
      <c r="J14371">
        <v>3175312</v>
      </c>
      <c r="K14371" s="3">
        <f>100 * ($J14371 / $T14371)</f>
        <v>100.3714485037589</v>
      </c>
      <c r="L14371">
        <v>3171128</v>
      </c>
      <c r="M14371" s="3">
        <f xml:space="preserve"> 100 * ($L14371 / $T14371)</f>
        <v>100.23919247961395</v>
      </c>
      <c r="N14371">
        <v>1704929</v>
      </c>
      <c r="O14371" s="3">
        <f xml:space="preserve"> 100 * ($N14371 / $T14371)</f>
        <v>53.892717731695392</v>
      </c>
      <c r="P14371">
        <v>1577857</v>
      </c>
      <c r="Q14371" s="3">
        <f xml:space="preserve"> 100 * ($P14371 / $T14371)</f>
        <v>49.875978367415705</v>
      </c>
      <c r="R14371">
        <v>0</v>
      </c>
      <c r="S14371" s="3">
        <f>100 * ($R14371 / $T14371)</f>
        <v>0</v>
      </c>
      <c r="T14371">
        <v>3163561</v>
      </c>
    </row>
    <row r="14372" spans="1:20" x14ac:dyDescent="0.25">
      <c r="A14372" s="1">
        <v>44417</v>
      </c>
      <c r="B14372">
        <v>566</v>
      </c>
      <c r="C14372" s="2" t="s">
        <v>39</v>
      </c>
      <c r="D14372">
        <v>383997</v>
      </c>
      <c r="E14372">
        <v>0</v>
      </c>
      <c r="F14372">
        <v>5166</v>
      </c>
      <c r="G14372">
        <v>6193</v>
      </c>
      <c r="H14372">
        <v>0</v>
      </c>
      <c r="I14372">
        <v>3635855</v>
      </c>
      <c r="J14372">
        <v>3175314</v>
      </c>
      <c r="K14372" s="3">
        <f>100 * ($J14372 / $T14372)</f>
        <v>100.37151172365573</v>
      </c>
      <c r="L14372">
        <v>3171333</v>
      </c>
      <c r="M14372" s="3">
        <f xml:space="preserve"> 100 * ($L14372 / $T14372)</f>
        <v>100.24567251903788</v>
      </c>
      <c r="N14372">
        <v>1705078</v>
      </c>
      <c r="O14372" s="3">
        <f xml:space="preserve"> 100 * ($N14372 / $T14372)</f>
        <v>53.897427614008386</v>
      </c>
      <c r="P14372">
        <v>1577924</v>
      </c>
      <c r="Q14372" s="3">
        <f xml:space="preserve"> 100 * ($P14372 / $T14372)</f>
        <v>49.878096233959134</v>
      </c>
      <c r="R14372">
        <v>0</v>
      </c>
      <c r="S14372" s="3">
        <f>100 * ($R14372 / $T14372)</f>
        <v>0</v>
      </c>
      <c r="T14372">
        <v>3163561</v>
      </c>
    </row>
    <row r="14373" spans="1:20" x14ac:dyDescent="0.25">
      <c r="A14373" s="1">
        <v>44418</v>
      </c>
      <c r="B14373">
        <v>567</v>
      </c>
      <c r="C14373" s="2" t="s">
        <v>39</v>
      </c>
      <c r="D14373">
        <v>385556</v>
      </c>
      <c r="E14373">
        <v>1559</v>
      </c>
      <c r="F14373">
        <v>6640</v>
      </c>
      <c r="G14373">
        <v>6193</v>
      </c>
      <c r="H14373">
        <v>0</v>
      </c>
      <c r="I14373">
        <v>3638215</v>
      </c>
      <c r="J14373">
        <v>3188586</v>
      </c>
      <c r="K14373" s="3">
        <f>100 * ($J14373 / $T14373)</f>
        <v>100.79103895894532</v>
      </c>
      <c r="L14373">
        <v>3184128</v>
      </c>
      <c r="M14373" s="3">
        <f xml:space="preserve"> 100 * ($L14373 / $T14373)</f>
        <v>100.65012180893621</v>
      </c>
      <c r="N14373">
        <v>1714157</v>
      </c>
      <c r="O14373" s="3">
        <f xml:space="preserve"> 100 * ($N14373 / $T14373)</f>
        <v>54.184414335617362</v>
      </c>
      <c r="P14373">
        <v>1582252</v>
      </c>
      <c r="Q14373" s="3">
        <f xml:space="preserve"> 100 * ($P14373 / $T14373)</f>
        <v>50.014904090675039</v>
      </c>
      <c r="R14373">
        <v>0</v>
      </c>
      <c r="S14373" s="3">
        <f>100 * ($R14373 / $T14373)</f>
        <v>0</v>
      </c>
      <c r="T14373">
        <v>3163561</v>
      </c>
    </row>
    <row r="14374" spans="1:20" x14ac:dyDescent="0.25">
      <c r="A14374" s="1">
        <v>44419</v>
      </c>
      <c r="B14374">
        <v>568</v>
      </c>
      <c r="C14374" s="2" t="s">
        <v>39</v>
      </c>
      <c r="D14374">
        <v>387273</v>
      </c>
      <c r="E14374">
        <v>1717</v>
      </c>
      <c r="F14374">
        <v>8357</v>
      </c>
      <c r="G14374">
        <v>6210</v>
      </c>
      <c r="H14374">
        <v>17</v>
      </c>
      <c r="I14374">
        <v>3665385</v>
      </c>
      <c r="J14374">
        <v>3193184</v>
      </c>
      <c r="K14374" s="3">
        <f>100 * ($J14374 / $T14374)</f>
        <v>100.93638150173174</v>
      </c>
      <c r="L14374">
        <v>3188713</v>
      </c>
      <c r="M14374" s="3">
        <f xml:space="preserve"> 100 * ($L14374 / $T14374)</f>
        <v>100.79505342239329</v>
      </c>
      <c r="N14374">
        <v>1717305</v>
      </c>
      <c r="O14374" s="3">
        <f xml:space="preserve"> 100 * ($N14374 / $T14374)</f>
        <v>54.283922453210167</v>
      </c>
      <c r="P14374">
        <v>1583886</v>
      </c>
      <c r="Q14374" s="3">
        <f xml:space="preserve"> 100 * ($P14374 / $T14374)</f>
        <v>50.066554746375999</v>
      </c>
      <c r="R14374">
        <v>0</v>
      </c>
      <c r="S14374" s="3">
        <f>100 * ($R14374 / $T14374)</f>
        <v>0</v>
      </c>
      <c r="T14374">
        <v>3163561</v>
      </c>
    </row>
    <row r="14375" spans="1:20" x14ac:dyDescent="0.25">
      <c r="A14375" s="1">
        <v>44420</v>
      </c>
      <c r="B14375">
        <v>569</v>
      </c>
      <c r="C14375" s="2" t="s">
        <v>39</v>
      </c>
      <c r="D14375">
        <v>387273</v>
      </c>
      <c r="E14375">
        <v>0</v>
      </c>
      <c r="F14375">
        <v>7476</v>
      </c>
      <c r="G14375">
        <v>6210</v>
      </c>
      <c r="H14375">
        <v>0</v>
      </c>
      <c r="I14375">
        <v>3670325</v>
      </c>
      <c r="J14375">
        <v>3196044</v>
      </c>
      <c r="K14375" s="3">
        <f>100 * ($J14375 / $T14375)</f>
        <v>101.02678595418264</v>
      </c>
      <c r="L14375">
        <v>3191645</v>
      </c>
      <c r="M14375" s="3">
        <f xml:space="preserve"> 100 * ($L14375 / $T14375)</f>
        <v>100.88773379112968</v>
      </c>
      <c r="N14375">
        <v>1719315</v>
      </c>
      <c r="O14375" s="3">
        <f xml:space="preserve"> 100 * ($N14375 / $T14375)</f>
        <v>54.347458449513063</v>
      </c>
      <c r="P14375">
        <v>1584976</v>
      </c>
      <c r="Q14375" s="3">
        <f xml:space="preserve"> 100 * ($P14375 / $T14375)</f>
        <v>50.10100959014224</v>
      </c>
      <c r="R14375">
        <v>0</v>
      </c>
      <c r="S14375" s="3">
        <f>100 * ($R14375 / $T14375)</f>
        <v>0</v>
      </c>
      <c r="T14375">
        <v>3163561</v>
      </c>
    </row>
    <row r="14376" spans="1:20" x14ac:dyDescent="0.25">
      <c r="A14376" s="1">
        <v>44421</v>
      </c>
      <c r="B14376">
        <v>570</v>
      </c>
      <c r="C14376" s="2" t="s">
        <v>39</v>
      </c>
      <c r="D14376">
        <v>387273</v>
      </c>
      <c r="E14376">
        <v>0</v>
      </c>
      <c r="F14376">
        <v>7476</v>
      </c>
      <c r="G14376">
        <v>6210</v>
      </c>
      <c r="H14376">
        <v>0</v>
      </c>
      <c r="I14376">
        <v>3689835</v>
      </c>
      <c r="J14376">
        <v>3204395</v>
      </c>
      <c r="K14376" s="3">
        <f>100 * ($J14376 / $T14376)</f>
        <v>101.29076063334956</v>
      </c>
      <c r="L14376">
        <v>3199963</v>
      </c>
      <c r="M14376" s="3">
        <f xml:space="preserve"> 100 * ($L14376 / $T14376)</f>
        <v>101.1506653419991</v>
      </c>
      <c r="N14376">
        <v>1724836</v>
      </c>
      <c r="O14376" s="3">
        <f xml:space="preserve"> 100 * ($N14376 / $T14376)</f>
        <v>54.521976974681372</v>
      </c>
      <c r="P14376">
        <v>1588148</v>
      </c>
      <c r="Q14376" s="3">
        <f xml:space="preserve"> 100 * ($P14376 / $T14376)</f>
        <v>50.201276346496869</v>
      </c>
      <c r="R14376">
        <v>0</v>
      </c>
      <c r="S14376" s="3">
        <f>100 * ($R14376 / $T14376)</f>
        <v>0</v>
      </c>
      <c r="T14376">
        <v>3163561</v>
      </c>
    </row>
    <row r="14377" spans="1:20" x14ac:dyDescent="0.25">
      <c r="A14377" s="1">
        <v>44422</v>
      </c>
      <c r="B14377">
        <v>571</v>
      </c>
      <c r="C14377" s="2" t="s">
        <v>39</v>
      </c>
      <c r="D14377">
        <v>389223</v>
      </c>
      <c r="E14377">
        <v>1950</v>
      </c>
      <c r="F14377">
        <v>9426</v>
      </c>
      <c r="G14377">
        <v>6210</v>
      </c>
      <c r="H14377">
        <v>0</v>
      </c>
      <c r="I14377">
        <v>3701905</v>
      </c>
      <c r="J14377">
        <v>3210521</v>
      </c>
      <c r="K14377" s="3">
        <f>100 * ($J14377 / $T14377)</f>
        <v>101.48440317730558</v>
      </c>
      <c r="L14377">
        <v>3206099</v>
      </c>
      <c r="M14377" s="3">
        <f xml:space="preserve"> 100 * ($L14377 / $T14377)</f>
        <v>101.3446239854392</v>
      </c>
      <c r="N14377">
        <v>1728809</v>
      </c>
      <c r="O14377" s="3">
        <f xml:space="preserve"> 100 * ($N14377 / $T14377)</f>
        <v>54.64756329971194</v>
      </c>
      <c r="P14377">
        <v>1590491</v>
      </c>
      <c r="Q14377" s="3">
        <f xml:space="preserve"> 100 * ($P14377 / $T14377)</f>
        <v>50.275338455620108</v>
      </c>
      <c r="R14377">
        <v>0</v>
      </c>
      <c r="S14377" s="3">
        <f>100 * ($R14377 / $T14377)</f>
        <v>0</v>
      </c>
      <c r="T14377">
        <v>3163561</v>
      </c>
    </row>
    <row r="14378" spans="1:20" x14ac:dyDescent="0.25">
      <c r="A14378" s="1">
        <v>44423</v>
      </c>
      <c r="B14378">
        <v>572</v>
      </c>
      <c r="C14378" s="2" t="s">
        <v>39</v>
      </c>
      <c r="D14378">
        <v>389223</v>
      </c>
      <c r="E14378">
        <v>0</v>
      </c>
      <c r="F14378">
        <v>8113</v>
      </c>
      <c r="G14378">
        <v>6210</v>
      </c>
      <c r="H14378">
        <v>0</v>
      </c>
      <c r="I14378">
        <v>3702355</v>
      </c>
      <c r="J14378">
        <v>3210527</v>
      </c>
      <c r="K14378" s="3">
        <f>100 * ($J14378 / $T14378)</f>
        <v>101.48459283699603</v>
      </c>
      <c r="L14378">
        <v>3206219</v>
      </c>
      <c r="M14378" s="3">
        <f xml:space="preserve"> 100 * ($L14378 / $T14378)</f>
        <v>101.34841717924832</v>
      </c>
      <c r="N14378">
        <v>1728883</v>
      </c>
      <c r="O14378" s="3">
        <f xml:space="preserve"> 100 * ($N14378 / $T14378)</f>
        <v>54.649902435894241</v>
      </c>
      <c r="P14378">
        <v>1590534</v>
      </c>
      <c r="Q14378" s="3">
        <f xml:space="preserve"> 100 * ($P14378 / $T14378)</f>
        <v>50.276697683401707</v>
      </c>
      <c r="R14378">
        <v>0</v>
      </c>
      <c r="S14378" s="3">
        <f>100 * ($R14378 / $T14378)</f>
        <v>0</v>
      </c>
      <c r="T14378">
        <v>3163561</v>
      </c>
    </row>
    <row r="14379" spans="1:20" x14ac:dyDescent="0.25">
      <c r="A14379" s="1">
        <v>44424</v>
      </c>
      <c r="B14379">
        <v>573</v>
      </c>
      <c r="C14379" s="2" t="s">
        <v>39</v>
      </c>
      <c r="D14379">
        <v>389223</v>
      </c>
      <c r="E14379">
        <v>0</v>
      </c>
      <c r="F14379">
        <v>6822</v>
      </c>
      <c r="G14379">
        <v>6210</v>
      </c>
      <c r="H14379">
        <v>0</v>
      </c>
      <c r="I14379">
        <v>3702355</v>
      </c>
      <c r="J14379">
        <v>3210561</v>
      </c>
      <c r="K14379" s="3">
        <f>100 * ($J14379 / $T14379)</f>
        <v>101.48566757524196</v>
      </c>
      <c r="L14379">
        <v>3206607</v>
      </c>
      <c r="M14379" s="3">
        <f xml:space="preserve"> 100 * ($L14379 / $T14379)</f>
        <v>101.36068183923118</v>
      </c>
      <c r="N14379">
        <v>1729141</v>
      </c>
      <c r="O14379" s="3">
        <f xml:space="preserve"> 100 * ($N14379 / $T14379)</f>
        <v>54.658057802583862</v>
      </c>
      <c r="P14379">
        <v>1590661</v>
      </c>
      <c r="Q14379" s="3">
        <f xml:space="preserve"> 100 * ($P14379 / $T14379)</f>
        <v>50.280712146849702</v>
      </c>
      <c r="R14379">
        <v>0</v>
      </c>
      <c r="S14379" s="3">
        <f>100 * ($R14379 / $T14379)</f>
        <v>0</v>
      </c>
      <c r="T14379">
        <v>3163561</v>
      </c>
    </row>
    <row r="14380" spans="1:20" x14ac:dyDescent="0.25">
      <c r="A14380" s="1">
        <v>44425</v>
      </c>
      <c r="B14380">
        <v>574</v>
      </c>
      <c r="C14380" s="2" t="s">
        <v>39</v>
      </c>
      <c r="D14380">
        <v>390978</v>
      </c>
      <c r="E14380">
        <v>1755</v>
      </c>
      <c r="F14380">
        <v>8577</v>
      </c>
      <c r="G14380">
        <v>6210</v>
      </c>
      <c r="H14380">
        <v>0</v>
      </c>
      <c r="I14380">
        <v>3708305</v>
      </c>
      <c r="J14380">
        <v>3223458</v>
      </c>
      <c r="K14380" s="3">
        <f>100 * ($J14380 / $T14380)</f>
        <v>101.89334107987801</v>
      </c>
      <c r="L14380">
        <v>3219079</v>
      </c>
      <c r="M14380" s="3">
        <f xml:space="preserve"> 100 * ($L14380 / $T14380)</f>
        <v>101.75492111579325</v>
      </c>
      <c r="N14380">
        <v>1736558</v>
      </c>
      <c r="O14380" s="3">
        <f xml:space="preserve"> 100 * ($N14380 / $T14380)</f>
        <v>54.8925087899364</v>
      </c>
      <c r="P14380">
        <v>1595747</v>
      </c>
      <c r="Q14380" s="3">
        <f xml:space="preserve"> 100 * ($P14380 / $T14380)</f>
        <v>50.441480344459933</v>
      </c>
      <c r="R14380">
        <v>0</v>
      </c>
      <c r="S14380" s="3">
        <f>100 * ($R14380 / $T14380)</f>
        <v>0</v>
      </c>
      <c r="T14380">
        <v>3163561</v>
      </c>
    </row>
    <row r="14381" spans="1:20" x14ac:dyDescent="0.25">
      <c r="A14381" s="1">
        <v>44426</v>
      </c>
      <c r="B14381">
        <v>575</v>
      </c>
      <c r="C14381" s="2" t="s">
        <v>39</v>
      </c>
      <c r="D14381">
        <v>392970</v>
      </c>
      <c r="E14381">
        <v>1992</v>
      </c>
      <c r="F14381">
        <v>10569</v>
      </c>
      <c r="G14381">
        <v>6226</v>
      </c>
      <c r="H14381">
        <v>16</v>
      </c>
      <c r="I14381">
        <v>3740125</v>
      </c>
      <c r="J14381">
        <v>3228390</v>
      </c>
      <c r="K14381" s="3">
        <f>100 * ($J14381 / $T14381)</f>
        <v>102.0492413454332</v>
      </c>
      <c r="L14381">
        <v>3223957</v>
      </c>
      <c r="M14381" s="3">
        <f xml:space="preserve"> 100 * ($L14381 / $T14381)</f>
        <v>101.9091144441343</v>
      </c>
      <c r="N14381">
        <v>1739253</v>
      </c>
      <c r="O14381" s="3">
        <f xml:space="preserve"> 100 * ($N14381 / $T14381)</f>
        <v>54.977697600899745</v>
      </c>
      <c r="P14381">
        <v>1597631</v>
      </c>
      <c r="Q14381" s="3">
        <f xml:space="preserve"> 100 * ($P14381 / $T14381)</f>
        <v>50.50103348726325</v>
      </c>
      <c r="R14381">
        <v>0</v>
      </c>
      <c r="S14381" s="3">
        <f>100 * ($R14381 / $T14381)</f>
        <v>0</v>
      </c>
      <c r="T14381">
        <v>3163561</v>
      </c>
    </row>
    <row r="14382" spans="1:20" x14ac:dyDescent="0.25">
      <c r="A14382" s="1">
        <v>44427</v>
      </c>
      <c r="B14382">
        <v>576</v>
      </c>
      <c r="C14382" s="2" t="s">
        <v>39</v>
      </c>
      <c r="D14382">
        <v>392970</v>
      </c>
      <c r="E14382">
        <v>0</v>
      </c>
      <c r="F14382">
        <v>8973</v>
      </c>
      <c r="G14382">
        <v>6226</v>
      </c>
      <c r="H14382">
        <v>0</v>
      </c>
      <c r="I14382">
        <v>3747175</v>
      </c>
      <c r="J14382">
        <v>3235353</v>
      </c>
      <c r="K14382" s="3">
        <f>100 * ($J14382 / $T14382)</f>
        <v>102.26934141620787</v>
      </c>
      <c r="L14382">
        <v>3230927</v>
      </c>
      <c r="M14382" s="3">
        <f xml:space="preserve"> 100 * ($L14382 / $T14382)</f>
        <v>102.12943578454785</v>
      </c>
      <c r="N14382">
        <v>1742845</v>
      </c>
      <c r="O14382" s="3">
        <f xml:space="preserve"> 100 * ($N14382 / $T14382)</f>
        <v>55.091240535586316</v>
      </c>
      <c r="P14382">
        <v>1600378</v>
      </c>
      <c r="Q14382" s="3">
        <f xml:space="preserve"> 100 * ($P14382 / $T14382)</f>
        <v>50.587866015543881</v>
      </c>
      <c r="R14382">
        <v>0</v>
      </c>
      <c r="S14382" s="3">
        <f>100 * ($R14382 / $T14382)</f>
        <v>0</v>
      </c>
      <c r="T14382">
        <v>3163561</v>
      </c>
    </row>
    <row r="14383" spans="1:20" x14ac:dyDescent="0.25">
      <c r="A14383" s="1">
        <v>44428</v>
      </c>
      <c r="B14383">
        <v>577</v>
      </c>
      <c r="C14383" s="2" t="s">
        <v>39</v>
      </c>
      <c r="D14383">
        <v>392970</v>
      </c>
      <c r="E14383">
        <v>0</v>
      </c>
      <c r="F14383">
        <v>8973</v>
      </c>
      <c r="G14383">
        <v>6226</v>
      </c>
      <c r="H14383">
        <v>0</v>
      </c>
      <c r="I14383">
        <v>3765845</v>
      </c>
      <c r="J14383">
        <v>3242289</v>
      </c>
      <c r="K14383" s="3">
        <f>100 * ($J14383 / $T14383)</f>
        <v>102.48858801837551</v>
      </c>
      <c r="L14383">
        <v>3237758</v>
      </c>
      <c r="M14383" s="3">
        <f xml:space="preserve"> 100 * ($L14383 / $T14383)</f>
        <v>102.34536334213249</v>
      </c>
      <c r="N14383">
        <v>1746200</v>
      </c>
      <c r="O14383" s="3">
        <f xml:space="preserve"> 100 * ($N14383 / $T14383)</f>
        <v>55.197291912499871</v>
      </c>
      <c r="P14383">
        <v>1603144</v>
      </c>
      <c r="Q14383" s="3">
        <f xml:space="preserve"> 100 * ($P14383 / $T14383)</f>
        <v>50.675299132844287</v>
      </c>
      <c r="R14383">
        <v>0</v>
      </c>
      <c r="S14383" s="3">
        <f>100 * ($R14383 / $T14383)</f>
        <v>0</v>
      </c>
      <c r="T14383">
        <v>3163561</v>
      </c>
    </row>
    <row r="14384" spans="1:20" x14ac:dyDescent="0.25">
      <c r="A14384" s="1">
        <v>44429</v>
      </c>
      <c r="B14384">
        <v>578</v>
      </c>
      <c r="C14384" s="2" t="s">
        <v>39</v>
      </c>
      <c r="D14384">
        <v>395167</v>
      </c>
      <c r="E14384">
        <v>2197</v>
      </c>
      <c r="F14384">
        <v>11170</v>
      </c>
      <c r="G14384">
        <v>6226</v>
      </c>
      <c r="H14384">
        <v>0</v>
      </c>
      <c r="I14384">
        <v>3777875</v>
      </c>
      <c r="J14384">
        <v>3248963</v>
      </c>
      <c r="K14384" s="3">
        <f>100 * ($J14384 / $T14384)</f>
        <v>102.69955281405984</v>
      </c>
      <c r="L14384">
        <v>3244575</v>
      </c>
      <c r="M14384" s="3">
        <f xml:space="preserve"> 100 * ($L14384 / $T14384)</f>
        <v>102.56084836043939</v>
      </c>
      <c r="N14384">
        <v>1749760</v>
      </c>
      <c r="O14384" s="3">
        <f xml:space="preserve"> 100 * ($N14384 / $T14384)</f>
        <v>55.309823328837346</v>
      </c>
      <c r="P14384">
        <v>1605749</v>
      </c>
      <c r="Q14384" s="3">
        <f xml:space="preserve"> 100 * ($P14384 / $T14384)</f>
        <v>50.757643048450788</v>
      </c>
      <c r="R14384">
        <v>0</v>
      </c>
      <c r="S14384" s="3">
        <f>100 * ($R14384 / $T14384)</f>
        <v>0</v>
      </c>
      <c r="T14384">
        <v>3163561</v>
      </c>
    </row>
    <row r="14385" spans="1:20" x14ac:dyDescent="0.25">
      <c r="A14385" s="1">
        <v>44430</v>
      </c>
      <c r="B14385">
        <v>579</v>
      </c>
      <c r="C14385" s="2" t="s">
        <v>39</v>
      </c>
      <c r="D14385">
        <v>395167</v>
      </c>
      <c r="E14385">
        <v>0</v>
      </c>
      <c r="F14385">
        <v>9611</v>
      </c>
      <c r="G14385">
        <v>6226</v>
      </c>
      <c r="H14385">
        <v>0</v>
      </c>
      <c r="I14385">
        <v>3777735</v>
      </c>
      <c r="J14385">
        <v>3248991</v>
      </c>
      <c r="K14385" s="3">
        <f>100 * ($J14385 / $T14385)</f>
        <v>102.70043789261531</v>
      </c>
      <c r="L14385">
        <v>3244836</v>
      </c>
      <c r="M14385" s="3">
        <f xml:space="preserve"> 100 * ($L14385 / $T14385)</f>
        <v>102.56909855697425</v>
      </c>
      <c r="N14385">
        <v>1749925</v>
      </c>
      <c r="O14385" s="3">
        <f xml:space="preserve"> 100 * ($N14385 / $T14385)</f>
        <v>55.315038970324892</v>
      </c>
      <c r="P14385">
        <v>1605846</v>
      </c>
      <c r="Q14385" s="3">
        <f xml:space="preserve"> 100 * ($P14385 / $T14385)</f>
        <v>50.760709213446496</v>
      </c>
      <c r="R14385">
        <v>0</v>
      </c>
      <c r="S14385" s="3">
        <f>100 * ($R14385 / $T14385)</f>
        <v>0</v>
      </c>
      <c r="T14385">
        <v>3163561</v>
      </c>
    </row>
    <row r="14386" spans="1:20" x14ac:dyDescent="0.25">
      <c r="A14386" s="1">
        <v>44431</v>
      </c>
      <c r="B14386">
        <v>580</v>
      </c>
      <c r="C14386" s="2" t="s">
        <v>39</v>
      </c>
      <c r="D14386">
        <v>395167</v>
      </c>
      <c r="E14386">
        <v>0</v>
      </c>
      <c r="F14386">
        <v>7894</v>
      </c>
      <c r="G14386">
        <v>6226</v>
      </c>
      <c r="H14386">
        <v>0</v>
      </c>
      <c r="I14386">
        <v>3777875</v>
      </c>
      <c r="J14386">
        <v>3249001</v>
      </c>
      <c r="K14386" s="3">
        <f>100 * ($J14386 / $T14386)</f>
        <v>102.70075399209941</v>
      </c>
      <c r="L14386">
        <v>3244956</v>
      </c>
      <c r="M14386" s="3">
        <f xml:space="preserve"> 100 * ($L14386 / $T14386)</f>
        <v>102.57289175078337</v>
      </c>
      <c r="N14386">
        <v>1749989</v>
      </c>
      <c r="O14386" s="3">
        <f xml:space="preserve"> 100 * ($N14386 / $T14386)</f>
        <v>55.317062007023097</v>
      </c>
      <c r="P14386">
        <v>1605898</v>
      </c>
      <c r="Q14386" s="3">
        <f xml:space="preserve"> 100 * ($P14386 / $T14386)</f>
        <v>50.762352930763775</v>
      </c>
      <c r="R14386">
        <v>0</v>
      </c>
      <c r="S14386" s="3">
        <f>100 * ($R14386 / $T14386)</f>
        <v>0</v>
      </c>
      <c r="T14386">
        <v>3163561</v>
      </c>
    </row>
    <row r="14387" spans="1:20" x14ac:dyDescent="0.25">
      <c r="A14387" s="1">
        <v>44432</v>
      </c>
      <c r="B14387">
        <v>581</v>
      </c>
      <c r="C14387" s="2" t="s">
        <v>39</v>
      </c>
      <c r="D14387">
        <v>397522</v>
      </c>
      <c r="E14387">
        <v>2355</v>
      </c>
      <c r="F14387">
        <v>10249</v>
      </c>
      <c r="G14387">
        <v>6226</v>
      </c>
      <c r="H14387">
        <v>0</v>
      </c>
      <c r="I14387">
        <v>3777875</v>
      </c>
      <c r="J14387">
        <v>3264184</v>
      </c>
      <c r="K14387" s="3">
        <f>100 * ($J14387 / $T14387)</f>
        <v>103.18068783879937</v>
      </c>
      <c r="L14387">
        <v>3259688</v>
      </c>
      <c r="M14387" s="3">
        <f xml:space="preserve"> 100 * ($L14387 / $T14387)</f>
        <v>103.0385695107507</v>
      </c>
      <c r="N14387">
        <v>1757076</v>
      </c>
      <c r="O14387" s="3">
        <f xml:space="preserve"> 100 * ($N14387 / $T14387)</f>
        <v>55.541081711400544</v>
      </c>
      <c r="P14387">
        <v>1612476</v>
      </c>
      <c r="Q14387" s="3">
        <f xml:space="preserve"> 100 * ($P14387 / $T14387)</f>
        <v>50.97028317140083</v>
      </c>
      <c r="R14387">
        <v>0</v>
      </c>
      <c r="S14387" s="3">
        <f>100 * ($R14387 / $T14387)</f>
        <v>0</v>
      </c>
      <c r="T14387">
        <v>3163561</v>
      </c>
    </row>
    <row r="14388" spans="1:20" x14ac:dyDescent="0.25">
      <c r="A14388" s="1">
        <v>44433</v>
      </c>
      <c r="B14388">
        <v>582</v>
      </c>
      <c r="C14388" s="2" t="s">
        <v>39</v>
      </c>
      <c r="D14388">
        <v>400082</v>
      </c>
      <c r="E14388">
        <v>2560</v>
      </c>
      <c r="F14388">
        <v>12809</v>
      </c>
      <c r="G14388">
        <v>6268</v>
      </c>
      <c r="H14388">
        <v>42</v>
      </c>
      <c r="I14388">
        <v>3780165</v>
      </c>
      <c r="J14388">
        <v>3269229</v>
      </c>
      <c r="K14388" s="3">
        <f>100 * ($J14388 / $T14388)</f>
        <v>103.34016002852482</v>
      </c>
      <c r="L14388">
        <v>3264642</v>
      </c>
      <c r="M14388" s="3">
        <f xml:space="preserve"> 100 * ($L14388 / $T14388)</f>
        <v>103.19516519517089</v>
      </c>
      <c r="N14388">
        <v>1759515</v>
      </c>
      <c r="O14388" s="3">
        <f xml:space="preserve"> 100 * ($N14388 / $T14388)</f>
        <v>55.61817837557107</v>
      </c>
      <c r="P14388">
        <v>1614664</v>
      </c>
      <c r="Q14388" s="3">
        <f xml:space="preserve"> 100 * ($P14388 / $T14388)</f>
        <v>51.039445738520605</v>
      </c>
      <c r="R14388">
        <v>0</v>
      </c>
      <c r="S14388" s="3">
        <f>100 * ($R14388 / $T14388)</f>
        <v>0</v>
      </c>
      <c r="T14388">
        <v>3163561</v>
      </c>
    </row>
    <row r="14389" spans="1:20" x14ac:dyDescent="0.25">
      <c r="A14389" s="1">
        <v>44434</v>
      </c>
      <c r="B14389">
        <v>583</v>
      </c>
      <c r="C14389" s="2" t="s">
        <v>39</v>
      </c>
      <c r="D14389">
        <v>400082</v>
      </c>
      <c r="E14389">
        <v>0</v>
      </c>
      <c r="F14389">
        <v>10859</v>
      </c>
      <c r="G14389">
        <v>6268</v>
      </c>
      <c r="H14389">
        <v>0</v>
      </c>
      <c r="I14389">
        <v>3800635</v>
      </c>
      <c r="J14389">
        <v>3276425</v>
      </c>
      <c r="K14389" s="3">
        <f>100 * ($J14389 / $T14389)</f>
        <v>103.56762521727889</v>
      </c>
      <c r="L14389">
        <v>3271744</v>
      </c>
      <c r="M14389" s="3">
        <f xml:space="preserve"> 100 * ($L14389 / $T14389)</f>
        <v>103.41965904877446</v>
      </c>
      <c r="N14389">
        <v>1762587</v>
      </c>
      <c r="O14389" s="3">
        <f xml:space="preserve"> 100 * ($N14389 / $T14389)</f>
        <v>55.715284137084765</v>
      </c>
      <c r="P14389">
        <v>1618205</v>
      </c>
      <c r="Q14389" s="3">
        <f xml:space="preserve"> 100 * ($P14389 / $T14389)</f>
        <v>51.151376565838305</v>
      </c>
      <c r="R14389">
        <v>0</v>
      </c>
      <c r="S14389" s="3">
        <f>100 * ($R14389 / $T14389)</f>
        <v>0</v>
      </c>
      <c r="T14389">
        <v>3163561</v>
      </c>
    </row>
    <row r="14390" spans="1:20" x14ac:dyDescent="0.25">
      <c r="A14390" s="1">
        <v>44435</v>
      </c>
      <c r="B14390">
        <v>584</v>
      </c>
      <c r="C14390" s="2" t="s">
        <v>39</v>
      </c>
      <c r="D14390">
        <v>400082</v>
      </c>
      <c r="E14390">
        <v>0</v>
      </c>
      <c r="F14390">
        <v>10859</v>
      </c>
      <c r="G14390">
        <v>6268</v>
      </c>
      <c r="H14390">
        <v>0</v>
      </c>
      <c r="I14390">
        <v>3814145</v>
      </c>
      <c r="J14390">
        <v>3282443</v>
      </c>
      <c r="K14390" s="3">
        <f>100 * ($J14390 / $T14390)</f>
        <v>103.75785388680667</v>
      </c>
      <c r="L14390">
        <v>3277930</v>
      </c>
      <c r="M14390" s="3">
        <f xml:space="preserve"> 100 * ($L14390 / $T14390)</f>
        <v>103.61519818963502</v>
      </c>
      <c r="N14390">
        <v>1765423</v>
      </c>
      <c r="O14390" s="3">
        <f xml:space="preserve"> 100 * ($N14390 / $T14390)</f>
        <v>55.804929950773833</v>
      </c>
      <c r="P14390">
        <v>1621043</v>
      </c>
      <c r="Q14390" s="3">
        <f xml:space="preserve"> 100 * ($P14390 / $T14390)</f>
        <v>51.241085599424196</v>
      </c>
      <c r="R14390">
        <v>0</v>
      </c>
      <c r="S14390" s="3">
        <f>100 * ($R14390 / $T14390)</f>
        <v>0</v>
      </c>
      <c r="T14390">
        <v>3163561</v>
      </c>
    </row>
    <row r="14391" spans="1:20" x14ac:dyDescent="0.25">
      <c r="A14391" s="1">
        <v>44436</v>
      </c>
      <c r="B14391">
        <v>585</v>
      </c>
      <c r="C14391" s="2" t="s">
        <v>39</v>
      </c>
      <c r="D14391">
        <v>402725</v>
      </c>
      <c r="E14391">
        <v>2643</v>
      </c>
      <c r="F14391">
        <v>13502</v>
      </c>
      <c r="G14391">
        <v>6268</v>
      </c>
      <c r="H14391">
        <v>0</v>
      </c>
      <c r="I14391">
        <v>3855745</v>
      </c>
      <c r="J14391">
        <v>3289340</v>
      </c>
      <c r="K14391" s="3">
        <f>100 * ($J14391 / $T14391)</f>
        <v>103.97586770098633</v>
      </c>
      <c r="L14391">
        <v>3284854</v>
      </c>
      <c r="M14391" s="3">
        <f xml:space="preserve"> 100 * ($L14391 / $T14391)</f>
        <v>103.83406547242173</v>
      </c>
      <c r="N14391">
        <v>1768626</v>
      </c>
      <c r="O14391" s="3">
        <f xml:space="preserve"> 100 * ($N14391 / $T14391)</f>
        <v>55.906176615529148</v>
      </c>
      <c r="P14391">
        <v>1624270</v>
      </c>
      <c r="Q14391" s="3">
        <f xml:space="preserve"> 100 * ($P14391 / $T14391)</f>
        <v>51.343090902941334</v>
      </c>
      <c r="R14391">
        <v>0</v>
      </c>
      <c r="S14391" s="3">
        <f>100 * ($R14391 / $T14391)</f>
        <v>0</v>
      </c>
      <c r="T14391">
        <v>3163561</v>
      </c>
    </row>
    <row r="14392" spans="1:20" x14ac:dyDescent="0.25">
      <c r="A14392" s="1">
        <v>44437</v>
      </c>
      <c r="B14392">
        <v>586</v>
      </c>
      <c r="C14392" s="2" t="s">
        <v>39</v>
      </c>
      <c r="D14392">
        <v>402725</v>
      </c>
      <c r="E14392">
        <v>0</v>
      </c>
      <c r="F14392">
        <v>11747</v>
      </c>
      <c r="G14392">
        <v>6268</v>
      </c>
      <c r="H14392">
        <v>0</v>
      </c>
      <c r="I14392">
        <v>3861625</v>
      </c>
      <c r="J14392">
        <v>3289395</v>
      </c>
      <c r="K14392" s="3">
        <f>100 * ($J14392 / $T14392)</f>
        <v>103.97760624814885</v>
      </c>
      <c r="L14392">
        <v>3285224</v>
      </c>
      <c r="M14392" s="3">
        <f xml:space="preserve"> 100 * ($L14392 / $T14392)</f>
        <v>103.84576115333321</v>
      </c>
      <c r="N14392">
        <v>1768851</v>
      </c>
      <c r="O14392" s="3">
        <f xml:space="preserve"> 100 * ($N14392 / $T14392)</f>
        <v>55.913288853921259</v>
      </c>
      <c r="P14392">
        <v>1624417</v>
      </c>
      <c r="Q14392" s="3">
        <f xml:space="preserve"> 100 * ($P14392 / $T14392)</f>
        <v>51.347737565357519</v>
      </c>
      <c r="R14392">
        <v>0</v>
      </c>
      <c r="S14392" s="3">
        <f>100 * ($R14392 / $T14392)</f>
        <v>0</v>
      </c>
      <c r="T14392">
        <v>3163561</v>
      </c>
    </row>
    <row r="14393" spans="1:20" x14ac:dyDescent="0.25">
      <c r="A14393" s="1">
        <v>44438</v>
      </c>
      <c r="B14393">
        <v>587</v>
      </c>
      <c r="C14393" s="2" t="s">
        <v>39</v>
      </c>
      <c r="D14393">
        <v>402725</v>
      </c>
      <c r="E14393">
        <v>0</v>
      </c>
      <c r="F14393">
        <v>9755</v>
      </c>
      <c r="G14393">
        <v>6268</v>
      </c>
      <c r="H14393">
        <v>0</v>
      </c>
      <c r="I14393">
        <v>3861625</v>
      </c>
      <c r="J14393">
        <v>3289402</v>
      </c>
      <c r="K14393" s="3">
        <f>100 * ($J14393 / $T14393)</f>
        <v>103.9778275177877</v>
      </c>
      <c r="L14393">
        <v>3285330</v>
      </c>
      <c r="M14393" s="3">
        <f xml:space="preserve"> 100 * ($L14393 / $T14393)</f>
        <v>103.84911180786463</v>
      </c>
      <c r="N14393">
        <v>1768919</v>
      </c>
      <c r="O14393" s="3">
        <f xml:space="preserve"> 100 * ($N14393 / $T14393)</f>
        <v>55.915438330413103</v>
      </c>
      <c r="P14393">
        <v>1624458</v>
      </c>
      <c r="Q14393" s="3">
        <f xml:space="preserve"> 100 * ($P14393 / $T14393)</f>
        <v>51.349033573242309</v>
      </c>
      <c r="R14393">
        <v>0</v>
      </c>
      <c r="S14393" s="3">
        <f>100 * ($R14393 / $T14393)</f>
        <v>0</v>
      </c>
      <c r="T14393">
        <v>3163561</v>
      </c>
    </row>
    <row r="14394" spans="1:20" x14ac:dyDescent="0.25">
      <c r="A14394" s="1">
        <v>44439</v>
      </c>
      <c r="B14394">
        <v>588</v>
      </c>
      <c r="C14394" s="2" t="s">
        <v>39</v>
      </c>
      <c r="D14394">
        <v>404747</v>
      </c>
      <c r="E14394">
        <v>2022</v>
      </c>
      <c r="F14394">
        <v>11777</v>
      </c>
      <c r="G14394">
        <v>6268</v>
      </c>
      <c r="H14394">
        <v>0</v>
      </c>
      <c r="I14394">
        <v>3863075</v>
      </c>
      <c r="J14394">
        <v>3305699</v>
      </c>
      <c r="K14394" s="3">
        <f>100 * ($J14394 / $T14394)</f>
        <v>104.49297484701576</v>
      </c>
      <c r="L14394">
        <v>3301015</v>
      </c>
      <c r="M14394" s="3">
        <f xml:space="preserve"> 100 * ($L14394 / $T14394)</f>
        <v>104.34491384866611</v>
      </c>
      <c r="N14394">
        <v>1775951</v>
      </c>
      <c r="O14394" s="3">
        <f xml:space="preserve"> 100 * ($N14394 / $T14394)</f>
        <v>56.137719487628026</v>
      </c>
      <c r="P14394">
        <v>1632205</v>
      </c>
      <c r="Q14394" s="3">
        <f xml:space="preserve"> 100 * ($P14394 / $T14394)</f>
        <v>51.593915843569945</v>
      </c>
      <c r="R14394">
        <v>0</v>
      </c>
      <c r="S14394" s="3">
        <f>100 * ($R14394 / $T14394)</f>
        <v>0</v>
      </c>
      <c r="T14394">
        <v>3163561</v>
      </c>
    </row>
    <row r="14395" spans="1:20" x14ac:dyDescent="0.25">
      <c r="A14395" s="1">
        <v>44440</v>
      </c>
      <c r="B14395">
        <v>589</v>
      </c>
      <c r="C14395" s="2" t="s">
        <v>39</v>
      </c>
      <c r="D14395">
        <v>408390</v>
      </c>
      <c r="E14395">
        <v>3643</v>
      </c>
      <c r="F14395">
        <v>15420</v>
      </c>
      <c r="G14395">
        <v>6307</v>
      </c>
      <c r="H14395">
        <v>39</v>
      </c>
      <c r="I14395">
        <v>3942025</v>
      </c>
      <c r="J14395">
        <v>3311071</v>
      </c>
      <c r="K14395" s="3">
        <f>100 * ($J14395 / $T14395)</f>
        <v>104.66278348987106</v>
      </c>
      <c r="L14395">
        <v>3306373</v>
      </c>
      <c r="M14395" s="3">
        <f xml:space="preserve"> 100 * ($L14395 / $T14395)</f>
        <v>104.5142799522437</v>
      </c>
      <c r="N14395">
        <v>1778377</v>
      </c>
      <c r="O14395" s="3">
        <f xml:space="preserve"> 100 * ($N14395 / $T14395)</f>
        <v>56.214405222469232</v>
      </c>
      <c r="P14395">
        <v>1634900</v>
      </c>
      <c r="Q14395" s="3">
        <f xml:space="preserve"> 100 * ($P14395 / $T14395)</f>
        <v>51.67910465453329</v>
      </c>
      <c r="R14395">
        <v>0</v>
      </c>
      <c r="S14395" s="3">
        <f>100 * ($R14395 / $T14395)</f>
        <v>0</v>
      </c>
      <c r="T14395">
        <v>3163561</v>
      </c>
    </row>
    <row r="14396" spans="1:20" x14ac:dyDescent="0.25">
      <c r="A14396" s="1">
        <v>44441</v>
      </c>
      <c r="B14396">
        <v>590</v>
      </c>
      <c r="C14396" s="2" t="s">
        <v>39</v>
      </c>
      <c r="D14396">
        <v>408390</v>
      </c>
      <c r="E14396">
        <v>0</v>
      </c>
      <c r="F14396">
        <v>13223</v>
      </c>
      <c r="G14396">
        <v>6307</v>
      </c>
      <c r="H14396">
        <v>0</v>
      </c>
      <c r="I14396">
        <v>3944165</v>
      </c>
      <c r="J14396">
        <v>3315438</v>
      </c>
      <c r="K14396" s="3">
        <f>100 * ($J14396 / $T14396)</f>
        <v>104.80082413457492</v>
      </c>
      <c r="L14396">
        <v>3310858</v>
      </c>
      <c r="M14396" s="3">
        <f xml:space="preserve"> 100 * ($L14396 / $T14396)</f>
        <v>104.65605057085988</v>
      </c>
      <c r="N14396">
        <v>1780312</v>
      </c>
      <c r="O14396" s="3">
        <f xml:space="preserve"> 100 * ($N14396 / $T14396)</f>
        <v>56.275570472641434</v>
      </c>
      <c r="P14396">
        <v>1637139</v>
      </c>
      <c r="Q14396" s="3">
        <f xml:space="preserve"> 100 * ($P14396 / $T14396)</f>
        <v>51.749879329021944</v>
      </c>
      <c r="R14396">
        <v>0</v>
      </c>
      <c r="S14396" s="3">
        <f>100 * ($R14396 / $T14396)</f>
        <v>0</v>
      </c>
      <c r="T14396">
        <v>3163561</v>
      </c>
    </row>
    <row r="14397" spans="1:20" x14ac:dyDescent="0.25">
      <c r="A14397" s="1">
        <v>44442</v>
      </c>
      <c r="B14397">
        <v>591</v>
      </c>
      <c r="C14397" s="2" t="s">
        <v>39</v>
      </c>
      <c r="D14397">
        <v>408390</v>
      </c>
      <c r="E14397">
        <v>0</v>
      </c>
      <c r="F14397">
        <v>13223</v>
      </c>
      <c r="G14397">
        <v>6307</v>
      </c>
      <c r="H14397">
        <v>0</v>
      </c>
      <c r="I14397">
        <v>3953415</v>
      </c>
      <c r="J14397">
        <v>3323092</v>
      </c>
      <c r="K14397" s="3">
        <f>100 * ($J14397 / $T14397)</f>
        <v>105.04276667970049</v>
      </c>
      <c r="L14397">
        <v>3318667</v>
      </c>
      <c r="M14397" s="3">
        <f xml:space="preserve"> 100 * ($L14397 / $T14397)</f>
        <v>104.90289265798889</v>
      </c>
      <c r="N14397">
        <v>1783604</v>
      </c>
      <c r="O14397" s="3">
        <f xml:space="preserve"> 100 * ($N14397 / $T14397)</f>
        <v>56.379630422805185</v>
      </c>
      <c r="P14397">
        <v>1640903</v>
      </c>
      <c r="Q14397" s="3">
        <f xml:space="preserve"> 100 * ($P14397 / $T14397)</f>
        <v>51.868859174834938</v>
      </c>
      <c r="R14397">
        <v>0</v>
      </c>
      <c r="S14397" s="3">
        <f>100 * ($R14397 / $T14397)</f>
        <v>0</v>
      </c>
      <c r="T14397">
        <v>3163561</v>
      </c>
    </row>
    <row r="14398" spans="1:20" x14ac:dyDescent="0.25">
      <c r="A14398" s="1">
        <v>44443</v>
      </c>
      <c r="B14398">
        <v>592</v>
      </c>
      <c r="C14398" s="2" t="s">
        <v>39</v>
      </c>
      <c r="D14398">
        <v>411577</v>
      </c>
      <c r="E14398">
        <v>3187</v>
      </c>
      <c r="F14398">
        <v>16410</v>
      </c>
      <c r="G14398">
        <v>6307</v>
      </c>
      <c r="H14398">
        <v>0</v>
      </c>
      <c r="I14398">
        <v>3972415</v>
      </c>
      <c r="J14398">
        <v>3329288</v>
      </c>
      <c r="K14398" s="3">
        <f>100 * ($J14398 / $T14398)</f>
        <v>105.23862192004516</v>
      </c>
      <c r="L14398">
        <v>3324748</v>
      </c>
      <c r="M14398" s="3">
        <f xml:space="preserve"> 100 * ($L14398 / $T14398)</f>
        <v>105.09511275426648</v>
      </c>
      <c r="N14398">
        <v>1786061</v>
      </c>
      <c r="O14398" s="3">
        <f xml:space="preserve"> 100 * ($N14398 / $T14398)</f>
        <v>56.457296066047093</v>
      </c>
      <c r="P14398">
        <v>1643833</v>
      </c>
      <c r="Q14398" s="3">
        <f xml:space="preserve"> 100 * ($P14398 / $T14398)</f>
        <v>51.961476323674496</v>
      </c>
      <c r="R14398">
        <v>0</v>
      </c>
      <c r="S14398" s="3">
        <f>100 * ($R14398 / $T14398)</f>
        <v>0</v>
      </c>
      <c r="T14398">
        <v>3163561</v>
      </c>
    </row>
    <row r="14399" spans="1:20" x14ac:dyDescent="0.25">
      <c r="A14399" s="1">
        <v>44444</v>
      </c>
      <c r="B14399">
        <v>593</v>
      </c>
      <c r="C14399" s="2" t="s">
        <v>39</v>
      </c>
      <c r="D14399">
        <v>411577</v>
      </c>
      <c r="E14399">
        <v>0</v>
      </c>
      <c r="F14399">
        <v>14055</v>
      </c>
      <c r="G14399">
        <v>6307</v>
      </c>
      <c r="H14399">
        <v>0</v>
      </c>
      <c r="I14399">
        <v>3972115</v>
      </c>
      <c r="J14399">
        <v>3329329</v>
      </c>
      <c r="K14399" s="3">
        <f>100 * ($J14399 / $T14399)</f>
        <v>105.23991792792995</v>
      </c>
      <c r="L14399">
        <v>3324940</v>
      </c>
      <c r="M14399" s="3">
        <f xml:space="preserve"> 100 * ($L14399 / $T14399)</f>
        <v>105.10118186436108</v>
      </c>
      <c r="N14399">
        <v>1786156</v>
      </c>
      <c r="O14399" s="3">
        <f xml:space="preserve"> 100 * ($N14399 / $T14399)</f>
        <v>56.460299011145985</v>
      </c>
      <c r="P14399">
        <v>1643895</v>
      </c>
      <c r="Q14399" s="3">
        <f xml:space="preserve"> 100 * ($P14399 / $T14399)</f>
        <v>51.963436140475871</v>
      </c>
      <c r="R14399">
        <v>0</v>
      </c>
      <c r="S14399" s="3">
        <f>100 * ($R14399 / $T14399)</f>
        <v>0</v>
      </c>
      <c r="T14399">
        <v>3163561</v>
      </c>
    </row>
    <row r="14400" spans="1:20" x14ac:dyDescent="0.25">
      <c r="A14400" s="1">
        <v>44445</v>
      </c>
      <c r="B14400">
        <v>594</v>
      </c>
      <c r="C14400" s="2" t="s">
        <v>39</v>
      </c>
      <c r="D14400">
        <v>411577</v>
      </c>
      <c r="E14400">
        <v>0</v>
      </c>
      <c r="F14400">
        <v>11495</v>
      </c>
      <c r="G14400">
        <v>6307</v>
      </c>
      <c r="H14400">
        <v>0</v>
      </c>
      <c r="I14400">
        <v>3972115</v>
      </c>
      <c r="J14400">
        <v>3329346</v>
      </c>
      <c r="K14400" s="3">
        <f>100 * ($J14400 / $T14400)</f>
        <v>105.2404552970529</v>
      </c>
      <c r="L14400">
        <v>3325028</v>
      </c>
      <c r="M14400" s="3">
        <f xml:space="preserve"> 100 * ($L14400 / $T14400)</f>
        <v>105.10396353982109</v>
      </c>
      <c r="N14400">
        <v>1786203</v>
      </c>
      <c r="O14400" s="3">
        <f xml:space="preserve"> 100 * ($N14400 / $T14400)</f>
        <v>56.46178467872123</v>
      </c>
      <c r="P14400">
        <v>1643921</v>
      </c>
      <c r="Q14400" s="3">
        <f xml:space="preserve"> 100 * ($P14400 / $T14400)</f>
        <v>51.964257999134524</v>
      </c>
      <c r="R14400">
        <v>0</v>
      </c>
      <c r="S14400" s="3">
        <f>100 * ($R14400 / $T14400)</f>
        <v>0</v>
      </c>
      <c r="T14400">
        <v>3163561</v>
      </c>
    </row>
    <row r="14401" spans="1:20" x14ac:dyDescent="0.25">
      <c r="A14401" s="1">
        <v>44446</v>
      </c>
      <c r="B14401">
        <v>595</v>
      </c>
      <c r="C14401" s="2" t="s">
        <v>39</v>
      </c>
      <c r="D14401">
        <v>414784</v>
      </c>
      <c r="E14401">
        <v>3207</v>
      </c>
      <c r="F14401">
        <v>14702</v>
      </c>
      <c r="G14401">
        <v>6307</v>
      </c>
      <c r="H14401">
        <v>0</v>
      </c>
      <c r="I14401">
        <v>3972115</v>
      </c>
      <c r="J14401">
        <v>3329385</v>
      </c>
      <c r="K14401" s="3">
        <f>100 * ($J14401 / $T14401)</f>
        <v>105.24168808504089</v>
      </c>
      <c r="L14401">
        <v>3325352</v>
      </c>
      <c r="M14401" s="3">
        <f xml:space="preserve"> 100 * ($L14401 / $T14401)</f>
        <v>105.11420516310575</v>
      </c>
      <c r="N14401">
        <v>1786364</v>
      </c>
      <c r="O14401" s="3">
        <f xml:space="preserve"> 100 * ($N14401 / $T14401)</f>
        <v>56.466873880415136</v>
      </c>
      <c r="P14401">
        <v>1644060</v>
      </c>
      <c r="Q14401" s="3">
        <f xml:space="preserve"> 100 * ($P14401 / $T14401)</f>
        <v>51.968651781963423</v>
      </c>
      <c r="R14401">
        <v>0</v>
      </c>
      <c r="S14401" s="3">
        <f>100 * ($R14401 / $T14401)</f>
        <v>0</v>
      </c>
      <c r="T14401">
        <v>3163561</v>
      </c>
    </row>
    <row r="14402" spans="1:20" x14ac:dyDescent="0.25">
      <c r="A14402" s="1">
        <v>44447</v>
      </c>
      <c r="B14402">
        <v>596</v>
      </c>
      <c r="C14402" s="2" t="s">
        <v>39</v>
      </c>
      <c r="D14402">
        <v>417152</v>
      </c>
      <c r="E14402">
        <v>2368</v>
      </c>
      <c r="F14402">
        <v>17070</v>
      </c>
      <c r="G14402">
        <v>6337</v>
      </c>
      <c r="H14402">
        <v>30</v>
      </c>
      <c r="I14402">
        <v>3972115</v>
      </c>
      <c r="J14402">
        <v>3345078</v>
      </c>
      <c r="K14402" s="3">
        <f>100 * ($J14402 / $T14402)</f>
        <v>105.73774300542964</v>
      </c>
      <c r="L14402">
        <v>3340339</v>
      </c>
      <c r="M14402" s="3">
        <f xml:space="preserve"> 100 * ($L14402 / $T14402)</f>
        <v>105.58794345991748</v>
      </c>
      <c r="N14402">
        <v>1792543</v>
      </c>
      <c r="O14402" s="3">
        <f xml:space="preserve"> 100 * ($N14402 / $T14402)</f>
        <v>56.66219175163684</v>
      </c>
      <c r="P14402">
        <v>1651921</v>
      </c>
      <c r="Q14402" s="3">
        <f xml:space="preserve"> 100 * ($P14402 / $T14402)</f>
        <v>52.217137586409748</v>
      </c>
      <c r="R14402">
        <v>0</v>
      </c>
      <c r="S14402" s="3">
        <f>100 * ($R14402 / $T14402)</f>
        <v>0</v>
      </c>
      <c r="T14402">
        <v>3163561</v>
      </c>
    </row>
    <row r="14403" spans="1:20" x14ac:dyDescent="0.25">
      <c r="A14403" s="1">
        <v>44448</v>
      </c>
      <c r="B14403">
        <v>597</v>
      </c>
      <c r="C14403" s="2" t="s">
        <v>39</v>
      </c>
      <c r="D14403">
        <v>417152</v>
      </c>
      <c r="E14403">
        <v>0</v>
      </c>
      <c r="F14403">
        <v>14427</v>
      </c>
      <c r="G14403">
        <v>6337</v>
      </c>
      <c r="H14403">
        <v>0</v>
      </c>
      <c r="I14403">
        <v>3978005</v>
      </c>
      <c r="J14403">
        <v>3349112</v>
      </c>
      <c r="K14403" s="3">
        <f>100 * ($J14403 / $T14403)</f>
        <v>105.86525753731317</v>
      </c>
      <c r="L14403">
        <v>3344321</v>
      </c>
      <c r="M14403" s="3">
        <f xml:space="preserve"> 100 * ($L14403 / $T14403)</f>
        <v>105.71381427448372</v>
      </c>
      <c r="N14403">
        <v>1794072</v>
      </c>
      <c r="O14403" s="3">
        <f xml:space="preserve"> 100 * ($N14403 / $T14403)</f>
        <v>56.710523362754813</v>
      </c>
      <c r="P14403">
        <v>1654065</v>
      </c>
      <c r="Q14403" s="3">
        <f xml:space="preserve"> 100 * ($P14403 / $T14403)</f>
        <v>52.28490931579951</v>
      </c>
      <c r="R14403">
        <v>0</v>
      </c>
      <c r="S14403" s="3">
        <f>100 * ($R14403 / $T14403)</f>
        <v>0</v>
      </c>
      <c r="T14403">
        <v>3163561</v>
      </c>
    </row>
    <row r="14404" spans="1:20" x14ac:dyDescent="0.25">
      <c r="A14404" s="1">
        <v>44449</v>
      </c>
      <c r="B14404">
        <v>598</v>
      </c>
      <c r="C14404" s="2" t="s">
        <v>39</v>
      </c>
      <c r="D14404">
        <v>417152</v>
      </c>
      <c r="E14404">
        <v>0</v>
      </c>
      <c r="F14404">
        <v>14427</v>
      </c>
      <c r="G14404">
        <v>6337</v>
      </c>
      <c r="H14404">
        <v>0</v>
      </c>
      <c r="I14404">
        <v>3993215</v>
      </c>
      <c r="J14404">
        <v>3355023</v>
      </c>
      <c r="K14404" s="3">
        <f>100 * ($J14404 / $T14404)</f>
        <v>106.05210394236116</v>
      </c>
      <c r="L14404">
        <v>3350383</v>
      </c>
      <c r="M14404" s="3">
        <f xml:space="preserve"> 100 * ($L14404 / $T14404)</f>
        <v>105.90543378174154</v>
      </c>
      <c r="N14404">
        <v>1796345</v>
      </c>
      <c r="O14404" s="3">
        <f xml:space="preserve"> 100 * ($N14404 / $T14404)</f>
        <v>56.782372775489399</v>
      </c>
      <c r="P14404">
        <v>1657376</v>
      </c>
      <c r="Q14404" s="3">
        <f xml:space="preserve"> 100 * ($P14404 / $T14404)</f>
        <v>52.389569854983044</v>
      </c>
      <c r="R14404">
        <v>0</v>
      </c>
      <c r="S14404" s="3">
        <f>100 * ($R14404 / $T14404)</f>
        <v>0</v>
      </c>
      <c r="T14404">
        <v>3163561</v>
      </c>
    </row>
    <row r="14405" spans="1:20" x14ac:dyDescent="0.25">
      <c r="A14405" s="1">
        <v>44450</v>
      </c>
      <c r="B14405">
        <v>599</v>
      </c>
      <c r="C14405" s="2" t="s">
        <v>39</v>
      </c>
      <c r="D14405">
        <v>421168</v>
      </c>
      <c r="E14405">
        <v>4016</v>
      </c>
      <c r="F14405">
        <v>18443</v>
      </c>
      <c r="G14405">
        <v>6337</v>
      </c>
      <c r="H14405">
        <v>0</v>
      </c>
      <c r="I14405">
        <v>4009965</v>
      </c>
      <c r="J14405">
        <v>3360820</v>
      </c>
      <c r="K14405" s="3">
        <f>100 * ($J14405 / $T14405)</f>
        <v>106.23534681329048</v>
      </c>
      <c r="L14405">
        <v>3356073</v>
      </c>
      <c r="M14405" s="3">
        <f xml:space="preserve"> 100 * ($L14405 / $T14405)</f>
        <v>106.08529438819103</v>
      </c>
      <c r="N14405">
        <v>1798615</v>
      </c>
      <c r="O14405" s="3">
        <f xml:space="preserve"> 100 * ($N14405 / $T14405)</f>
        <v>56.854127358378733</v>
      </c>
      <c r="P14405">
        <v>1660425</v>
      </c>
      <c r="Q14405" s="3">
        <f xml:space="preserve"> 100 * ($P14405 / $T14405)</f>
        <v>52.485948587683303</v>
      </c>
      <c r="R14405">
        <v>0</v>
      </c>
      <c r="S14405" s="3">
        <f>100 * ($R14405 / $T14405)</f>
        <v>0</v>
      </c>
      <c r="T14405">
        <v>3163561</v>
      </c>
    </row>
    <row r="14406" spans="1:20" x14ac:dyDescent="0.25">
      <c r="A14406" s="1">
        <v>44451</v>
      </c>
      <c r="B14406">
        <v>600</v>
      </c>
      <c r="C14406" s="2" t="s">
        <v>39</v>
      </c>
      <c r="D14406">
        <v>421168</v>
      </c>
      <c r="E14406">
        <v>0</v>
      </c>
      <c r="F14406">
        <v>16421</v>
      </c>
      <c r="G14406">
        <v>6337</v>
      </c>
      <c r="H14406">
        <v>0</v>
      </c>
      <c r="I14406">
        <v>4009965</v>
      </c>
      <c r="J14406">
        <v>3360876</v>
      </c>
      <c r="K14406" s="3">
        <f>100 * ($J14406 / $T14406)</f>
        <v>106.23711697040139</v>
      </c>
      <c r="L14406">
        <v>3356361</v>
      </c>
      <c r="M14406" s="3">
        <f xml:space="preserve"> 100 * ($L14406 / $T14406)</f>
        <v>106.09439805333294</v>
      </c>
      <c r="N14406">
        <v>1798737</v>
      </c>
      <c r="O14406" s="3">
        <f xml:space="preserve"> 100 * ($N14406 / $T14406)</f>
        <v>56.857983772084687</v>
      </c>
      <c r="P14406">
        <v>1660571</v>
      </c>
      <c r="Q14406" s="3">
        <f xml:space="preserve"> 100 * ($P14406 / $T14406)</f>
        <v>52.49056364015108</v>
      </c>
      <c r="R14406">
        <v>0</v>
      </c>
      <c r="S14406" s="3">
        <f>100 * ($R14406 / $T14406)</f>
        <v>0</v>
      </c>
      <c r="T14406">
        <v>3163561</v>
      </c>
    </row>
    <row r="14407" spans="1:20" x14ac:dyDescent="0.25">
      <c r="A14407" s="1">
        <v>44452</v>
      </c>
      <c r="B14407">
        <v>601</v>
      </c>
      <c r="C14407" s="2" t="s">
        <v>39</v>
      </c>
      <c r="D14407">
        <v>421168</v>
      </c>
      <c r="E14407">
        <v>0</v>
      </c>
      <c r="F14407">
        <v>12778</v>
      </c>
      <c r="G14407">
        <v>6337</v>
      </c>
      <c r="H14407">
        <v>0</v>
      </c>
      <c r="I14407">
        <v>4009965</v>
      </c>
      <c r="J14407">
        <v>3360891</v>
      </c>
      <c r="K14407" s="3">
        <f>100 * ($J14407 / $T14407)</f>
        <v>106.23759111962754</v>
      </c>
      <c r="L14407">
        <v>3356477</v>
      </c>
      <c r="M14407" s="3">
        <f xml:space="preserve"> 100 * ($L14407 / $T14407)</f>
        <v>106.09806480734842</v>
      </c>
      <c r="N14407">
        <v>1798810</v>
      </c>
      <c r="O14407" s="3">
        <f xml:space="preserve"> 100 * ($N14407 / $T14407)</f>
        <v>56.860291298318579</v>
      </c>
      <c r="P14407">
        <v>1660617</v>
      </c>
      <c r="Q14407" s="3">
        <f xml:space="preserve"> 100 * ($P14407 / $T14407)</f>
        <v>52.492017697777918</v>
      </c>
      <c r="R14407">
        <v>0</v>
      </c>
      <c r="S14407" s="3">
        <f>100 * ($R14407 / $T14407)</f>
        <v>0</v>
      </c>
      <c r="T14407">
        <v>3163561</v>
      </c>
    </row>
    <row r="14408" spans="1:20" x14ac:dyDescent="0.25">
      <c r="A14408" s="1">
        <v>44453</v>
      </c>
      <c r="B14408">
        <v>602</v>
      </c>
      <c r="C14408" s="2" t="s">
        <v>39</v>
      </c>
      <c r="D14408">
        <v>425194</v>
      </c>
      <c r="E14408">
        <v>4026</v>
      </c>
      <c r="F14408">
        <v>16804</v>
      </c>
      <c r="G14408">
        <v>6337</v>
      </c>
      <c r="H14408">
        <v>0</v>
      </c>
      <c r="I14408">
        <v>4012015</v>
      </c>
      <c r="J14408">
        <v>3374538</v>
      </c>
      <c r="K14408" s="3">
        <f>100 * ($J14408 / $T14408)</f>
        <v>106.66897208557067</v>
      </c>
      <c r="L14408">
        <v>3369868</v>
      </c>
      <c r="M14408" s="3">
        <f xml:space="preserve"> 100 * ($L14408 / $T14408)</f>
        <v>106.52135362649875</v>
      </c>
      <c r="N14408">
        <v>1804530</v>
      </c>
      <c r="O14408" s="3">
        <f xml:space="preserve"> 100 * ($N14408 / $T14408)</f>
        <v>57.04110020322036</v>
      </c>
      <c r="P14408">
        <v>1667428</v>
      </c>
      <c r="Q14408" s="3">
        <f xml:space="preserve"> 100 * ($P14408 / $T14408)</f>
        <v>52.707313056394355</v>
      </c>
      <c r="R14408">
        <v>0</v>
      </c>
      <c r="S14408" s="3">
        <f>100 * ($R14408 / $T14408)</f>
        <v>0</v>
      </c>
      <c r="T14408">
        <v>3163561</v>
      </c>
    </row>
    <row r="14409" spans="1:20" x14ac:dyDescent="0.25">
      <c r="A14409" s="1">
        <v>44454</v>
      </c>
      <c r="B14409">
        <v>603</v>
      </c>
      <c r="C14409" s="2" t="s">
        <v>39</v>
      </c>
      <c r="D14409">
        <v>429078</v>
      </c>
      <c r="E14409">
        <v>3884</v>
      </c>
      <c r="F14409">
        <v>20688</v>
      </c>
      <c r="G14409">
        <v>6401</v>
      </c>
      <c r="H14409">
        <v>64</v>
      </c>
      <c r="I14409">
        <v>4051805</v>
      </c>
      <c r="J14409">
        <v>3379054</v>
      </c>
      <c r="K14409" s="3">
        <f>100 * ($J14409 / $T14409)</f>
        <v>106.81172261258753</v>
      </c>
      <c r="L14409">
        <v>3374331</v>
      </c>
      <c r="M14409" s="3">
        <f xml:space="preserve"> 100 * ($L14409 / $T14409)</f>
        <v>106.66242882624992</v>
      </c>
      <c r="N14409">
        <v>1806509</v>
      </c>
      <c r="O14409" s="3">
        <f xml:space="preserve"> 100 * ($N14409 / $T14409)</f>
        <v>57.103656291122562</v>
      </c>
      <c r="P14409">
        <v>1669570</v>
      </c>
      <c r="Q14409" s="3">
        <f xml:space="preserve"> 100 * ($P14409 / $T14409)</f>
        <v>52.7750215658873</v>
      </c>
      <c r="R14409">
        <v>0</v>
      </c>
      <c r="S14409" s="3">
        <f>100 * ($R14409 / $T14409)</f>
        <v>0</v>
      </c>
      <c r="T14409">
        <v>3163561</v>
      </c>
    </row>
    <row r="14410" spans="1:20" x14ac:dyDescent="0.25">
      <c r="A14410" s="1">
        <v>44455</v>
      </c>
      <c r="B14410">
        <v>604</v>
      </c>
      <c r="C14410" s="2" t="s">
        <v>39</v>
      </c>
      <c r="D14410">
        <v>429078</v>
      </c>
      <c r="E14410">
        <v>0</v>
      </c>
      <c r="F14410">
        <v>17501</v>
      </c>
      <c r="G14410">
        <v>6401</v>
      </c>
      <c r="H14410">
        <v>0</v>
      </c>
      <c r="I14410">
        <v>4105495</v>
      </c>
      <c r="J14410">
        <v>3384399</v>
      </c>
      <c r="K14410" s="3">
        <f>100 * ($J14410 / $T14410)</f>
        <v>106.98067778683577</v>
      </c>
      <c r="L14410">
        <v>3379707</v>
      </c>
      <c r="M14410" s="3">
        <f xml:space="preserve"> 100 * ($L14410 / $T14410)</f>
        <v>106.83236390889887</v>
      </c>
      <c r="N14410">
        <v>1808767</v>
      </c>
      <c r="O14410" s="3">
        <f xml:space="preserve"> 100 * ($N14410 / $T14410)</f>
        <v>57.175031554630998</v>
      </c>
      <c r="P14410">
        <v>1672372</v>
      </c>
      <c r="Q14410" s="3">
        <f xml:space="preserve"> 100 * ($P14410 / $T14410)</f>
        <v>52.863592641330449</v>
      </c>
      <c r="R14410">
        <v>0</v>
      </c>
      <c r="S14410" s="3">
        <f>100 * ($R14410 / $T14410)</f>
        <v>0</v>
      </c>
      <c r="T14410">
        <v>3163561</v>
      </c>
    </row>
    <row r="14411" spans="1:20" x14ac:dyDescent="0.25">
      <c r="A14411" s="1">
        <v>44456</v>
      </c>
      <c r="B14411">
        <v>605</v>
      </c>
      <c r="C14411" s="2" t="s">
        <v>39</v>
      </c>
      <c r="D14411">
        <v>429078</v>
      </c>
      <c r="E14411">
        <v>0</v>
      </c>
      <c r="F14411">
        <v>17501</v>
      </c>
      <c r="G14411">
        <v>6401</v>
      </c>
      <c r="H14411">
        <v>0</v>
      </c>
      <c r="I14411">
        <v>4121525</v>
      </c>
      <c r="J14411">
        <v>3389895</v>
      </c>
      <c r="K14411" s="3">
        <f>100 * ($J14411 / $T14411)</f>
        <v>107.15440606329388</v>
      </c>
      <c r="L14411">
        <v>3385218</v>
      </c>
      <c r="M14411" s="3">
        <f xml:space="preserve"> 100 * ($L14411 / $T14411)</f>
        <v>107.00656633458307</v>
      </c>
      <c r="N14411">
        <v>1811220</v>
      </c>
      <c r="O14411" s="3">
        <f xml:space="preserve"> 100 * ($N14411 / $T14411)</f>
        <v>57.252570758079266</v>
      </c>
      <c r="P14411">
        <v>1675052</v>
      </c>
      <c r="Q14411" s="3">
        <f xml:space="preserve"> 100 * ($P14411 / $T14411)</f>
        <v>52.948307303067651</v>
      </c>
      <c r="R14411">
        <v>0</v>
      </c>
      <c r="S14411" s="3">
        <f>100 * ($R14411 / $T14411)</f>
        <v>0</v>
      </c>
      <c r="T14411">
        <v>3163561</v>
      </c>
    </row>
    <row r="14412" spans="1:20" x14ac:dyDescent="0.25">
      <c r="A14412" s="1">
        <v>44457</v>
      </c>
      <c r="B14412">
        <v>606</v>
      </c>
      <c r="C14412" s="2" t="s">
        <v>39</v>
      </c>
      <c r="D14412">
        <v>434239</v>
      </c>
      <c r="E14412">
        <v>5161</v>
      </c>
      <c r="F14412">
        <v>22662</v>
      </c>
      <c r="G14412">
        <v>6401</v>
      </c>
      <c r="H14412">
        <v>0</v>
      </c>
      <c r="I14412">
        <v>4127595</v>
      </c>
      <c r="J14412">
        <v>3395187</v>
      </c>
      <c r="K14412" s="3">
        <f>100 * ($J14412 / $T14412)</f>
        <v>107.32168591027641</v>
      </c>
      <c r="L14412">
        <v>3390415</v>
      </c>
      <c r="M14412" s="3">
        <f xml:space="preserve"> 100 * ($L14412 / $T14412)</f>
        <v>107.17084323646675</v>
      </c>
      <c r="N14412">
        <v>1813361</v>
      </c>
      <c r="O14412" s="3">
        <f xml:space="preserve"> 100 * ($N14412 / $T14412)</f>
        <v>57.320247657623803</v>
      </c>
      <c r="P14412">
        <v>1677722</v>
      </c>
      <c r="Q14412" s="3">
        <f xml:space="preserve"> 100 * ($P14412 / $T14412)</f>
        <v>53.032705865320764</v>
      </c>
      <c r="R14412">
        <v>0</v>
      </c>
      <c r="S14412" s="3">
        <f>100 * ($R14412 / $T14412)</f>
        <v>0</v>
      </c>
      <c r="T14412">
        <v>3163561</v>
      </c>
    </row>
    <row r="14413" spans="1:20" x14ac:dyDescent="0.25">
      <c r="A14413" s="1">
        <v>44458</v>
      </c>
      <c r="B14413">
        <v>607</v>
      </c>
      <c r="C14413" s="2" t="s">
        <v>39</v>
      </c>
      <c r="D14413">
        <v>434239</v>
      </c>
      <c r="E14413">
        <v>0</v>
      </c>
      <c r="F14413">
        <v>19455</v>
      </c>
      <c r="G14413">
        <v>6401</v>
      </c>
      <c r="H14413">
        <v>0</v>
      </c>
      <c r="I14413">
        <v>4127595</v>
      </c>
      <c r="J14413">
        <v>3395253</v>
      </c>
      <c r="K14413" s="3">
        <f>100 * ($J14413 / $T14413)</f>
        <v>107.32377216687145</v>
      </c>
      <c r="L14413">
        <v>3390621</v>
      </c>
      <c r="M14413" s="3">
        <f xml:space="preserve"> 100 * ($L14413 / $T14413)</f>
        <v>107.17735488583908</v>
      </c>
      <c r="N14413">
        <v>1813453</v>
      </c>
      <c r="O14413" s="3">
        <f xml:space="preserve"> 100 * ($N14413 / $T14413)</f>
        <v>57.323155772877463</v>
      </c>
      <c r="P14413">
        <v>1677814</v>
      </c>
      <c r="Q14413" s="3">
        <f xml:space="preserve"> 100 * ($P14413 / $T14413)</f>
        <v>53.035613980574425</v>
      </c>
      <c r="R14413">
        <v>0</v>
      </c>
      <c r="S14413" s="3">
        <f>100 * ($R14413 / $T14413)</f>
        <v>0</v>
      </c>
      <c r="T14413">
        <v>3163561</v>
      </c>
    </row>
    <row r="14414" spans="1:20" x14ac:dyDescent="0.25">
      <c r="A14414" s="1">
        <v>44459</v>
      </c>
      <c r="B14414">
        <v>608</v>
      </c>
      <c r="C14414" s="2" t="s">
        <v>39</v>
      </c>
      <c r="D14414">
        <v>434239</v>
      </c>
      <c r="E14414">
        <v>0</v>
      </c>
      <c r="F14414">
        <v>17087</v>
      </c>
      <c r="G14414">
        <v>6401</v>
      </c>
      <c r="H14414">
        <v>0</v>
      </c>
      <c r="I14414">
        <v>4127595</v>
      </c>
      <c r="J14414">
        <v>3405259</v>
      </c>
      <c r="K14414" s="3">
        <f>100 * ($J14414 / $T14414)</f>
        <v>107.64006131065594</v>
      </c>
      <c r="L14414">
        <v>3400369</v>
      </c>
      <c r="M14414" s="3">
        <f xml:space="preserve"> 100 * ($L14414 / $T14414)</f>
        <v>107.48548866293395</v>
      </c>
      <c r="N14414">
        <v>1817178</v>
      </c>
      <c r="O14414" s="3">
        <f xml:space="preserve"> 100 * ($N14414 / $T14414)</f>
        <v>57.440902830702491</v>
      </c>
      <c r="P14414">
        <v>1683390</v>
      </c>
      <c r="Q14414" s="3">
        <f xml:space="preserve"> 100 * ($P14414 / $T14414)</f>
        <v>53.211871052905259</v>
      </c>
      <c r="R14414">
        <v>0</v>
      </c>
      <c r="S14414" s="3">
        <f>100 * ($R14414 / $T14414)</f>
        <v>0</v>
      </c>
      <c r="T14414">
        <v>3163561</v>
      </c>
    </row>
    <row r="14415" spans="1:20" x14ac:dyDescent="0.25">
      <c r="A14415" s="1">
        <v>44460</v>
      </c>
      <c r="B14415">
        <v>609</v>
      </c>
      <c r="C14415" s="2" t="s">
        <v>39</v>
      </c>
      <c r="D14415">
        <v>437872</v>
      </c>
      <c r="E14415">
        <v>3633</v>
      </c>
      <c r="F14415">
        <v>20720</v>
      </c>
      <c r="G14415">
        <v>6401</v>
      </c>
      <c r="H14415">
        <v>0</v>
      </c>
      <c r="I14415">
        <v>4128295</v>
      </c>
      <c r="J14415">
        <v>3408429</v>
      </c>
      <c r="K14415" s="3">
        <f>100 * ($J14415 / $T14415)</f>
        <v>107.74026484711374</v>
      </c>
      <c r="L14415">
        <v>3403657</v>
      </c>
      <c r="M14415" s="3">
        <f xml:space="preserve"> 100 * ($L14415 / $T14415)</f>
        <v>107.58942217330407</v>
      </c>
      <c r="N14415">
        <v>1818277</v>
      </c>
      <c r="O14415" s="3">
        <f xml:space="preserve"> 100 * ($N14415 / $T14415)</f>
        <v>57.475642164004427</v>
      </c>
      <c r="P14415">
        <v>1685496</v>
      </c>
      <c r="Q14415" s="3">
        <f xml:space="preserve"> 100 * ($P14415 / $T14415)</f>
        <v>53.278441604255455</v>
      </c>
      <c r="R14415">
        <v>0</v>
      </c>
      <c r="S14415" s="3">
        <f>100 * ($R14415 / $T14415)</f>
        <v>0</v>
      </c>
      <c r="T14415">
        <v>3163561</v>
      </c>
    </row>
    <row r="14416" spans="1:20" x14ac:dyDescent="0.25">
      <c r="A14416" s="1">
        <v>44461</v>
      </c>
      <c r="B14416">
        <v>610</v>
      </c>
      <c r="C14416" s="2" t="s">
        <v>39</v>
      </c>
      <c r="D14416">
        <v>441183</v>
      </c>
      <c r="E14416">
        <v>3311</v>
      </c>
      <c r="F14416">
        <v>24031</v>
      </c>
      <c r="G14416">
        <v>6483</v>
      </c>
      <c r="H14416">
        <v>82</v>
      </c>
      <c r="I14416">
        <v>4130715</v>
      </c>
      <c r="J14416">
        <v>3412143</v>
      </c>
      <c r="K14416" s="3">
        <f>100 * ($J14416 / $T14416)</f>
        <v>107.85766419550626</v>
      </c>
      <c r="L14416">
        <v>3407338</v>
      </c>
      <c r="M14416" s="3">
        <f xml:space="preserve"> 100 * ($L14416 / $T14416)</f>
        <v>107.70577839339907</v>
      </c>
      <c r="N14416">
        <v>1819943</v>
      </c>
      <c r="O14416" s="3">
        <f xml:space="preserve"> 100 * ($N14416 / $T14416)</f>
        <v>57.52830433805449</v>
      </c>
      <c r="P14416">
        <v>1687310</v>
      </c>
      <c r="Q14416" s="3">
        <f xml:space="preserve"> 100 * ($P14416 / $T14416)</f>
        <v>53.335782050670112</v>
      </c>
      <c r="R14416">
        <v>0</v>
      </c>
      <c r="S14416" s="3">
        <f>100 * ($R14416 / $T14416)</f>
        <v>0</v>
      </c>
      <c r="T14416">
        <v>3163561</v>
      </c>
    </row>
    <row r="14417" spans="1:20" x14ac:dyDescent="0.25">
      <c r="A14417" s="1">
        <v>44462</v>
      </c>
      <c r="B14417">
        <v>611</v>
      </c>
      <c r="C14417" s="2" t="s">
        <v>39</v>
      </c>
      <c r="D14417">
        <v>441183</v>
      </c>
      <c r="E14417">
        <v>0</v>
      </c>
      <c r="F14417">
        <v>20015</v>
      </c>
      <c r="G14417">
        <v>6482</v>
      </c>
      <c r="H14417">
        <v>-1</v>
      </c>
      <c r="I14417">
        <v>4137915</v>
      </c>
      <c r="J14417">
        <v>3416694</v>
      </c>
      <c r="K14417" s="3">
        <f>100 * ($J14417 / $T14417)</f>
        <v>108.00152107071746</v>
      </c>
      <c r="L14417">
        <v>3411888</v>
      </c>
      <c r="M14417" s="3">
        <f xml:space="preserve"> 100 * ($L14417 / $T14417)</f>
        <v>107.84960365866188</v>
      </c>
      <c r="N14417">
        <v>1821845</v>
      </c>
      <c r="O14417" s="3">
        <f xml:space="preserve"> 100 * ($N14417 / $T14417)</f>
        <v>57.588426459929174</v>
      </c>
      <c r="P14417">
        <v>1689691</v>
      </c>
      <c r="Q14417" s="3">
        <f xml:space="preserve"> 100 * ($P14417 / $T14417)</f>
        <v>53.41104533783291</v>
      </c>
      <c r="R14417">
        <v>0</v>
      </c>
      <c r="S14417" s="3">
        <f>100 * ($R14417 / $T14417)</f>
        <v>0</v>
      </c>
      <c r="T14417">
        <v>3163561</v>
      </c>
    </row>
    <row r="14418" spans="1:20" x14ac:dyDescent="0.25">
      <c r="A14418" s="1">
        <v>44463</v>
      </c>
      <c r="B14418">
        <v>612</v>
      </c>
      <c r="C14418" s="2" t="s">
        <v>39</v>
      </c>
      <c r="D14418">
        <v>441183</v>
      </c>
      <c r="E14418">
        <v>0</v>
      </c>
      <c r="F14418">
        <v>20015</v>
      </c>
      <c r="G14418">
        <v>6482</v>
      </c>
      <c r="H14418">
        <v>0</v>
      </c>
      <c r="I14418">
        <v>4148905</v>
      </c>
      <c r="J14418">
        <v>3420838</v>
      </c>
      <c r="K14418" s="3">
        <f>100 * ($J14418 / $T14418)</f>
        <v>108.13251269692603</v>
      </c>
      <c r="L14418">
        <v>3416098</v>
      </c>
      <c r="M14418" s="3">
        <f xml:space="preserve"> 100 * ($L14418 / $T14418)</f>
        <v>107.98268154146547</v>
      </c>
      <c r="N14418">
        <v>1823525</v>
      </c>
      <c r="O14418" s="3">
        <f xml:space="preserve"> 100 * ($N14418 / $T14418)</f>
        <v>57.641531173256979</v>
      </c>
      <c r="P14418">
        <v>1691927</v>
      </c>
      <c r="Q14418" s="3">
        <f xml:space="preserve"> 100 * ($P14418 / $T14418)</f>
        <v>53.481725182476325</v>
      </c>
      <c r="R14418">
        <v>0</v>
      </c>
      <c r="S14418" s="3">
        <f>100 * ($R14418 / $T14418)</f>
        <v>0</v>
      </c>
      <c r="T14418">
        <v>3163561</v>
      </c>
    </row>
    <row r="14419" spans="1:20" x14ac:dyDescent="0.25">
      <c r="A14419" s="1">
        <v>44464</v>
      </c>
      <c r="B14419">
        <v>613</v>
      </c>
      <c r="C14419" s="2" t="s">
        <v>39</v>
      </c>
      <c r="D14419">
        <v>445668</v>
      </c>
      <c r="E14419">
        <v>4485</v>
      </c>
      <c r="F14419">
        <v>24500</v>
      </c>
      <c r="G14419">
        <v>6482</v>
      </c>
      <c r="H14419">
        <v>0</v>
      </c>
      <c r="I14419">
        <v>4176705</v>
      </c>
      <c r="J14419">
        <v>3425766</v>
      </c>
      <c r="K14419" s="3">
        <f>100 * ($J14419 / $T14419)</f>
        <v>108.28828652268756</v>
      </c>
      <c r="L14419">
        <v>3420979</v>
      </c>
      <c r="M14419" s="3">
        <f xml:space="preserve"> 100 * ($L14419 / $T14419)</f>
        <v>108.13696969965176</v>
      </c>
      <c r="N14419">
        <v>1825516</v>
      </c>
      <c r="O14419" s="3">
        <f xml:space="preserve"> 100 * ($N14419 / $T14419)</f>
        <v>57.704466580540092</v>
      </c>
      <c r="P14419">
        <v>1694763</v>
      </c>
      <c r="Q14419" s="3">
        <f xml:space="preserve"> 100 * ($P14419 / $T14419)</f>
        <v>53.571370996165399</v>
      </c>
      <c r="R14419">
        <v>0</v>
      </c>
      <c r="S14419" s="3">
        <f>100 * ($R14419 / $T14419)</f>
        <v>0</v>
      </c>
      <c r="T14419">
        <v>3163561</v>
      </c>
    </row>
    <row r="14420" spans="1:20" x14ac:dyDescent="0.25">
      <c r="A14420" s="1">
        <v>44465</v>
      </c>
      <c r="B14420">
        <v>614</v>
      </c>
      <c r="C14420" s="2" t="s">
        <v>39</v>
      </c>
      <c r="D14420">
        <v>445668</v>
      </c>
      <c r="E14420">
        <v>0</v>
      </c>
      <c r="F14420">
        <v>20474</v>
      </c>
      <c r="G14420">
        <v>6482</v>
      </c>
      <c r="H14420">
        <v>0</v>
      </c>
      <c r="I14420">
        <v>4176705</v>
      </c>
      <c r="J14420">
        <v>3425841</v>
      </c>
      <c r="K14420" s="3">
        <f>100 * ($J14420 / $T14420)</f>
        <v>108.29065726881828</v>
      </c>
      <c r="L14420">
        <v>3421227</v>
      </c>
      <c r="M14420" s="3">
        <f xml:space="preserve"> 100 * ($L14420 / $T14420)</f>
        <v>108.14480896685727</v>
      </c>
      <c r="N14420">
        <v>1825625</v>
      </c>
      <c r="O14420" s="3">
        <f xml:space="preserve"> 100 * ($N14420 / $T14420)</f>
        <v>57.707912064916719</v>
      </c>
      <c r="P14420">
        <v>1694843</v>
      </c>
      <c r="Q14420" s="3">
        <f xml:space="preserve"> 100 * ($P14420 / $T14420)</f>
        <v>53.573899792038148</v>
      </c>
      <c r="R14420">
        <v>0</v>
      </c>
      <c r="S14420" s="3">
        <f>100 * ($R14420 / $T14420)</f>
        <v>0</v>
      </c>
      <c r="T14420">
        <v>3163561</v>
      </c>
    </row>
    <row r="14421" spans="1:20" x14ac:dyDescent="0.25">
      <c r="A14421" s="1">
        <v>44466</v>
      </c>
      <c r="B14421">
        <v>615</v>
      </c>
      <c r="C14421" s="2" t="s">
        <v>39</v>
      </c>
      <c r="D14421">
        <v>445668</v>
      </c>
      <c r="E14421">
        <v>0</v>
      </c>
      <c r="F14421">
        <v>16590</v>
      </c>
      <c r="G14421">
        <v>6482</v>
      </c>
      <c r="H14421">
        <v>0</v>
      </c>
      <c r="I14421">
        <v>4176705</v>
      </c>
      <c r="J14421">
        <v>3425841</v>
      </c>
      <c r="K14421" s="3">
        <f>100 * ($J14421 / $T14421)</f>
        <v>108.29065726881828</v>
      </c>
      <c r="L14421">
        <v>3421440</v>
      </c>
      <c r="M14421" s="3">
        <f xml:space="preserve"> 100 * ($L14421 / $T14421)</f>
        <v>108.15154188586848</v>
      </c>
      <c r="N14421">
        <v>1825742</v>
      </c>
      <c r="O14421" s="3">
        <f xml:space="preserve"> 100 * ($N14421 / $T14421)</f>
        <v>57.711610428880618</v>
      </c>
      <c r="P14421">
        <v>1694928</v>
      </c>
      <c r="Q14421" s="3">
        <f xml:space="preserve"> 100 * ($P14421 / $T14421)</f>
        <v>53.576586637652944</v>
      </c>
      <c r="R14421">
        <v>0</v>
      </c>
      <c r="S14421" s="3">
        <f>100 * ($R14421 / $T14421)</f>
        <v>0</v>
      </c>
      <c r="T14421">
        <v>3163561</v>
      </c>
    </row>
    <row r="14422" spans="1:20" x14ac:dyDescent="0.25">
      <c r="A14422" s="1">
        <v>44467</v>
      </c>
      <c r="B14422">
        <v>616</v>
      </c>
      <c r="C14422" s="2" t="s">
        <v>39</v>
      </c>
      <c r="D14422">
        <v>449038</v>
      </c>
      <c r="E14422">
        <v>3370</v>
      </c>
      <c r="F14422">
        <v>19960</v>
      </c>
      <c r="G14422">
        <v>6482</v>
      </c>
      <c r="H14422">
        <v>0</v>
      </c>
      <c r="I14422">
        <v>4179575</v>
      </c>
      <c r="J14422">
        <v>3441749</v>
      </c>
      <c r="K14422" s="3">
        <f>100 * ($J14422 / $T14422)</f>
        <v>108.79350832811505</v>
      </c>
      <c r="L14422">
        <v>3436798</v>
      </c>
      <c r="M14422" s="3">
        <f xml:space="preserve"> 100 * ($L14422 / $T14422)</f>
        <v>108.63700747354011</v>
      </c>
      <c r="N14422">
        <v>1829984</v>
      </c>
      <c r="O14422" s="3">
        <f xml:space="preserve"> 100 * ($N14422 / $T14422)</f>
        <v>57.845699830033304</v>
      </c>
      <c r="P14422">
        <v>1700199</v>
      </c>
      <c r="Q14422" s="3">
        <f xml:space="preserve"> 100 * ($P14422 / $T14422)</f>
        <v>53.743202675718912</v>
      </c>
      <c r="R14422">
        <v>0</v>
      </c>
      <c r="S14422" s="3">
        <f>100 * ($R14422 / $T14422)</f>
        <v>0</v>
      </c>
      <c r="T14422">
        <v>3163561</v>
      </c>
    </row>
    <row r="14423" spans="1:20" x14ac:dyDescent="0.25">
      <c r="A14423" s="1">
        <v>44468</v>
      </c>
      <c r="B14423">
        <v>617</v>
      </c>
      <c r="C14423" s="2" t="s">
        <v>39</v>
      </c>
      <c r="D14423">
        <v>452057</v>
      </c>
      <c r="E14423">
        <v>3019</v>
      </c>
      <c r="F14423">
        <v>22979</v>
      </c>
      <c r="G14423">
        <v>6563</v>
      </c>
      <c r="H14423">
        <v>81</v>
      </c>
      <c r="I14423">
        <v>4221245</v>
      </c>
      <c r="J14423">
        <v>3448031</v>
      </c>
      <c r="K14423" s="3">
        <f>100 * ($J14423 / $T14423)</f>
        <v>108.99208202402293</v>
      </c>
      <c r="L14423">
        <v>3443163</v>
      </c>
      <c r="M14423" s="3">
        <f xml:space="preserve"> 100 * ($L14423 / $T14423)</f>
        <v>108.83820479516595</v>
      </c>
      <c r="N14423">
        <v>1831522</v>
      </c>
      <c r="O14423" s="3">
        <f xml:space="preserve"> 100 * ($N14423 / $T14423)</f>
        <v>57.894315930686972</v>
      </c>
      <c r="P14423">
        <v>1701757</v>
      </c>
      <c r="Q14423" s="3">
        <f xml:space="preserve"> 100 * ($P14423 / $T14423)</f>
        <v>53.792450975340763</v>
      </c>
      <c r="R14423">
        <v>0</v>
      </c>
      <c r="S14423" s="3">
        <f>100 * ($R14423 / $T14423)</f>
        <v>0</v>
      </c>
      <c r="T14423">
        <v>3163561</v>
      </c>
    </row>
    <row r="14424" spans="1:20" x14ac:dyDescent="0.25">
      <c r="A14424" s="1">
        <v>44469</v>
      </c>
      <c r="B14424">
        <v>618</v>
      </c>
      <c r="C14424" s="2" t="s">
        <v>39</v>
      </c>
      <c r="D14424">
        <v>452057</v>
      </c>
      <c r="E14424">
        <v>0</v>
      </c>
      <c r="F14424">
        <v>17818</v>
      </c>
      <c r="G14424">
        <v>6563</v>
      </c>
      <c r="H14424">
        <v>0</v>
      </c>
      <c r="I14424">
        <v>4223075</v>
      </c>
      <c r="J14424">
        <v>3452574</v>
      </c>
      <c r="K14424" s="3">
        <f>100 * ($J14424 / $T14424)</f>
        <v>109.13568601964685</v>
      </c>
      <c r="L14424">
        <v>3447781</v>
      </c>
      <c r="M14424" s="3">
        <f xml:space="preserve"> 100 * ($L14424 / $T14424)</f>
        <v>108.98417953692056</v>
      </c>
      <c r="N14424">
        <v>1832730</v>
      </c>
      <c r="O14424" s="3">
        <f xml:space="preserve"> 100 * ($N14424 / $T14424)</f>
        <v>57.932500748365534</v>
      </c>
      <c r="P14424">
        <v>1702842</v>
      </c>
      <c r="Q14424" s="3">
        <f xml:space="preserve"> 100 * ($P14424 / $T14424)</f>
        <v>53.826747769364971</v>
      </c>
      <c r="R14424">
        <v>0</v>
      </c>
      <c r="S14424" s="3">
        <f>100 * ($R14424 / $T14424)</f>
        <v>0</v>
      </c>
      <c r="T14424">
        <v>3163561</v>
      </c>
    </row>
    <row r="14425" spans="1:20" x14ac:dyDescent="0.25">
      <c r="A14425" s="1">
        <v>44470</v>
      </c>
      <c r="B14425">
        <v>619</v>
      </c>
      <c r="C14425" s="2" t="s">
        <v>39</v>
      </c>
      <c r="D14425">
        <v>452057</v>
      </c>
      <c r="E14425">
        <v>0</v>
      </c>
      <c r="F14425">
        <v>17818</v>
      </c>
      <c r="G14425">
        <v>6563</v>
      </c>
      <c r="H14425">
        <v>0</v>
      </c>
      <c r="I14425">
        <v>4258695</v>
      </c>
      <c r="J14425">
        <v>3467142</v>
      </c>
      <c r="K14425" s="3">
        <f>100 * ($J14425 / $T14425)</f>
        <v>109.59617974807503</v>
      </c>
      <c r="L14425">
        <v>3462182</v>
      </c>
      <c r="M14425" s="3">
        <f xml:space="preserve"> 100 * ($L14425 / $T14425)</f>
        <v>109.4393944039644</v>
      </c>
      <c r="N14425">
        <v>1835497</v>
      </c>
      <c r="O14425" s="3">
        <f xml:space="preserve"> 100 * ($N14425 / $T14425)</f>
        <v>58.019965475614342</v>
      </c>
      <c r="P14425">
        <v>1705332</v>
      </c>
      <c r="Q14425" s="3">
        <f xml:space="preserve"> 100 * ($P14425 / $T14425)</f>
        <v>53.905456540904382</v>
      </c>
      <c r="R14425">
        <v>0</v>
      </c>
      <c r="S14425" s="3">
        <f>100 * ($R14425 / $T14425)</f>
        <v>0</v>
      </c>
      <c r="T14425">
        <v>3163561</v>
      </c>
    </row>
    <row r="14426" spans="1:20" x14ac:dyDescent="0.25">
      <c r="A14426" s="1">
        <v>44471</v>
      </c>
      <c r="B14426">
        <v>620</v>
      </c>
      <c r="C14426" s="2" t="s">
        <v>39</v>
      </c>
      <c r="D14426">
        <v>455579</v>
      </c>
      <c r="E14426">
        <v>3522</v>
      </c>
      <c r="F14426">
        <v>21340</v>
      </c>
      <c r="G14426">
        <v>6563</v>
      </c>
      <c r="H14426">
        <v>0</v>
      </c>
      <c r="I14426">
        <v>4284865</v>
      </c>
      <c r="J14426">
        <v>3474707</v>
      </c>
      <c r="K14426" s="3">
        <f>100 * ($J14426 / $T14426)</f>
        <v>109.83530900779218</v>
      </c>
      <c r="L14426">
        <v>3469698</v>
      </c>
      <c r="M14426" s="3">
        <f xml:space="preserve"> 100 * ($L14426 / $T14426)</f>
        <v>109.67697477620946</v>
      </c>
      <c r="N14426">
        <v>1837223</v>
      </c>
      <c r="O14426" s="3">
        <f xml:space="preserve"> 100 * ($N14426 / $T14426)</f>
        <v>58.074524246568984</v>
      </c>
      <c r="P14426">
        <v>1707013</v>
      </c>
      <c r="Q14426" s="3">
        <f xml:space="preserve"> 100 * ($P14426 / $T14426)</f>
        <v>53.958592864180588</v>
      </c>
      <c r="R14426">
        <v>0</v>
      </c>
      <c r="S14426" s="3">
        <f>100 * ($R14426 / $T14426)</f>
        <v>0</v>
      </c>
      <c r="T14426">
        <v>3163561</v>
      </c>
    </row>
    <row r="14427" spans="1:20" x14ac:dyDescent="0.25">
      <c r="A14427" s="1">
        <v>44472</v>
      </c>
      <c r="B14427">
        <v>621</v>
      </c>
      <c r="C14427" s="2" t="s">
        <v>39</v>
      </c>
      <c r="D14427">
        <v>455579</v>
      </c>
      <c r="E14427">
        <v>0</v>
      </c>
      <c r="F14427">
        <v>17707</v>
      </c>
      <c r="G14427">
        <v>6563</v>
      </c>
      <c r="H14427">
        <v>0</v>
      </c>
      <c r="I14427">
        <v>4284685</v>
      </c>
      <c r="J14427">
        <v>3474752</v>
      </c>
      <c r="K14427" s="3">
        <f>100 * ($J14427 / $T14427)</f>
        <v>109.8367314554706</v>
      </c>
      <c r="L14427">
        <v>3470049</v>
      </c>
      <c r="M14427" s="3">
        <f xml:space="preserve"> 100 * ($L14427 / $T14427)</f>
        <v>109.68806986810118</v>
      </c>
      <c r="N14427">
        <v>1837394</v>
      </c>
      <c r="O14427" s="3">
        <f xml:space="preserve"> 100 * ($N14427 / $T14427)</f>
        <v>58.079929547746985</v>
      </c>
      <c r="P14427">
        <v>1707114</v>
      </c>
      <c r="Q14427" s="3">
        <f xml:space="preserve"> 100 * ($P14427 / $T14427)</f>
        <v>53.961785468969936</v>
      </c>
      <c r="R14427">
        <v>0</v>
      </c>
      <c r="S14427" s="3">
        <f>100 * ($R14427 / $T14427)</f>
        <v>0</v>
      </c>
      <c r="T14427">
        <v>3163561</v>
      </c>
    </row>
    <row r="14428" spans="1:20" x14ac:dyDescent="0.25">
      <c r="A14428" s="1">
        <v>44473</v>
      </c>
      <c r="B14428">
        <v>622</v>
      </c>
      <c r="C14428" s="2" t="s">
        <v>39</v>
      </c>
      <c r="D14428">
        <v>455579</v>
      </c>
      <c r="E14428">
        <v>0</v>
      </c>
      <c r="F14428">
        <v>14396</v>
      </c>
      <c r="G14428">
        <v>6563</v>
      </c>
      <c r="H14428">
        <v>0</v>
      </c>
      <c r="I14428">
        <v>4284685</v>
      </c>
      <c r="J14428">
        <v>3474752</v>
      </c>
      <c r="K14428" s="3">
        <f>100 * ($J14428 / $T14428)</f>
        <v>109.8367314554706</v>
      </c>
      <c r="L14428">
        <v>3470199</v>
      </c>
      <c r="M14428" s="3">
        <f xml:space="preserve"> 100 * ($L14428 / $T14428)</f>
        <v>109.69281136036257</v>
      </c>
      <c r="N14428">
        <v>1837490</v>
      </c>
      <c r="O14428" s="3">
        <f xml:space="preserve"> 100 * ($N14428 / $T14428)</f>
        <v>58.082964102794286</v>
      </c>
      <c r="P14428">
        <v>1707140</v>
      </c>
      <c r="Q14428" s="3">
        <f xml:space="preserve"> 100 * ($P14428 / $T14428)</f>
        <v>53.962607327628575</v>
      </c>
      <c r="R14428">
        <v>0</v>
      </c>
      <c r="S14428" s="3">
        <f>100 * ($R14428 / $T14428)</f>
        <v>0</v>
      </c>
      <c r="T14428">
        <v>3163561</v>
      </c>
    </row>
    <row r="14429" spans="1:20" x14ac:dyDescent="0.25">
      <c r="A14429" s="1">
        <v>44474</v>
      </c>
      <c r="B14429">
        <v>623</v>
      </c>
      <c r="C14429" s="2" t="s">
        <v>39</v>
      </c>
      <c r="D14429">
        <v>458908</v>
      </c>
      <c r="E14429">
        <v>3329</v>
      </c>
      <c r="F14429">
        <v>17725</v>
      </c>
      <c r="G14429">
        <v>6563</v>
      </c>
      <c r="H14429">
        <v>0</v>
      </c>
      <c r="I14429">
        <v>4290915</v>
      </c>
      <c r="J14429">
        <v>3500405</v>
      </c>
      <c r="K14429" s="3">
        <f>100 * ($J14429 / $T14429)</f>
        <v>110.64762146201701</v>
      </c>
      <c r="L14429">
        <v>3495105</v>
      </c>
      <c r="M14429" s="3">
        <f xml:space="preserve"> 100 * ($L14429 / $T14429)</f>
        <v>110.48008873544717</v>
      </c>
      <c r="N14429">
        <v>1841861</v>
      </c>
      <c r="O14429" s="3">
        <f xml:space="preserve"> 100 * ($N14429 / $T14429)</f>
        <v>58.221131187291789</v>
      </c>
      <c r="P14429">
        <v>1712414</v>
      </c>
      <c r="Q14429" s="3">
        <f xml:space="preserve"> 100 * ($P14429 / $T14429)</f>
        <v>54.129318195539774</v>
      </c>
      <c r="R14429">
        <v>0</v>
      </c>
      <c r="S14429" s="3">
        <f>100 * ($R14429 / $T14429)</f>
        <v>0</v>
      </c>
      <c r="T14429">
        <v>3163561</v>
      </c>
    </row>
    <row r="14430" spans="1:20" x14ac:dyDescent="0.25">
      <c r="A14430" s="1">
        <v>44475</v>
      </c>
      <c r="B14430">
        <v>624</v>
      </c>
      <c r="C14430" s="2" t="s">
        <v>39</v>
      </c>
      <c r="D14430">
        <v>461729</v>
      </c>
      <c r="E14430">
        <v>2821</v>
      </c>
      <c r="F14430">
        <v>20546</v>
      </c>
      <c r="G14430">
        <v>6654</v>
      </c>
      <c r="H14430">
        <v>91</v>
      </c>
      <c r="I14430">
        <v>4299445</v>
      </c>
      <c r="J14430">
        <v>3506615</v>
      </c>
      <c r="K14430" s="3">
        <f>100 * ($J14430 / $T14430)</f>
        <v>110.84391924163941</v>
      </c>
      <c r="L14430">
        <v>3501326</v>
      </c>
      <c r="M14430" s="3">
        <f xml:space="preserve"> 100 * ($L14430 / $T14430)</f>
        <v>110.67673422450208</v>
      </c>
      <c r="N14430">
        <v>1843208</v>
      </c>
      <c r="O14430" s="3">
        <f xml:space="preserve"> 100 * ($N14430 / $T14430)</f>
        <v>58.263709787799257</v>
      </c>
      <c r="P14430">
        <v>1713935</v>
      </c>
      <c r="Q14430" s="3">
        <f xml:space="preserve"> 100 * ($P14430 / $T14430)</f>
        <v>54.177396927070475</v>
      </c>
      <c r="R14430">
        <v>0</v>
      </c>
      <c r="S14430" s="3">
        <f>100 * ($R14430 / $T14430)</f>
        <v>0</v>
      </c>
      <c r="T14430">
        <v>3163561</v>
      </c>
    </row>
    <row r="14431" spans="1:20" x14ac:dyDescent="0.25">
      <c r="A14431" s="1">
        <v>44476</v>
      </c>
      <c r="B14431">
        <v>625</v>
      </c>
      <c r="C14431" s="2" t="s">
        <v>39</v>
      </c>
      <c r="D14431">
        <v>461729</v>
      </c>
      <c r="E14431">
        <v>0</v>
      </c>
      <c r="F14431">
        <v>16061</v>
      </c>
      <c r="G14431">
        <v>6654</v>
      </c>
      <c r="H14431">
        <v>0</v>
      </c>
      <c r="I14431">
        <v>4311505</v>
      </c>
      <c r="J14431">
        <v>3514279</v>
      </c>
      <c r="K14431" s="3">
        <f>100 * ($J14431 / $T14431)</f>
        <v>111.08617788624909</v>
      </c>
      <c r="L14431">
        <v>3508987</v>
      </c>
      <c r="M14431" s="3">
        <f xml:space="preserve"> 100 * ($L14431 / $T14431)</f>
        <v>110.91889803926651</v>
      </c>
      <c r="N14431">
        <v>1844620</v>
      </c>
      <c r="O14431" s="3">
        <f xml:space="preserve"> 100 * ($N14431 / $T14431)</f>
        <v>58.308343034953339</v>
      </c>
      <c r="P14431">
        <v>1715447</v>
      </c>
      <c r="Q14431" s="3">
        <f xml:space="preserve"> 100 * ($P14431 / $T14431)</f>
        <v>54.225191169065489</v>
      </c>
      <c r="R14431">
        <v>0</v>
      </c>
      <c r="S14431" s="3">
        <f>100 * ($R14431 / $T14431)</f>
        <v>0</v>
      </c>
      <c r="T14431">
        <v>3163561</v>
      </c>
    </row>
    <row r="14432" spans="1:20" x14ac:dyDescent="0.25">
      <c r="A14432" s="1">
        <v>44477</v>
      </c>
      <c r="B14432">
        <v>626</v>
      </c>
      <c r="C14432" s="2" t="s">
        <v>39</v>
      </c>
      <c r="D14432">
        <v>461729</v>
      </c>
      <c r="E14432">
        <v>0</v>
      </c>
      <c r="F14432">
        <v>16061</v>
      </c>
      <c r="G14432">
        <v>6654</v>
      </c>
      <c r="H14432">
        <v>0</v>
      </c>
      <c r="I14432">
        <v>4331825</v>
      </c>
      <c r="J14432">
        <v>3525042</v>
      </c>
      <c r="K14432" s="3">
        <f>100 * ($J14432 / $T14432)</f>
        <v>111.42639576097947</v>
      </c>
      <c r="L14432">
        <v>3520386</v>
      </c>
      <c r="M14432" s="3">
        <f xml:space="preserve"> 100 * ($L14432 / $T14432)</f>
        <v>111.2792198411853</v>
      </c>
      <c r="N14432">
        <v>1846847</v>
      </c>
      <c r="O14432" s="3">
        <f xml:space="preserve"> 100 * ($N14432 / $T14432)</f>
        <v>58.378738390061066</v>
      </c>
      <c r="P14432">
        <v>1717770</v>
      </c>
      <c r="Q14432" s="3">
        <f xml:space="preserve"> 100 * ($P14432 / $T14432)</f>
        <v>54.298621079220531</v>
      </c>
      <c r="R14432">
        <v>0</v>
      </c>
      <c r="S14432" s="3">
        <f>100 * ($R14432 / $T14432)</f>
        <v>0</v>
      </c>
      <c r="T14432">
        <v>3163561</v>
      </c>
    </row>
    <row r="14433" spans="1:20" x14ac:dyDescent="0.25">
      <c r="A14433" s="1">
        <v>44478</v>
      </c>
      <c r="B14433">
        <v>627</v>
      </c>
      <c r="C14433" s="2" t="s">
        <v>39</v>
      </c>
      <c r="D14433">
        <v>464797</v>
      </c>
      <c r="E14433">
        <v>3068</v>
      </c>
      <c r="F14433">
        <v>19129</v>
      </c>
      <c r="G14433">
        <v>6654</v>
      </c>
      <c r="H14433">
        <v>0</v>
      </c>
      <c r="I14433">
        <v>4353845</v>
      </c>
      <c r="J14433">
        <v>3531820</v>
      </c>
      <c r="K14433" s="3">
        <f>100 * ($J14433 / $T14433)</f>
        <v>111.64064799129841</v>
      </c>
      <c r="L14433">
        <v>3527359</v>
      </c>
      <c r="M14433" s="3">
        <f xml:space="preserve"> 100 * ($L14433 / $T14433)</f>
        <v>111.49963601144405</v>
      </c>
      <c r="N14433">
        <v>1848139</v>
      </c>
      <c r="O14433" s="3">
        <f xml:space="preserve"> 100 * ($N14433 / $T14433)</f>
        <v>58.419578443406017</v>
      </c>
      <c r="P14433">
        <v>1719270</v>
      </c>
      <c r="Q14433" s="3">
        <f xml:space="preserve"> 100 * ($P14433 / $T14433)</f>
        <v>54.346036001834641</v>
      </c>
      <c r="R14433">
        <v>0</v>
      </c>
      <c r="S14433" s="3">
        <f>100 * ($R14433 / $T14433)</f>
        <v>0</v>
      </c>
      <c r="T14433">
        <v>3163561</v>
      </c>
    </row>
    <row r="14434" spans="1:20" x14ac:dyDescent="0.25">
      <c r="A14434" s="1">
        <v>44479</v>
      </c>
      <c r="B14434">
        <v>628</v>
      </c>
      <c r="C14434" s="2" t="s">
        <v>39</v>
      </c>
      <c r="D14434">
        <v>464797</v>
      </c>
      <c r="E14434">
        <v>0</v>
      </c>
      <c r="F14434">
        <v>15759</v>
      </c>
      <c r="G14434">
        <v>6654</v>
      </c>
      <c r="H14434">
        <v>0</v>
      </c>
      <c r="I14434">
        <v>4353845</v>
      </c>
      <c r="J14434">
        <v>3531857</v>
      </c>
      <c r="K14434" s="3">
        <f>100 * ($J14434 / $T14434)</f>
        <v>111.64181755938955</v>
      </c>
      <c r="L14434">
        <v>3527626</v>
      </c>
      <c r="M14434" s="3">
        <f xml:space="preserve"> 100 * ($L14434 / $T14434)</f>
        <v>111.50807586766938</v>
      </c>
      <c r="N14434">
        <v>1848242</v>
      </c>
      <c r="O14434" s="3">
        <f xml:space="preserve"> 100 * ($N14434 / $T14434)</f>
        <v>58.422834268092195</v>
      </c>
      <c r="P14434">
        <v>1719353</v>
      </c>
      <c r="Q14434" s="3">
        <f xml:space="preserve"> 100 * ($P14434 / $T14434)</f>
        <v>54.348659627552621</v>
      </c>
      <c r="R14434">
        <v>0</v>
      </c>
      <c r="S14434" s="3">
        <f>100 * ($R14434 / $T14434)</f>
        <v>0</v>
      </c>
      <c r="T14434">
        <v>3163561</v>
      </c>
    </row>
    <row r="14435" spans="1:20" x14ac:dyDescent="0.25">
      <c r="A14435" s="1">
        <v>44480</v>
      </c>
      <c r="B14435">
        <v>629</v>
      </c>
      <c r="C14435" s="2" t="s">
        <v>39</v>
      </c>
      <c r="D14435">
        <v>464797</v>
      </c>
      <c r="E14435">
        <v>0</v>
      </c>
      <c r="F14435">
        <v>12740</v>
      </c>
      <c r="G14435">
        <v>6654</v>
      </c>
      <c r="H14435">
        <v>0</v>
      </c>
      <c r="I14435">
        <v>4353845</v>
      </c>
      <c r="J14435">
        <v>3531857</v>
      </c>
      <c r="K14435" s="3">
        <f>100 * ($J14435 / $T14435)</f>
        <v>111.64181755938955</v>
      </c>
      <c r="L14435">
        <v>3527700</v>
      </c>
      <c r="M14435" s="3">
        <f xml:space="preserve"> 100 * ($L14435 / $T14435)</f>
        <v>111.51041500385168</v>
      </c>
      <c r="N14435">
        <v>1848271</v>
      </c>
      <c r="O14435" s="3">
        <f xml:space="preserve"> 100 * ($N14435 / $T14435)</f>
        <v>58.423750956596066</v>
      </c>
      <c r="P14435">
        <v>1719374</v>
      </c>
      <c r="Q14435" s="3">
        <f xml:space="preserve"> 100 * ($P14435 / $T14435)</f>
        <v>54.34932343646922</v>
      </c>
      <c r="R14435">
        <v>0</v>
      </c>
      <c r="S14435" s="3">
        <f>100 * ($R14435 / $T14435)</f>
        <v>0</v>
      </c>
      <c r="T14435">
        <v>3163561</v>
      </c>
    </row>
    <row r="14436" spans="1:20" x14ac:dyDescent="0.25">
      <c r="A14436" s="1">
        <v>44481</v>
      </c>
      <c r="B14436">
        <v>630</v>
      </c>
      <c r="C14436" s="2" t="s">
        <v>39</v>
      </c>
      <c r="D14436">
        <v>467459</v>
      </c>
      <c r="E14436">
        <v>2662</v>
      </c>
      <c r="F14436">
        <v>15402</v>
      </c>
      <c r="G14436">
        <v>6654</v>
      </c>
      <c r="H14436">
        <v>0</v>
      </c>
      <c r="I14436">
        <v>4355535</v>
      </c>
      <c r="J14436">
        <v>3551153</v>
      </c>
      <c r="K14436" s="3">
        <f>100 * ($J14436 / $T14436)</f>
        <v>112.25176312389739</v>
      </c>
      <c r="L14436">
        <v>3546424</v>
      </c>
      <c r="M14436" s="3">
        <f xml:space="preserve"> 100 * ($L14436 / $T14436)</f>
        <v>112.10227967786935</v>
      </c>
      <c r="N14436">
        <v>1851588</v>
      </c>
      <c r="O14436" s="3">
        <f xml:space="preserve"> 100 * ($N14436 / $T14436)</f>
        <v>58.528601155470049</v>
      </c>
      <c r="P14436">
        <v>1723596</v>
      </c>
      <c r="Q14436" s="3">
        <f xml:space="preserve"> 100 * ($P14436 / $T14436)</f>
        <v>54.482780638653715</v>
      </c>
      <c r="R14436">
        <v>0</v>
      </c>
      <c r="S14436" s="3">
        <f>100 * ($R14436 / $T14436)</f>
        <v>0</v>
      </c>
      <c r="T14436">
        <v>3163561</v>
      </c>
    </row>
    <row r="14437" spans="1:20" x14ac:dyDescent="0.25">
      <c r="A14437" s="1">
        <v>44482</v>
      </c>
      <c r="B14437">
        <v>631</v>
      </c>
      <c r="C14437" s="2" t="s">
        <v>39</v>
      </c>
      <c r="D14437">
        <v>469875</v>
      </c>
      <c r="E14437">
        <v>2416</v>
      </c>
      <c r="F14437">
        <v>17818</v>
      </c>
      <c r="G14437">
        <v>6748</v>
      </c>
      <c r="H14437">
        <v>94</v>
      </c>
      <c r="I14437">
        <v>4419615</v>
      </c>
      <c r="J14437">
        <v>3557147</v>
      </c>
      <c r="K14437" s="3">
        <f>100 * ($J14437 / $T14437)</f>
        <v>112.44123315466337</v>
      </c>
      <c r="L14437">
        <v>3552567</v>
      </c>
      <c r="M14437" s="3">
        <f xml:space="preserve"> 100 * ($L14437 / $T14437)</f>
        <v>112.29645959094829</v>
      </c>
      <c r="N14437">
        <v>1852910</v>
      </c>
      <c r="O14437" s="3">
        <f xml:space="preserve"> 100 * ($N14437 / $T14437)</f>
        <v>58.570389507267286</v>
      </c>
      <c r="P14437">
        <v>1725266</v>
      </c>
      <c r="Q14437" s="3">
        <f xml:space="preserve"> 100 * ($P14437 / $T14437)</f>
        <v>54.535569252497417</v>
      </c>
      <c r="R14437">
        <v>0</v>
      </c>
      <c r="S14437" s="3">
        <f>100 * ($R14437 / $T14437)</f>
        <v>0</v>
      </c>
      <c r="T14437">
        <v>3163561</v>
      </c>
    </row>
    <row r="14438" spans="1:20" x14ac:dyDescent="0.25">
      <c r="A14438" s="1">
        <v>44483</v>
      </c>
      <c r="B14438">
        <v>632</v>
      </c>
      <c r="C14438" s="2" t="s">
        <v>39</v>
      </c>
      <c r="D14438">
        <v>469875</v>
      </c>
      <c r="E14438">
        <v>0</v>
      </c>
      <c r="F14438">
        <v>14296</v>
      </c>
      <c r="G14438">
        <v>6748</v>
      </c>
      <c r="H14438">
        <v>0</v>
      </c>
      <c r="I14438">
        <v>4434205</v>
      </c>
      <c r="J14438">
        <v>3563074</v>
      </c>
      <c r="K14438" s="3">
        <f>100 * ($J14438 / $T14438)</f>
        <v>112.62858531888591</v>
      </c>
      <c r="L14438">
        <v>3558574</v>
      </c>
      <c r="M14438" s="3">
        <f xml:space="preserve"> 100 * ($L14438 / $T14438)</f>
        <v>112.48634055104358</v>
      </c>
      <c r="N14438">
        <v>1854112</v>
      </c>
      <c r="O14438" s="3">
        <f xml:space="preserve"> 100 * ($N14438 / $T14438)</f>
        <v>58.608384665255386</v>
      </c>
      <c r="P14438">
        <v>1726571</v>
      </c>
      <c r="Q14438" s="3">
        <f xml:space="preserve"> 100 * ($P14438 / $T14438)</f>
        <v>54.576820235171695</v>
      </c>
      <c r="R14438">
        <v>0</v>
      </c>
      <c r="S14438" s="3">
        <f>100 * ($R14438 / $T14438)</f>
        <v>0</v>
      </c>
      <c r="T14438">
        <v>3163561</v>
      </c>
    </row>
    <row r="14439" spans="1:20" x14ac:dyDescent="0.25">
      <c r="A14439" s="1">
        <v>44484</v>
      </c>
      <c r="B14439">
        <v>633</v>
      </c>
      <c r="C14439" s="2" t="s">
        <v>39</v>
      </c>
      <c r="D14439">
        <v>469875</v>
      </c>
      <c r="E14439">
        <v>0</v>
      </c>
      <c r="F14439">
        <v>14296</v>
      </c>
      <c r="G14439">
        <v>6748</v>
      </c>
      <c r="H14439">
        <v>0</v>
      </c>
      <c r="I14439">
        <v>4445075</v>
      </c>
      <c r="J14439">
        <v>3572273</v>
      </c>
      <c r="K14439" s="3">
        <f>100 * ($J14439 / $T14439)</f>
        <v>112.919365234304</v>
      </c>
      <c r="L14439">
        <v>3567784</v>
      </c>
      <c r="M14439" s="3">
        <f xml:space="preserve"> 100 * ($L14439 / $T14439)</f>
        <v>112.77746817589419</v>
      </c>
      <c r="N14439">
        <v>1855890</v>
      </c>
      <c r="O14439" s="3">
        <f xml:space="preserve"> 100 * ($N14439 / $T14439)</f>
        <v>58.6645871535273</v>
      </c>
      <c r="P14439">
        <v>1728650</v>
      </c>
      <c r="Q14439" s="3">
        <f xml:space="preserve"> 100 * ($P14439 / $T14439)</f>
        <v>54.642537317914844</v>
      </c>
      <c r="R14439">
        <v>0</v>
      </c>
      <c r="S14439" s="3">
        <f>100 * ($R14439 / $T14439)</f>
        <v>0</v>
      </c>
      <c r="T14439">
        <v>3163561</v>
      </c>
    </row>
    <row r="14440" spans="1:20" x14ac:dyDescent="0.25">
      <c r="A14440" s="1">
        <v>44485</v>
      </c>
      <c r="B14440">
        <v>634</v>
      </c>
      <c r="C14440" s="2" t="s">
        <v>39</v>
      </c>
      <c r="D14440">
        <v>472331</v>
      </c>
      <c r="E14440">
        <v>2456</v>
      </c>
      <c r="F14440">
        <v>16752</v>
      </c>
      <c r="G14440">
        <v>6748</v>
      </c>
      <c r="H14440">
        <v>0</v>
      </c>
      <c r="I14440">
        <v>4453245</v>
      </c>
      <c r="J14440">
        <v>3577911</v>
      </c>
      <c r="K14440" s="3">
        <f>100 * ($J14440 / $T14440)</f>
        <v>113.09758212343621</v>
      </c>
      <c r="L14440">
        <v>3573400</v>
      </c>
      <c r="M14440" s="3">
        <f xml:space="preserve"> 100 * ($L14440 / $T14440)</f>
        <v>112.95498964616139</v>
      </c>
      <c r="N14440">
        <v>1856973</v>
      </c>
      <c r="O14440" s="3">
        <f xml:space="preserve"> 100 * ($N14440 / $T14440)</f>
        <v>58.698820727654692</v>
      </c>
      <c r="P14440">
        <v>1729724</v>
      </c>
      <c r="Q14440" s="3">
        <f xml:space="preserve"> 100 * ($P14440 / $T14440)</f>
        <v>54.676486402506541</v>
      </c>
      <c r="R14440">
        <v>0</v>
      </c>
      <c r="S14440" s="3">
        <f>100 * ($R14440 / $T14440)</f>
        <v>0</v>
      </c>
      <c r="T14440">
        <v>3163561</v>
      </c>
    </row>
    <row r="14441" spans="1:20" x14ac:dyDescent="0.25">
      <c r="A14441" s="1">
        <v>44486</v>
      </c>
      <c r="B14441">
        <v>635</v>
      </c>
      <c r="C14441" s="2" t="s">
        <v>39</v>
      </c>
      <c r="D14441">
        <v>472331</v>
      </c>
      <c r="E14441">
        <v>0</v>
      </c>
      <c r="F14441">
        <v>13423</v>
      </c>
      <c r="G14441">
        <v>6748</v>
      </c>
      <c r="H14441">
        <v>0</v>
      </c>
      <c r="I14441">
        <v>4450505</v>
      </c>
      <c r="J14441">
        <v>3577968</v>
      </c>
      <c r="K14441" s="3">
        <f>100 * ($J14441 / $T14441)</f>
        <v>113.09938389049555</v>
      </c>
      <c r="L14441">
        <v>3573704</v>
      </c>
      <c r="M14441" s="3">
        <f xml:space="preserve"> 100 * ($L14441 / $T14441)</f>
        <v>112.96459907047787</v>
      </c>
      <c r="N14441">
        <v>1857117</v>
      </c>
      <c r="O14441" s="3">
        <f xml:space="preserve"> 100 * ($N14441 / $T14441)</f>
        <v>58.703372560225645</v>
      </c>
      <c r="P14441">
        <v>1729799</v>
      </c>
      <c r="Q14441" s="3">
        <f xml:space="preserve"> 100 * ($P14441 / $T14441)</f>
        <v>54.678857148637249</v>
      </c>
      <c r="R14441">
        <v>0</v>
      </c>
      <c r="S14441" s="3">
        <f>100 * ($R14441 / $T14441)</f>
        <v>0</v>
      </c>
      <c r="T14441">
        <v>3163561</v>
      </c>
    </row>
    <row r="14442" spans="1:20" x14ac:dyDescent="0.25">
      <c r="A14442" s="1">
        <v>44487</v>
      </c>
      <c r="B14442">
        <v>636</v>
      </c>
      <c r="C14442" s="2" t="s">
        <v>39</v>
      </c>
      <c r="D14442">
        <v>472331</v>
      </c>
      <c r="E14442">
        <v>0</v>
      </c>
      <c r="F14442">
        <v>10602</v>
      </c>
      <c r="G14442">
        <v>6748</v>
      </c>
      <c r="H14442">
        <v>0</v>
      </c>
      <c r="I14442">
        <v>4450505</v>
      </c>
      <c r="J14442">
        <v>3578095</v>
      </c>
      <c r="K14442" s="3">
        <f>100 * ($J14442 / $T14442)</f>
        <v>113.10339835394355</v>
      </c>
      <c r="L14442">
        <v>3573933</v>
      </c>
      <c r="M14442" s="3">
        <f xml:space="preserve"> 100 * ($L14442 / $T14442)</f>
        <v>112.97183774866362</v>
      </c>
      <c r="N14442">
        <v>1857288</v>
      </c>
      <c r="O14442" s="3">
        <f xml:space="preserve"> 100 * ($N14442 / $T14442)</f>
        <v>58.708777861403647</v>
      </c>
      <c r="P14442">
        <v>1729836</v>
      </c>
      <c r="Q14442" s="3">
        <f xml:space="preserve"> 100 * ($P14442 / $T14442)</f>
        <v>54.680026716728392</v>
      </c>
      <c r="R14442">
        <v>0</v>
      </c>
      <c r="S14442" s="3">
        <f>100 * ($R14442 / $T14442)</f>
        <v>0</v>
      </c>
      <c r="T14442">
        <v>3163561</v>
      </c>
    </row>
    <row r="14443" spans="1:20" x14ac:dyDescent="0.25">
      <c r="A14443" s="1">
        <v>44488</v>
      </c>
      <c r="B14443">
        <v>637</v>
      </c>
      <c r="C14443" s="2" t="s">
        <v>39</v>
      </c>
      <c r="D14443">
        <v>474216</v>
      </c>
      <c r="E14443">
        <v>1885</v>
      </c>
      <c r="F14443">
        <v>12487</v>
      </c>
      <c r="G14443">
        <v>6748</v>
      </c>
      <c r="H14443">
        <v>0</v>
      </c>
      <c r="I14443">
        <v>4465395</v>
      </c>
      <c r="J14443">
        <v>3600671</v>
      </c>
      <c r="K14443" s="3">
        <f>100 * ($J14443 / $T14443)</f>
        <v>113.81702454923423</v>
      </c>
      <c r="L14443">
        <v>3596126</v>
      </c>
      <c r="M14443" s="3">
        <f xml:space="preserve"> 100 * ($L14443 / $T14443)</f>
        <v>113.67335733371348</v>
      </c>
      <c r="N14443">
        <v>1861275</v>
      </c>
      <c r="O14443" s="3">
        <f xml:space="preserve"> 100 * ($N14443 / $T14443)</f>
        <v>58.834806725711942</v>
      </c>
      <c r="P14443">
        <v>1734643</v>
      </c>
      <c r="Q14443" s="3">
        <f xml:space="preserve"> 100 * ($P14443 / $T14443)</f>
        <v>54.831975738732396</v>
      </c>
      <c r="R14443">
        <v>0</v>
      </c>
      <c r="S14443" s="3">
        <f>100 * ($R14443 / $T14443)</f>
        <v>0</v>
      </c>
      <c r="T14443">
        <v>3163561</v>
      </c>
    </row>
    <row r="14444" spans="1:20" x14ac:dyDescent="0.25">
      <c r="A14444" s="1">
        <v>44489</v>
      </c>
      <c r="B14444">
        <v>638</v>
      </c>
      <c r="C14444" s="2" t="s">
        <v>39</v>
      </c>
      <c r="D14444">
        <v>476713</v>
      </c>
      <c r="E14444">
        <v>2497</v>
      </c>
      <c r="F14444">
        <v>14984</v>
      </c>
      <c r="G14444">
        <v>6848</v>
      </c>
      <c r="H14444">
        <v>100</v>
      </c>
      <c r="I14444">
        <v>4479145</v>
      </c>
      <c r="J14444">
        <v>3606128</v>
      </c>
      <c r="K14444" s="3">
        <f>100 * ($J14444 / $T14444)</f>
        <v>113.98952003770435</v>
      </c>
      <c r="L14444">
        <v>3601644</v>
      </c>
      <c r="M14444" s="3">
        <f xml:space="preserve"> 100 * ($L14444 / $T14444)</f>
        <v>113.84778102903658</v>
      </c>
      <c r="N14444">
        <v>1862413</v>
      </c>
      <c r="O14444" s="3">
        <f xml:space="preserve"> 100 * ($N14444 / $T14444)</f>
        <v>58.870778847001844</v>
      </c>
      <c r="P14444">
        <v>1735947</v>
      </c>
      <c r="Q14444" s="3">
        <f xml:space="preserve"> 100 * ($P14444 / $T14444)</f>
        <v>54.873195111458259</v>
      </c>
      <c r="R14444">
        <v>124832</v>
      </c>
      <c r="S14444" s="3">
        <f>100 * ($R14444 / $T14444)</f>
        <v>3.9459330798426202</v>
      </c>
      <c r="T14444">
        <v>3163561</v>
      </c>
    </row>
    <row r="14445" spans="1:20" x14ac:dyDescent="0.25">
      <c r="A14445" s="1">
        <v>44490</v>
      </c>
      <c r="B14445">
        <v>639</v>
      </c>
      <c r="C14445" s="2" t="s">
        <v>39</v>
      </c>
      <c r="D14445">
        <v>476713</v>
      </c>
      <c r="E14445">
        <v>0</v>
      </c>
      <c r="F14445">
        <v>11916</v>
      </c>
      <c r="G14445">
        <v>6848</v>
      </c>
      <c r="H14445">
        <v>0</v>
      </c>
      <c r="I14445">
        <v>4483895</v>
      </c>
      <c r="J14445">
        <v>3613995</v>
      </c>
      <c r="K14445" s="3">
        <f>100 * ($J14445 / $T14445)</f>
        <v>114.2381955018411</v>
      </c>
      <c r="L14445">
        <v>3609433</v>
      </c>
      <c r="M14445" s="3">
        <f xml:space="preserve"> 100 * ($L14445 / $T14445)</f>
        <v>114.09399091719743</v>
      </c>
      <c r="N14445">
        <v>1863842</v>
      </c>
      <c r="O14445" s="3">
        <f xml:space="preserve"> 100 * ($N14445 / $T14445)</f>
        <v>58.915949463278885</v>
      </c>
      <c r="P14445">
        <v>1737500</v>
      </c>
      <c r="Q14445" s="3">
        <f xml:space="preserve"> 100 * ($P14445 / $T14445)</f>
        <v>54.922285361338062</v>
      </c>
      <c r="R14445">
        <v>129752</v>
      </c>
      <c r="S14445" s="3">
        <f>100 * ($R14445 / $T14445)</f>
        <v>4.1014540260168841</v>
      </c>
      <c r="T14445">
        <v>3163561</v>
      </c>
    </row>
    <row r="14446" spans="1:20" x14ac:dyDescent="0.25">
      <c r="A14446" s="1">
        <v>44491</v>
      </c>
      <c r="B14446">
        <v>640</v>
      </c>
      <c r="C14446" s="2" t="s">
        <v>39</v>
      </c>
      <c r="D14446">
        <v>476713</v>
      </c>
      <c r="E14446">
        <v>0</v>
      </c>
      <c r="F14446">
        <v>11916</v>
      </c>
      <c r="G14446">
        <v>6848</v>
      </c>
      <c r="H14446">
        <v>0</v>
      </c>
      <c r="I14446">
        <v>4500875</v>
      </c>
      <c r="J14446">
        <v>3622282</v>
      </c>
      <c r="K14446" s="3">
        <f>100 * ($J14446 / $T14446)</f>
        <v>114.50014714430985</v>
      </c>
      <c r="L14446">
        <v>3621024</v>
      </c>
      <c r="M14446" s="3">
        <f xml:space="preserve"> 100 * ($L14446 / $T14446)</f>
        <v>114.46038182921082</v>
      </c>
      <c r="N14446">
        <v>1867176</v>
      </c>
      <c r="O14446" s="3">
        <f xml:space="preserve"> 100 * ($N14446 / $T14446)</f>
        <v>59.021337031275834</v>
      </c>
      <c r="P14446">
        <v>1740418</v>
      </c>
      <c r="Q14446" s="3">
        <f xml:space="preserve"> 100 * ($P14446 / $T14446)</f>
        <v>55.014523190796702</v>
      </c>
      <c r="R14446">
        <v>135294</v>
      </c>
      <c r="S14446" s="3">
        <f>100 * ($R14446 / $T14446)</f>
        <v>4.2766363601017963</v>
      </c>
      <c r="T14446">
        <v>3163561</v>
      </c>
    </row>
    <row r="14447" spans="1:20" x14ac:dyDescent="0.25">
      <c r="A14447" s="1">
        <v>44492</v>
      </c>
      <c r="B14447">
        <v>641</v>
      </c>
      <c r="C14447" s="2" t="s">
        <v>39</v>
      </c>
      <c r="D14447">
        <v>479153</v>
      </c>
      <c r="E14447">
        <v>2440</v>
      </c>
      <c r="F14447">
        <v>14356</v>
      </c>
      <c r="G14447">
        <v>6848</v>
      </c>
      <c r="H14447">
        <v>0</v>
      </c>
      <c r="I14447">
        <v>4523245</v>
      </c>
      <c r="J14447">
        <v>3630583</v>
      </c>
      <c r="K14447" s="3">
        <f>100 * ($J14447 / $T14447)</f>
        <v>114.76254132605629</v>
      </c>
      <c r="L14447">
        <v>3629298</v>
      </c>
      <c r="M14447" s="3">
        <f xml:space="preserve"> 100 * ($L14447 / $T14447)</f>
        <v>114.72192254235021</v>
      </c>
      <c r="N14447">
        <v>1868635</v>
      </c>
      <c r="O14447" s="3">
        <f xml:space="preserve"> 100 * ($N14447 / $T14447)</f>
        <v>59.067455946005154</v>
      </c>
      <c r="P14447">
        <v>1741874</v>
      </c>
      <c r="Q14447" s="3">
        <f xml:space="preserve"> 100 * ($P14447 / $T14447)</f>
        <v>55.06054727568079</v>
      </c>
      <c r="R14447">
        <v>140770</v>
      </c>
      <c r="S14447" s="3">
        <f>100 * ($R14447 / $T14447)</f>
        <v>4.4497324375916882</v>
      </c>
      <c r="T14447">
        <v>3163561</v>
      </c>
    </row>
    <row r="14448" spans="1:20" x14ac:dyDescent="0.25">
      <c r="A14448" s="1">
        <v>44493</v>
      </c>
      <c r="B14448">
        <v>642</v>
      </c>
      <c r="C14448" s="2" t="s">
        <v>39</v>
      </c>
      <c r="D14448">
        <v>479153</v>
      </c>
      <c r="E14448">
        <v>0</v>
      </c>
      <c r="F14448">
        <v>11694</v>
      </c>
      <c r="G14448">
        <v>6848</v>
      </c>
      <c r="H14448">
        <v>0</v>
      </c>
      <c r="I14448">
        <v>4522545</v>
      </c>
      <c r="J14448">
        <v>3630664</v>
      </c>
      <c r="K14448" s="3">
        <f>100 * ($J14448 / $T14448)</f>
        <v>114.76510173187746</v>
      </c>
      <c r="L14448">
        <v>3629560</v>
      </c>
      <c r="M14448" s="3">
        <f xml:space="preserve"> 100 * ($L14448 / $T14448)</f>
        <v>114.73020434883348</v>
      </c>
      <c r="N14448">
        <v>1868758</v>
      </c>
      <c r="O14448" s="3">
        <f xml:space="preserve"> 100 * ($N14448 / $T14448)</f>
        <v>59.071343969659509</v>
      </c>
      <c r="P14448">
        <v>1741924</v>
      </c>
      <c r="Q14448" s="3">
        <f xml:space="preserve"> 100 * ($P14448 / $T14448)</f>
        <v>55.062127773101267</v>
      </c>
      <c r="R14448">
        <v>140869</v>
      </c>
      <c r="S14448" s="3">
        <f>100 * ($R14448 / $T14448)</f>
        <v>4.4528618224842189</v>
      </c>
      <c r="T14448">
        <v>3163561</v>
      </c>
    </row>
    <row r="14449" spans="1:20" x14ac:dyDescent="0.25">
      <c r="A14449" s="1">
        <v>44494</v>
      </c>
      <c r="B14449">
        <v>643</v>
      </c>
      <c r="C14449" s="2" t="s">
        <v>39</v>
      </c>
      <c r="D14449">
        <v>479153</v>
      </c>
      <c r="E14449">
        <v>0</v>
      </c>
      <c r="F14449">
        <v>9278</v>
      </c>
      <c r="G14449">
        <v>6848</v>
      </c>
      <c r="H14449">
        <v>0</v>
      </c>
      <c r="I14449">
        <v>4521285</v>
      </c>
      <c r="J14449">
        <v>3630676</v>
      </c>
      <c r="K14449" s="3">
        <f>100 * ($J14449 / $T14449)</f>
        <v>114.76548105125836</v>
      </c>
      <c r="L14449">
        <v>3629737</v>
      </c>
      <c r="M14449" s="3">
        <f xml:space="preserve"> 100 * ($L14449 / $T14449)</f>
        <v>114.73579930970195</v>
      </c>
      <c r="N14449">
        <v>1868877</v>
      </c>
      <c r="O14449" s="3">
        <f xml:space="preserve"> 100 * ($N14449 / $T14449)</f>
        <v>59.075105553520224</v>
      </c>
      <c r="P14449">
        <v>1741944</v>
      </c>
      <c r="Q14449" s="3">
        <f xml:space="preserve"> 100 * ($P14449 / $T14449)</f>
        <v>55.06275997206945</v>
      </c>
      <c r="R14449">
        <v>140910</v>
      </c>
      <c r="S14449" s="3">
        <f>100 * ($R14449 / $T14449)</f>
        <v>4.454157830369005</v>
      </c>
      <c r="T14449">
        <v>3163561</v>
      </c>
    </row>
    <row r="14450" spans="1:20" x14ac:dyDescent="0.25">
      <c r="A14450" s="1">
        <v>44495</v>
      </c>
      <c r="B14450">
        <v>644</v>
      </c>
      <c r="C14450" s="2" t="s">
        <v>39</v>
      </c>
      <c r="D14450">
        <v>481207</v>
      </c>
      <c r="E14450">
        <v>2054</v>
      </c>
      <c r="F14450">
        <v>11332</v>
      </c>
      <c r="G14450">
        <v>6848</v>
      </c>
      <c r="H14450">
        <v>0</v>
      </c>
      <c r="I14450">
        <v>4563315</v>
      </c>
      <c r="J14450">
        <v>3657561</v>
      </c>
      <c r="K14450" s="3">
        <f>100 * ($J14450 / $T14450)</f>
        <v>115.61531451424518</v>
      </c>
      <c r="L14450">
        <v>3656090</v>
      </c>
      <c r="M14450" s="3">
        <f xml:space="preserve"> 100 * ($L14450 / $T14450)</f>
        <v>115.56881628013495</v>
      </c>
      <c r="N14450">
        <v>1872818</v>
      </c>
      <c r="O14450" s="3">
        <f xml:space="preserve"> 100 * ($N14450 / $T14450)</f>
        <v>59.199680360201675</v>
      </c>
      <c r="P14450">
        <v>1745363</v>
      </c>
      <c r="Q14450" s="3">
        <f xml:space="preserve"> 100 * ($P14450 / $T14450)</f>
        <v>55.170834385681204</v>
      </c>
      <c r="R14450">
        <v>160211</v>
      </c>
      <c r="S14450" s="3">
        <f>100 * ($R14450 / $T14450)</f>
        <v>5.0642614446188965</v>
      </c>
      <c r="T14450">
        <v>3163561</v>
      </c>
    </row>
    <row r="14451" spans="1:20" x14ac:dyDescent="0.25">
      <c r="A14451" s="1">
        <v>44496</v>
      </c>
      <c r="B14451">
        <v>645</v>
      </c>
      <c r="C14451" s="2" t="s">
        <v>39</v>
      </c>
      <c r="D14451">
        <v>483736</v>
      </c>
      <c r="E14451">
        <v>2529</v>
      </c>
      <c r="F14451">
        <v>13861</v>
      </c>
      <c r="G14451">
        <v>6965</v>
      </c>
      <c r="H14451">
        <v>117</v>
      </c>
      <c r="I14451">
        <v>4636035</v>
      </c>
      <c r="J14451">
        <v>3670258</v>
      </c>
      <c r="K14451" s="3">
        <f>100 * ($J14451 / $T14451)</f>
        <v>116.01666602919937</v>
      </c>
      <c r="L14451">
        <v>3668787</v>
      </c>
      <c r="M14451" s="3">
        <f xml:space="preserve"> 100 * ($L14451 / $T14451)</f>
        <v>115.97016779508915</v>
      </c>
      <c r="N14451">
        <v>1874703</v>
      </c>
      <c r="O14451" s="3">
        <f xml:space="preserve"> 100 * ($N14451 / $T14451)</f>
        <v>59.259265112953408</v>
      </c>
      <c r="P14451">
        <v>1746613</v>
      </c>
      <c r="Q14451" s="3">
        <f xml:space="preserve"> 100 * ($P14451 / $T14451)</f>
        <v>55.210346821192957</v>
      </c>
      <c r="R14451">
        <v>169834</v>
      </c>
      <c r="S14451" s="3">
        <f>100 * ($R14451 / $T14451)</f>
        <v>5.368443978162583</v>
      </c>
      <c r="T14451">
        <v>3163561</v>
      </c>
    </row>
    <row r="14452" spans="1:20" x14ac:dyDescent="0.25">
      <c r="A14452" s="1">
        <v>44497</v>
      </c>
      <c r="B14452">
        <v>646</v>
      </c>
      <c r="C14452" s="2" t="s">
        <v>39</v>
      </c>
      <c r="D14452">
        <v>483736</v>
      </c>
      <c r="E14452">
        <v>0</v>
      </c>
      <c r="F14452">
        <v>11405</v>
      </c>
      <c r="G14452">
        <v>6965</v>
      </c>
      <c r="H14452">
        <v>0</v>
      </c>
      <c r="I14452">
        <v>4667935</v>
      </c>
      <c r="J14452">
        <v>3690242</v>
      </c>
      <c r="K14452" s="3">
        <f>100 * ($J14452 / $T14452)</f>
        <v>116.64835923821289</v>
      </c>
      <c r="L14452">
        <v>3688530</v>
      </c>
      <c r="M14452" s="3">
        <f xml:space="preserve"> 100 * ($L14452 / $T14452)</f>
        <v>116.59424300653598</v>
      </c>
      <c r="N14452">
        <v>1877314</v>
      </c>
      <c r="O14452" s="3">
        <f xml:space="preserve"> 100 * ($N14452 / $T14452)</f>
        <v>59.341798688250357</v>
      </c>
      <c r="P14452">
        <v>1748251</v>
      </c>
      <c r="Q14452" s="3">
        <f xml:space="preserve"> 100 * ($P14452 / $T14452)</f>
        <v>55.262123916687557</v>
      </c>
      <c r="R14452">
        <v>185329</v>
      </c>
      <c r="S14452" s="3">
        <f>100 * ($R14452 / $T14452)</f>
        <v>5.858240128766286</v>
      </c>
      <c r="T14452">
        <v>3163561</v>
      </c>
    </row>
    <row r="14453" spans="1:20" x14ac:dyDescent="0.25">
      <c r="A14453" s="1">
        <v>44498</v>
      </c>
      <c r="B14453">
        <v>647</v>
      </c>
      <c r="C14453" s="2" t="s">
        <v>39</v>
      </c>
      <c r="D14453">
        <v>483736</v>
      </c>
      <c r="E14453">
        <v>0</v>
      </c>
      <c r="F14453">
        <v>11405</v>
      </c>
      <c r="G14453">
        <v>6965</v>
      </c>
      <c r="H14453">
        <v>0</v>
      </c>
      <c r="I14453">
        <v>4693015</v>
      </c>
      <c r="J14453">
        <v>3709734</v>
      </c>
      <c r="K14453" s="3">
        <f>100 * ($J14453 / $T14453)</f>
        <v>117.26450035260898</v>
      </c>
      <c r="L14453">
        <v>3707534</v>
      </c>
      <c r="M14453" s="3">
        <f xml:space="preserve"> 100 * ($L14453 / $T14453)</f>
        <v>117.19495846610828</v>
      </c>
      <c r="N14453">
        <v>1878655</v>
      </c>
      <c r="O14453" s="3">
        <f xml:space="preserve"> 100 * ($N14453 / $T14453)</f>
        <v>59.384187629067377</v>
      </c>
      <c r="P14453">
        <v>1750790</v>
      </c>
      <c r="Q14453" s="3">
        <f xml:space="preserve"> 100 * ($P14453 / $T14453)</f>
        <v>55.342381575699029</v>
      </c>
      <c r="R14453">
        <v>200670</v>
      </c>
      <c r="S14453" s="3">
        <f>100 * ($R14453 / $T14453)</f>
        <v>6.3431683473149398</v>
      </c>
      <c r="T14453">
        <v>3163561</v>
      </c>
    </row>
    <row r="14454" spans="1:20" x14ac:dyDescent="0.25">
      <c r="A14454" s="1">
        <v>44499</v>
      </c>
      <c r="B14454">
        <v>648</v>
      </c>
      <c r="C14454" s="2" t="s">
        <v>39</v>
      </c>
      <c r="D14454">
        <v>486132</v>
      </c>
      <c r="E14454">
        <v>2396</v>
      </c>
      <c r="F14454">
        <v>13801</v>
      </c>
      <c r="G14454">
        <v>6965</v>
      </c>
      <c r="H14454">
        <v>0</v>
      </c>
      <c r="I14454">
        <v>4714875</v>
      </c>
      <c r="J14454">
        <v>3730247</v>
      </c>
      <c r="K14454" s="3">
        <f>100 * ($J14454 / $T14454)</f>
        <v>117.91291522433107</v>
      </c>
      <c r="L14454">
        <v>3727913</v>
      </c>
      <c r="M14454" s="3">
        <f xml:space="preserve"> 100 * ($L14454 / $T14454)</f>
        <v>117.83913760474351</v>
      </c>
      <c r="N14454">
        <v>1881208</v>
      </c>
      <c r="O14454" s="3">
        <f xml:space="preserve"> 100 * ($N14454 / $T14454)</f>
        <v>59.46488782735657</v>
      </c>
      <c r="P14454">
        <v>1752463</v>
      </c>
      <c r="Q14454" s="3">
        <f xml:space="preserve"> 100 * ($P14454 / $T14454)</f>
        <v>55.395265019387963</v>
      </c>
      <c r="R14454">
        <v>216874</v>
      </c>
      <c r="S14454" s="3">
        <f>100 * ($R14454 / $T14454)</f>
        <v>6.8553759513409096</v>
      </c>
      <c r="T14454">
        <v>3163561</v>
      </c>
    </row>
    <row r="14455" spans="1:20" x14ac:dyDescent="0.25">
      <c r="A14455" s="1">
        <v>44500</v>
      </c>
      <c r="B14455">
        <v>649</v>
      </c>
      <c r="C14455" s="2" t="s">
        <v>39</v>
      </c>
      <c r="D14455">
        <v>486132</v>
      </c>
      <c r="E14455">
        <v>0</v>
      </c>
      <c r="F14455">
        <v>11916</v>
      </c>
      <c r="G14455">
        <v>6965</v>
      </c>
      <c r="H14455">
        <v>0</v>
      </c>
      <c r="I14455">
        <v>4714875</v>
      </c>
      <c r="J14455">
        <v>3730566</v>
      </c>
      <c r="K14455" s="3">
        <f>100 * ($J14455 / $T14455)</f>
        <v>117.92299879787367</v>
      </c>
      <c r="L14455">
        <v>3728731</v>
      </c>
      <c r="M14455" s="3">
        <f xml:space="preserve"> 100 * ($L14455 / $T14455)</f>
        <v>117.86499454254241</v>
      </c>
      <c r="N14455">
        <v>1881585</v>
      </c>
      <c r="O14455" s="3">
        <f xml:space="preserve"> 100 * ($N14455 / $T14455)</f>
        <v>59.476804777906921</v>
      </c>
      <c r="P14455">
        <v>1752576</v>
      </c>
      <c r="Q14455" s="3">
        <f xml:space="preserve"> 100 * ($P14455 / $T14455)</f>
        <v>55.39883694355823</v>
      </c>
      <c r="R14455">
        <v>217218</v>
      </c>
      <c r="S14455" s="3">
        <f>100 * ($R14455 / $T14455)</f>
        <v>6.8662497735937436</v>
      </c>
      <c r="T14455">
        <v>3163561</v>
      </c>
    </row>
    <row r="14456" spans="1:20" x14ac:dyDescent="0.25">
      <c r="A14456" s="1">
        <v>44501</v>
      </c>
      <c r="B14456">
        <v>650</v>
      </c>
      <c r="C14456" s="2" t="s">
        <v>39</v>
      </c>
      <c r="D14456">
        <v>486132</v>
      </c>
      <c r="E14456">
        <v>0</v>
      </c>
      <c r="F14456">
        <v>9419</v>
      </c>
      <c r="G14456">
        <v>6965</v>
      </c>
      <c r="H14456">
        <v>0</v>
      </c>
      <c r="I14456">
        <v>4712175</v>
      </c>
      <c r="J14456">
        <v>3730570</v>
      </c>
      <c r="K14456" s="3">
        <f>100 * ($J14456 / $T14456)</f>
        <v>117.92312523766731</v>
      </c>
      <c r="L14456">
        <v>3729012</v>
      </c>
      <c r="M14456" s="3">
        <f xml:space="preserve"> 100 * ($L14456 / $T14456)</f>
        <v>117.87387693804546</v>
      </c>
      <c r="N14456">
        <v>1881737</v>
      </c>
      <c r="O14456" s="3">
        <f xml:space="preserve"> 100 * ($N14456 / $T14456)</f>
        <v>59.481609490065146</v>
      </c>
      <c r="P14456">
        <v>1752613</v>
      </c>
      <c r="Q14456" s="3">
        <f xml:space="preserve"> 100 * ($P14456 / $T14456)</f>
        <v>55.400006511649366</v>
      </c>
      <c r="R14456">
        <v>217312</v>
      </c>
      <c r="S14456" s="3">
        <f>100 * ($R14456 / $T14456)</f>
        <v>6.8692211087442274</v>
      </c>
      <c r="T14456">
        <v>3163561</v>
      </c>
    </row>
    <row r="14457" spans="1:20" x14ac:dyDescent="0.25">
      <c r="A14457" s="1">
        <v>44502</v>
      </c>
      <c r="B14457">
        <v>651</v>
      </c>
      <c r="C14457" s="2" t="s">
        <v>39</v>
      </c>
      <c r="D14457">
        <v>488885</v>
      </c>
      <c r="E14457">
        <v>2753</v>
      </c>
      <c r="F14457">
        <v>12172</v>
      </c>
      <c r="G14457">
        <v>6965</v>
      </c>
      <c r="H14457">
        <v>0</v>
      </c>
      <c r="I14457">
        <v>4727195</v>
      </c>
      <c r="J14457">
        <v>3771944</v>
      </c>
      <c r="K14457" s="3">
        <f>100 * ($J14457 / $T14457)</f>
        <v>119.23095524315795</v>
      </c>
      <c r="L14457">
        <v>3769265</v>
      </c>
      <c r="M14457" s="3">
        <f xml:space="preserve"> 100 * ($L14457 / $T14457)</f>
        <v>119.14627219136915</v>
      </c>
      <c r="N14457">
        <v>1886092</v>
      </c>
      <c r="O14457" s="3">
        <f xml:space="preserve"> 100 * ($N14457 / $T14457)</f>
        <v>59.619270815388106</v>
      </c>
      <c r="P14457">
        <v>1756210</v>
      </c>
      <c r="Q14457" s="3">
        <f xml:space="preserve"> 100 * ($P14457 / $T14457)</f>
        <v>55.513707496077991</v>
      </c>
      <c r="R14457">
        <v>249927</v>
      </c>
      <c r="S14457" s="3">
        <f>100 * ($R14457 / $T14457)</f>
        <v>7.9001795761169138</v>
      </c>
      <c r="T14457">
        <v>3163561</v>
      </c>
    </row>
    <row r="14458" spans="1:20" x14ac:dyDescent="0.25">
      <c r="A14458" s="1">
        <v>44503</v>
      </c>
      <c r="B14458">
        <v>652</v>
      </c>
      <c r="C14458" s="2" t="s">
        <v>39</v>
      </c>
      <c r="D14458">
        <v>491463</v>
      </c>
      <c r="E14458">
        <v>2578</v>
      </c>
      <c r="F14458">
        <v>14750</v>
      </c>
      <c r="G14458">
        <v>7069</v>
      </c>
      <c r="H14458">
        <v>104</v>
      </c>
      <c r="I14458">
        <v>4755275</v>
      </c>
      <c r="J14458">
        <v>3784998</v>
      </c>
      <c r="K14458" s="3">
        <f>100 * ($J14458 / $T14458)</f>
        <v>119.6435915096943</v>
      </c>
      <c r="L14458">
        <v>3782427</v>
      </c>
      <c r="M14458" s="3">
        <f xml:space="preserve"> 100 * ($L14458 / $T14458)</f>
        <v>119.56232233233372</v>
      </c>
      <c r="N14458">
        <v>1887808</v>
      </c>
      <c r="O14458" s="3">
        <f xml:space="preserve"> 100 * ($N14458 / $T14458)</f>
        <v>59.673513486858646</v>
      </c>
      <c r="P14458">
        <v>1757512</v>
      </c>
      <c r="Q14458" s="3">
        <f xml:space="preserve"> 100 * ($P14458 / $T14458)</f>
        <v>55.554863648907038</v>
      </c>
      <c r="R14458">
        <v>260055</v>
      </c>
      <c r="S14458" s="3">
        <f>100 * ($R14458 / $T14458)</f>
        <v>8.22032513360735</v>
      </c>
      <c r="T14458">
        <v>3163561</v>
      </c>
    </row>
    <row r="14459" spans="1:20" x14ac:dyDescent="0.25">
      <c r="A14459" s="1">
        <v>44504</v>
      </c>
      <c r="B14459">
        <v>653</v>
      </c>
      <c r="C14459" s="2" t="s">
        <v>39</v>
      </c>
      <c r="D14459">
        <v>491463</v>
      </c>
      <c r="E14459">
        <v>0</v>
      </c>
      <c r="F14459">
        <v>12310</v>
      </c>
      <c r="G14459">
        <v>7069</v>
      </c>
      <c r="H14459">
        <v>0</v>
      </c>
      <c r="I14459">
        <v>4791355</v>
      </c>
      <c r="J14459">
        <v>3796829</v>
      </c>
      <c r="K14459" s="3">
        <f>100 * ($J14459 / $T14459)</f>
        <v>120.01756880932595</v>
      </c>
      <c r="L14459">
        <v>3794460</v>
      </c>
      <c r="M14459" s="3">
        <f xml:space="preserve"> 100 * ($L14459 / $T14459)</f>
        <v>119.94268484154406</v>
      </c>
      <c r="N14459">
        <v>1889389</v>
      </c>
      <c r="O14459" s="3">
        <f xml:space="preserve"> 100 * ($N14459 / $T14459)</f>
        <v>59.723488815293905</v>
      </c>
      <c r="P14459">
        <v>1758689</v>
      </c>
      <c r="Q14459" s="3">
        <f xml:space="preserve"> 100 * ($P14459 / $T14459)</f>
        <v>55.592068558184906</v>
      </c>
      <c r="R14459">
        <v>269243</v>
      </c>
      <c r="S14459" s="3">
        <f>100 * ($R14459 / $T14459)</f>
        <v>8.5107573395929457</v>
      </c>
      <c r="T14459">
        <v>3163561</v>
      </c>
    </row>
    <row r="14460" spans="1:20" x14ac:dyDescent="0.25">
      <c r="A14460" s="1">
        <v>44505</v>
      </c>
      <c r="B14460">
        <v>654</v>
      </c>
      <c r="C14460" s="2" t="s">
        <v>39</v>
      </c>
      <c r="D14460">
        <v>491463</v>
      </c>
      <c r="E14460">
        <v>0</v>
      </c>
      <c r="F14460">
        <v>12310</v>
      </c>
      <c r="G14460">
        <v>7069</v>
      </c>
      <c r="H14460">
        <v>0</v>
      </c>
      <c r="I14460">
        <v>4811295</v>
      </c>
      <c r="J14460">
        <v>3819937</v>
      </c>
      <c r="K14460" s="3">
        <f>100 * ($J14460 / $T14460)</f>
        <v>120.74801149717042</v>
      </c>
      <c r="L14460">
        <v>3817410</v>
      </c>
      <c r="M14460" s="3">
        <f xml:space="preserve"> 100 * ($L14460 / $T14460)</f>
        <v>120.66813315753988</v>
      </c>
      <c r="N14460">
        <v>1892307</v>
      </c>
      <c r="O14460" s="3">
        <f xml:space="preserve"> 100 * ($N14460 / $T14460)</f>
        <v>59.815726644752544</v>
      </c>
      <c r="P14460">
        <v>1760389</v>
      </c>
      <c r="Q14460" s="3">
        <f xml:space="preserve"> 100 * ($P14460 / $T14460)</f>
        <v>55.645805470480894</v>
      </c>
      <c r="R14460">
        <v>287728</v>
      </c>
      <c r="S14460" s="3">
        <f>100 * ($R14460 / $T14460)</f>
        <v>9.095067235940764</v>
      </c>
      <c r="T14460">
        <v>3163561</v>
      </c>
    </row>
    <row r="14461" spans="1:20" x14ac:dyDescent="0.25">
      <c r="A14461" s="1">
        <v>44506</v>
      </c>
      <c r="B14461">
        <v>655</v>
      </c>
      <c r="C14461" s="2" t="s">
        <v>39</v>
      </c>
      <c r="D14461">
        <v>494407</v>
      </c>
      <c r="E14461">
        <v>2944</v>
      </c>
      <c r="F14461">
        <v>15254</v>
      </c>
      <c r="G14461">
        <v>7069</v>
      </c>
      <c r="H14461">
        <v>0</v>
      </c>
      <c r="I14461">
        <v>4836015</v>
      </c>
      <c r="J14461">
        <v>3838239</v>
      </c>
      <c r="K14461" s="3">
        <f>100 * ($J14461 / $T14461)</f>
        <v>121.32653677295933</v>
      </c>
      <c r="L14461">
        <v>3835655</v>
      </c>
      <c r="M14461" s="3">
        <f xml:space="preserve"> 100 * ($L14461 / $T14461)</f>
        <v>121.24485666626943</v>
      </c>
      <c r="N14461">
        <v>1894820</v>
      </c>
      <c r="O14461" s="3">
        <f xml:space="preserve"> 100 * ($N14461 / $T14461)</f>
        <v>59.895162445105377</v>
      </c>
      <c r="P14461">
        <v>1761787</v>
      </c>
      <c r="Q14461" s="3">
        <f xml:space="preserve"> 100 * ($P14461 / $T14461)</f>
        <v>55.689996178357234</v>
      </c>
      <c r="R14461">
        <v>302115</v>
      </c>
      <c r="S14461" s="3">
        <f>100 * ($R14461 / $T14461)</f>
        <v>9.5498395637068487</v>
      </c>
      <c r="T14461">
        <v>3163561</v>
      </c>
    </row>
    <row r="14462" spans="1:20" x14ac:dyDescent="0.25">
      <c r="A14462" s="1">
        <v>44507</v>
      </c>
      <c r="B14462">
        <v>656</v>
      </c>
      <c r="C14462" s="2" t="s">
        <v>39</v>
      </c>
      <c r="D14462">
        <v>494407</v>
      </c>
      <c r="E14462">
        <v>0</v>
      </c>
      <c r="F14462">
        <v>13200</v>
      </c>
      <c r="G14462">
        <v>7069</v>
      </c>
      <c r="H14462">
        <v>0</v>
      </c>
      <c r="I14462">
        <v>4836315</v>
      </c>
      <c r="J14462">
        <v>3838670</v>
      </c>
      <c r="K14462" s="3">
        <f>100 * ($J14462 / $T14462)</f>
        <v>121.3401606607238</v>
      </c>
      <c r="L14462">
        <v>3836640</v>
      </c>
      <c r="M14462" s="3">
        <f xml:space="preserve"> 100 * ($L14462 / $T14462)</f>
        <v>121.27599246545269</v>
      </c>
      <c r="N14462">
        <v>1895233</v>
      </c>
      <c r="O14462" s="3">
        <f xml:space="preserve"> 100 * ($N14462 / $T14462)</f>
        <v>59.908217353798456</v>
      </c>
      <c r="P14462">
        <v>1761869</v>
      </c>
      <c r="Q14462" s="3">
        <f xml:space="preserve"> 100 * ($P14462 / $T14462)</f>
        <v>55.692588194126813</v>
      </c>
      <c r="R14462">
        <v>302615</v>
      </c>
      <c r="S14462" s="3">
        <f>100 * ($R14462 / $T14462)</f>
        <v>9.5656445379115489</v>
      </c>
      <c r="T14462">
        <v>3163561</v>
      </c>
    </row>
    <row r="14463" spans="1:20" x14ac:dyDescent="0.25">
      <c r="A14463" s="1">
        <v>44508</v>
      </c>
      <c r="B14463">
        <v>657</v>
      </c>
      <c r="C14463" s="2" t="s">
        <v>39</v>
      </c>
      <c r="D14463">
        <v>494407</v>
      </c>
      <c r="E14463">
        <v>0</v>
      </c>
      <c r="F14463">
        <v>10671</v>
      </c>
      <c r="G14463">
        <v>7069</v>
      </c>
      <c r="H14463">
        <v>0</v>
      </c>
      <c r="I14463">
        <v>4836315</v>
      </c>
      <c r="J14463">
        <v>3838725</v>
      </c>
      <c r="K14463" s="3">
        <f>100 * ($J14463 / $T14463)</f>
        <v>121.3418992078863</v>
      </c>
      <c r="L14463">
        <v>3836982</v>
      </c>
      <c r="M14463" s="3">
        <f xml:space="preserve"> 100 * ($L14463 / $T14463)</f>
        <v>121.28680306780872</v>
      </c>
      <c r="N14463">
        <v>1895374</v>
      </c>
      <c r="O14463" s="3">
        <f xml:space="preserve"> 100 * ($N14463 / $T14463)</f>
        <v>59.912674356524185</v>
      </c>
      <c r="P14463">
        <v>1761963</v>
      </c>
      <c r="Q14463" s="3">
        <f xml:space="preserve"> 100 * ($P14463 / $T14463)</f>
        <v>55.695559529277297</v>
      </c>
      <c r="R14463">
        <v>302727</v>
      </c>
      <c r="S14463" s="3">
        <f>100 * ($R14463 / $T14463)</f>
        <v>9.569184852133402</v>
      </c>
      <c r="T14463">
        <v>3163561</v>
      </c>
    </row>
    <row r="14464" spans="1:20" x14ac:dyDescent="0.25">
      <c r="A14464" s="1">
        <v>44509</v>
      </c>
      <c r="B14464">
        <v>658</v>
      </c>
      <c r="C14464" s="2" t="s">
        <v>39</v>
      </c>
      <c r="D14464">
        <v>497648</v>
      </c>
      <c r="E14464">
        <v>3241</v>
      </c>
      <c r="F14464">
        <v>13912</v>
      </c>
      <c r="G14464">
        <v>7069</v>
      </c>
      <c r="H14464">
        <v>0</v>
      </c>
      <c r="I14464">
        <v>4920995</v>
      </c>
      <c r="J14464">
        <v>3882251</v>
      </c>
      <c r="K14464" s="3">
        <f>100 * ($J14464 / $T14464)</f>
        <v>122.717753822354</v>
      </c>
      <c r="L14464">
        <v>3879424</v>
      </c>
      <c r="M14464" s="3">
        <f xml:space="preserve"> 100 * ($L14464 / $T14464)</f>
        <v>122.62839249820061</v>
      </c>
      <c r="N14464">
        <v>1903992</v>
      </c>
      <c r="O14464" s="3">
        <f xml:space="preserve"> 100 * ($N14464 / $T14464)</f>
        <v>60.185088891916415</v>
      </c>
      <c r="P14464">
        <v>1765362</v>
      </c>
      <c r="Q14464" s="3">
        <f xml:space="preserve"> 100 * ($P14464 / $T14464)</f>
        <v>55.803001743920852</v>
      </c>
      <c r="R14464">
        <v>333185</v>
      </c>
      <c r="S14464" s="3">
        <f>100 * ($R14464 / $T14464)</f>
        <v>10.531960660787005</v>
      </c>
      <c r="T14464">
        <v>3163561</v>
      </c>
    </row>
    <row r="14465" spans="1:20" x14ac:dyDescent="0.25">
      <c r="A14465" s="1">
        <v>44510</v>
      </c>
      <c r="B14465">
        <v>659</v>
      </c>
      <c r="C14465" s="2" t="s">
        <v>39</v>
      </c>
      <c r="D14465">
        <v>500474</v>
      </c>
      <c r="E14465">
        <v>2826</v>
      </c>
      <c r="F14465">
        <v>16738</v>
      </c>
      <c r="G14465">
        <v>7166</v>
      </c>
      <c r="H14465">
        <v>97</v>
      </c>
      <c r="I14465">
        <v>4978825</v>
      </c>
      <c r="J14465">
        <v>3895495</v>
      </c>
      <c r="K14465" s="3">
        <f>100 * ($J14465 / $T14465)</f>
        <v>123.13639597908812</v>
      </c>
      <c r="L14465">
        <v>3892570</v>
      </c>
      <c r="M14465" s="3">
        <f xml:space="preserve"> 100 * ($L14465 / $T14465)</f>
        <v>123.04393687999062</v>
      </c>
      <c r="N14465">
        <v>1907672</v>
      </c>
      <c r="O14465" s="3">
        <f xml:space="preserve"> 100 * ($N14465 / $T14465)</f>
        <v>60.301413502063028</v>
      </c>
      <c r="P14465">
        <v>1766405</v>
      </c>
      <c r="Q14465" s="3">
        <f xml:space="preserve"> 100 * ($P14465 / $T14465)</f>
        <v>55.835970920111869</v>
      </c>
      <c r="R14465">
        <v>341354</v>
      </c>
      <c r="S14465" s="3">
        <f>100 * ($R14465 / $T14465)</f>
        <v>10.79018232934342</v>
      </c>
      <c r="T14465">
        <v>3163561</v>
      </c>
    </row>
    <row r="14466" spans="1:20" x14ac:dyDescent="0.25">
      <c r="A14466" s="1">
        <v>44511</v>
      </c>
      <c r="B14466">
        <v>660</v>
      </c>
      <c r="C14466" s="2" t="s">
        <v>39</v>
      </c>
      <c r="D14466">
        <v>500474</v>
      </c>
      <c r="E14466">
        <v>0</v>
      </c>
      <c r="F14466">
        <v>14342</v>
      </c>
      <c r="G14466">
        <v>7166</v>
      </c>
      <c r="H14466">
        <v>0</v>
      </c>
      <c r="I14466">
        <v>5044615</v>
      </c>
      <c r="J14466">
        <v>3914972</v>
      </c>
      <c r="K14466" s="3">
        <f>100 * ($J14466 / $T14466)</f>
        <v>123.75206294425807</v>
      </c>
      <c r="L14466">
        <v>3912025</v>
      </c>
      <c r="M14466" s="3">
        <f xml:space="preserve"> 100 * ($L14466 / $T14466)</f>
        <v>123.65890842629557</v>
      </c>
      <c r="N14466">
        <v>1912502</v>
      </c>
      <c r="O14466" s="3">
        <f xml:space="preserve"> 100 * ($N14466 / $T14466)</f>
        <v>60.45408955288044</v>
      </c>
      <c r="P14466">
        <v>1767867</v>
      </c>
      <c r="Q14466" s="3">
        <f xml:space="preserve"> 100 * ($P14466 / $T14466)</f>
        <v>55.882184664686406</v>
      </c>
      <c r="R14466">
        <v>354571</v>
      </c>
      <c r="S14466" s="3">
        <f>100 * ($R14466 / $T14466)</f>
        <v>11.207971017470502</v>
      </c>
      <c r="T14466">
        <v>3163561</v>
      </c>
    </row>
    <row r="14467" spans="1:20" x14ac:dyDescent="0.25">
      <c r="A14467" s="1">
        <v>44512</v>
      </c>
      <c r="B14467">
        <v>661</v>
      </c>
      <c r="C14467" s="2" t="s">
        <v>39</v>
      </c>
      <c r="D14467">
        <v>500474</v>
      </c>
      <c r="E14467">
        <v>0</v>
      </c>
      <c r="F14467">
        <v>14342</v>
      </c>
      <c r="G14467">
        <v>7166</v>
      </c>
      <c r="H14467">
        <v>0</v>
      </c>
      <c r="I14467">
        <v>5072535</v>
      </c>
      <c r="J14467">
        <v>3915381</v>
      </c>
      <c r="K14467" s="3">
        <f>100 * ($J14467 / $T14467)</f>
        <v>123.7649914131575</v>
      </c>
      <c r="L14467">
        <v>3912776</v>
      </c>
      <c r="M14467" s="3">
        <f xml:space="preserve"> 100 * ($L14467 / $T14467)</f>
        <v>123.68264749755102</v>
      </c>
      <c r="N14467">
        <v>1912764</v>
      </c>
      <c r="O14467" s="3">
        <f xml:space="preserve"> 100 * ($N14467 / $T14467)</f>
        <v>60.462371359363708</v>
      </c>
      <c r="P14467">
        <v>1767948</v>
      </c>
      <c r="Q14467" s="3">
        <f xml:space="preserve"> 100 * ($P14467 / $T14467)</f>
        <v>55.88474507050757</v>
      </c>
      <c r="R14467">
        <v>354989</v>
      </c>
      <c r="S14467" s="3">
        <f>100 * ($R14467 / $T14467)</f>
        <v>11.221183975905632</v>
      </c>
      <c r="T14467">
        <v>3163561</v>
      </c>
    </row>
    <row r="14468" spans="1:20" x14ac:dyDescent="0.25">
      <c r="A14468" s="1">
        <v>44513</v>
      </c>
      <c r="B14468">
        <v>662</v>
      </c>
      <c r="C14468" s="2" t="s">
        <v>39</v>
      </c>
      <c r="D14468">
        <v>503564</v>
      </c>
      <c r="E14468">
        <v>3090</v>
      </c>
      <c r="F14468">
        <v>17432</v>
      </c>
      <c r="G14468">
        <v>7166</v>
      </c>
      <c r="H14468">
        <v>0</v>
      </c>
      <c r="I14468">
        <v>5103805</v>
      </c>
      <c r="J14468">
        <v>3953263</v>
      </c>
      <c r="K14468" s="3">
        <f>100 * ($J14468 / $T14468)</f>
        <v>124.96243947880252</v>
      </c>
      <c r="L14468">
        <v>3949995</v>
      </c>
      <c r="M14468" s="3">
        <f xml:space="preserve"> 100 * ($L14468 / $T14468)</f>
        <v>124.8591381674006</v>
      </c>
      <c r="N14468">
        <v>1922370</v>
      </c>
      <c r="O14468" s="3">
        <f xml:space="preserve"> 100 * ($N14468 / $T14468)</f>
        <v>60.76601652378443</v>
      </c>
      <c r="P14468">
        <v>1770410</v>
      </c>
      <c r="Q14468" s="3">
        <f xml:space="preserve"> 100 * ($P14468 / $T14468)</f>
        <v>55.962568763491518</v>
      </c>
      <c r="R14468">
        <v>380194</v>
      </c>
      <c r="S14468" s="3">
        <f>100 * ($R14468 / $T14468)</f>
        <v>12.01791272556464</v>
      </c>
      <c r="T14468">
        <v>3163561</v>
      </c>
    </row>
    <row r="14469" spans="1:20" x14ac:dyDescent="0.25">
      <c r="A14469" s="1">
        <v>44514</v>
      </c>
      <c r="B14469">
        <v>663</v>
      </c>
      <c r="C14469" s="2" t="s">
        <v>39</v>
      </c>
      <c r="D14469">
        <v>503564</v>
      </c>
      <c r="E14469">
        <v>0</v>
      </c>
      <c r="F14469">
        <v>14679</v>
      </c>
      <c r="G14469">
        <v>7166</v>
      </c>
      <c r="H14469">
        <v>0</v>
      </c>
      <c r="I14469">
        <v>5102885</v>
      </c>
      <c r="J14469">
        <v>3953560</v>
      </c>
      <c r="K14469" s="3">
        <f>100 * ($J14469 / $T14469)</f>
        <v>124.97182763348012</v>
      </c>
      <c r="L14469">
        <v>3950910</v>
      </c>
      <c r="M14469" s="3">
        <f xml:space="preserve"> 100 * ($L14469 / $T14469)</f>
        <v>124.88806127019521</v>
      </c>
      <c r="N14469">
        <v>1922692</v>
      </c>
      <c r="O14469" s="3">
        <f xml:space="preserve"> 100 * ($N14469 / $T14469)</f>
        <v>60.776194927172256</v>
      </c>
      <c r="P14469">
        <v>1770515</v>
      </c>
      <c r="Q14469" s="3">
        <f xml:space="preserve"> 100 * ($P14469 / $T14469)</f>
        <v>55.965887808074513</v>
      </c>
      <c r="R14469">
        <v>380648</v>
      </c>
      <c r="S14469" s="3">
        <f>100 * ($R14469 / $T14469)</f>
        <v>12.03226364214251</v>
      </c>
      <c r="T14469">
        <v>3163561</v>
      </c>
    </row>
    <row r="14470" spans="1:20" x14ac:dyDescent="0.25">
      <c r="A14470" s="1">
        <v>44515</v>
      </c>
      <c r="B14470">
        <v>664</v>
      </c>
      <c r="C14470" s="2" t="s">
        <v>39</v>
      </c>
      <c r="D14470">
        <v>503564</v>
      </c>
      <c r="E14470">
        <v>0</v>
      </c>
      <c r="F14470">
        <v>12101</v>
      </c>
      <c r="G14470">
        <v>7166</v>
      </c>
      <c r="H14470">
        <v>0</v>
      </c>
      <c r="I14470">
        <v>5101445</v>
      </c>
      <c r="J14470">
        <v>3953972</v>
      </c>
      <c r="K14470" s="3">
        <f>100 * ($J14470 / $T14470)</f>
        <v>124.9848509322248</v>
      </c>
      <c r="L14470">
        <v>3951533</v>
      </c>
      <c r="M14470" s="3">
        <f xml:space="preserve"> 100 * ($L14470 / $T14470)</f>
        <v>124.90775426805425</v>
      </c>
      <c r="N14470">
        <v>1922822</v>
      </c>
      <c r="O14470" s="3">
        <f xml:space="preserve"> 100 * ($N14470 / $T14470)</f>
        <v>60.780304220465489</v>
      </c>
      <c r="P14470">
        <v>1770547</v>
      </c>
      <c r="Q14470" s="3">
        <f xml:space="preserve"> 100 * ($P14470 / $T14470)</f>
        <v>55.966899326423615</v>
      </c>
      <c r="R14470">
        <v>381108</v>
      </c>
      <c r="S14470" s="3">
        <f>100 * ($R14470 / $T14470)</f>
        <v>12.046804218410836</v>
      </c>
      <c r="T14470">
        <v>3163561</v>
      </c>
    </row>
    <row r="14471" spans="1:20" x14ac:dyDescent="0.25">
      <c r="A14471" s="1">
        <v>44516</v>
      </c>
      <c r="B14471">
        <v>665</v>
      </c>
      <c r="C14471" s="2" t="s">
        <v>39</v>
      </c>
      <c r="D14471">
        <v>506538</v>
      </c>
      <c r="E14471">
        <v>2974</v>
      </c>
      <c r="F14471">
        <v>15075</v>
      </c>
      <c r="G14471">
        <v>7166</v>
      </c>
      <c r="H14471">
        <v>0</v>
      </c>
      <c r="I14471">
        <v>5112695</v>
      </c>
      <c r="J14471">
        <v>4004479</v>
      </c>
      <c r="K14471" s="3">
        <f>100 * ($J14471 / $T14471)</f>
        <v>126.58137459653854</v>
      </c>
      <c r="L14471">
        <v>4000916</v>
      </c>
      <c r="M14471" s="3">
        <f xml:space="preserve"> 100 * ($L14471 / $T14471)</f>
        <v>126.46874835035582</v>
      </c>
      <c r="N14471">
        <v>1934013</v>
      </c>
      <c r="O14471" s="3">
        <f xml:space="preserve"> 100 * ($N14471 / $T14471)</f>
        <v>61.134051153115109</v>
      </c>
      <c r="P14471">
        <v>1773343</v>
      </c>
      <c r="Q14471" s="3">
        <f xml:space="preserve"> 100 * ($P14471 / $T14471)</f>
        <v>56.055280742176308</v>
      </c>
      <c r="R14471">
        <v>406592</v>
      </c>
      <c r="S14471" s="3">
        <f>100 * ($R14471 / $T14471)</f>
        <v>12.852352143676066</v>
      </c>
      <c r="T14471">
        <v>3163561</v>
      </c>
    </row>
    <row r="14472" spans="1:20" x14ac:dyDescent="0.25">
      <c r="A14472" s="1">
        <v>44517</v>
      </c>
      <c r="B14472">
        <v>666</v>
      </c>
      <c r="C14472" s="2" t="s">
        <v>39</v>
      </c>
      <c r="D14472">
        <v>509761</v>
      </c>
      <c r="E14472">
        <v>3223</v>
      </c>
      <c r="F14472">
        <v>18298</v>
      </c>
      <c r="G14472">
        <v>7268</v>
      </c>
      <c r="H14472">
        <v>102</v>
      </c>
      <c r="I14472">
        <v>5121405</v>
      </c>
      <c r="J14472">
        <v>4020489</v>
      </c>
      <c r="K14472" s="3">
        <f>100 * ($J14472 / $T14472)</f>
        <v>127.08744987057308</v>
      </c>
      <c r="L14472">
        <v>4017008</v>
      </c>
      <c r="M14472" s="3">
        <f xml:space="preserve"> 100 * ($L14472 / $T14472)</f>
        <v>126.97741564015995</v>
      </c>
      <c r="N14472">
        <v>1938358</v>
      </c>
      <c r="O14472" s="3">
        <f xml:space="preserve"> 100 * ($N14472 / $T14472)</f>
        <v>61.271396378953966</v>
      </c>
      <c r="P14472">
        <v>1774687</v>
      </c>
      <c r="Q14472" s="3">
        <f xml:space="preserve"> 100 * ($P14472 / $T14472)</f>
        <v>56.097764512838545</v>
      </c>
      <c r="R14472">
        <v>417088</v>
      </c>
      <c r="S14472" s="3">
        <f>100 * ($R14472 / $T14472)</f>
        <v>13.184130162181162</v>
      </c>
      <c r="T14472">
        <v>3163561</v>
      </c>
    </row>
    <row r="14473" spans="1:20" x14ac:dyDescent="0.25">
      <c r="A14473" s="1">
        <v>44518</v>
      </c>
      <c r="B14473">
        <v>667</v>
      </c>
      <c r="C14473" s="2" t="s">
        <v>39</v>
      </c>
      <c r="D14473">
        <v>509761</v>
      </c>
      <c r="E14473">
        <v>0</v>
      </c>
      <c r="F14473">
        <v>15354</v>
      </c>
      <c r="G14473">
        <v>7268</v>
      </c>
      <c r="H14473">
        <v>0</v>
      </c>
      <c r="I14473">
        <v>5143365</v>
      </c>
      <c r="J14473">
        <v>4039408</v>
      </c>
      <c r="K14473" s="3">
        <f>100 * ($J14473 / $T14473)</f>
        <v>127.68547848453056</v>
      </c>
      <c r="L14473">
        <v>4036038</v>
      </c>
      <c r="M14473" s="3">
        <f xml:space="preserve"> 100 * ($L14473 / $T14473)</f>
        <v>127.57895295839089</v>
      </c>
      <c r="N14473">
        <v>1942703</v>
      </c>
      <c r="O14473" s="3">
        <f xml:space="preserve"> 100 * ($N14473 / $T14473)</f>
        <v>61.40874160479283</v>
      </c>
      <c r="P14473">
        <v>1776160</v>
      </c>
      <c r="Q14473" s="3">
        <f xml:space="preserve"> 100 * ($P14473 / $T14473)</f>
        <v>56.144325966845585</v>
      </c>
      <c r="R14473">
        <v>430365</v>
      </c>
      <c r="S14473" s="3">
        <f>100 * ($R14473 / $T14473)</f>
        <v>13.603815447212808</v>
      </c>
      <c r="T14473">
        <v>3163561</v>
      </c>
    </row>
    <row r="14474" spans="1:20" x14ac:dyDescent="0.25">
      <c r="A14474" s="1">
        <v>44519</v>
      </c>
      <c r="B14474">
        <v>668</v>
      </c>
      <c r="C14474" s="2" t="s">
        <v>39</v>
      </c>
      <c r="D14474">
        <v>509761</v>
      </c>
      <c r="E14474">
        <v>0</v>
      </c>
      <c r="F14474">
        <v>15354</v>
      </c>
      <c r="G14474">
        <v>7268</v>
      </c>
      <c r="H14474">
        <v>0</v>
      </c>
      <c r="I14474">
        <v>5159205</v>
      </c>
      <c r="J14474">
        <v>4057930</v>
      </c>
      <c r="K14474" s="3">
        <f>100 * ($J14474 / $T14474)</f>
        <v>128.27095794896951</v>
      </c>
      <c r="L14474">
        <v>4054372</v>
      </c>
      <c r="M14474" s="3">
        <f xml:space="preserve"> 100 * ($L14474 / $T14474)</f>
        <v>128.15848975252888</v>
      </c>
      <c r="N14474">
        <v>1946761</v>
      </c>
      <c r="O14474" s="3">
        <f xml:space="preserve"> 100 * ($N14474 / $T14474)</f>
        <v>61.53701477543818</v>
      </c>
      <c r="P14474">
        <v>1777512</v>
      </c>
      <c r="Q14474" s="3">
        <f xml:space="preserve"> 100 * ($P14474 / $T14474)</f>
        <v>56.187062617095108</v>
      </c>
      <c r="R14474">
        <v>443276</v>
      </c>
      <c r="S14474" s="3">
        <f>100 * ($R14474 / $T14474)</f>
        <v>14.011931491126614</v>
      </c>
      <c r="T14474">
        <v>3163561</v>
      </c>
    </row>
    <row r="14475" spans="1:20" x14ac:dyDescent="0.25">
      <c r="A14475" s="1">
        <v>44520</v>
      </c>
      <c r="B14475">
        <v>669</v>
      </c>
      <c r="C14475" s="2" t="s">
        <v>39</v>
      </c>
      <c r="D14475">
        <v>513637</v>
      </c>
      <c r="E14475">
        <v>3876</v>
      </c>
      <c r="F14475">
        <v>19230</v>
      </c>
      <c r="G14475">
        <v>7268</v>
      </c>
      <c r="H14475">
        <v>0</v>
      </c>
      <c r="I14475">
        <v>5199815</v>
      </c>
      <c r="J14475">
        <v>4076737</v>
      </c>
      <c r="K14475" s="3">
        <f>100 * ($J14475 / $T14475)</f>
        <v>128.86544624870518</v>
      </c>
      <c r="L14475">
        <v>4073407</v>
      </c>
      <c r="M14475" s="3">
        <f xml:space="preserve"> 100 * ($L14475 / $T14475)</f>
        <v>128.76018512050186</v>
      </c>
      <c r="N14475">
        <v>1951252</v>
      </c>
      <c r="O14475" s="3">
        <f xml:space="preserve"> 100 * ($N14475 / $T14475)</f>
        <v>61.678975053744814</v>
      </c>
      <c r="P14475">
        <v>1778931</v>
      </c>
      <c r="Q14475" s="3">
        <f xml:space="preserve"> 100 * ($P14475 / $T14475)</f>
        <v>56.231917133888047</v>
      </c>
      <c r="R14475">
        <v>456455</v>
      </c>
      <c r="S14475" s="3">
        <f>100 * ($R14475 / $T14475)</f>
        <v>14.428519001214138</v>
      </c>
      <c r="T14475">
        <v>3163561</v>
      </c>
    </row>
    <row r="14476" spans="1:20" x14ac:dyDescent="0.25">
      <c r="A14476" s="1">
        <v>44521</v>
      </c>
      <c r="B14476">
        <v>670</v>
      </c>
      <c r="C14476" s="2" t="s">
        <v>39</v>
      </c>
      <c r="D14476">
        <v>513637</v>
      </c>
      <c r="E14476">
        <v>0</v>
      </c>
      <c r="F14476">
        <v>15989</v>
      </c>
      <c r="G14476">
        <v>7268</v>
      </c>
      <c r="H14476">
        <v>0</v>
      </c>
      <c r="I14476">
        <v>5198515</v>
      </c>
      <c r="J14476">
        <v>4077105</v>
      </c>
      <c r="K14476" s="3">
        <f>100 * ($J14476 / $T14476)</f>
        <v>128.87707870971983</v>
      </c>
      <c r="L14476">
        <v>4074236</v>
      </c>
      <c r="M14476" s="3">
        <f xml:space="preserve"> 100 * ($L14476 / $T14476)</f>
        <v>128.78638976773325</v>
      </c>
      <c r="N14476">
        <v>1951557</v>
      </c>
      <c r="O14476" s="3">
        <f xml:space="preserve"> 100 * ($N14476 / $T14476)</f>
        <v>61.688616088009681</v>
      </c>
      <c r="P14476">
        <v>1779026</v>
      </c>
      <c r="Q14476" s="3">
        <f xml:space="preserve"> 100 * ($P14476 / $T14476)</f>
        <v>56.234920078986939</v>
      </c>
      <c r="R14476">
        <v>456897</v>
      </c>
      <c r="S14476" s="3">
        <f>100 * ($R14476 / $T14476)</f>
        <v>14.442490598411094</v>
      </c>
      <c r="T14476">
        <v>3163561</v>
      </c>
    </row>
    <row r="14477" spans="1:20" x14ac:dyDescent="0.25">
      <c r="A14477" s="1">
        <v>44522</v>
      </c>
      <c r="B14477">
        <v>671</v>
      </c>
      <c r="C14477" s="2" t="s">
        <v>39</v>
      </c>
      <c r="D14477">
        <v>513637</v>
      </c>
      <c r="E14477">
        <v>0</v>
      </c>
      <c r="F14477">
        <v>13163</v>
      </c>
      <c r="G14477">
        <v>7268</v>
      </c>
      <c r="H14477">
        <v>0</v>
      </c>
      <c r="I14477">
        <v>5197475</v>
      </c>
      <c r="J14477">
        <v>4077549</v>
      </c>
      <c r="K14477" s="3">
        <f>100 * ($J14477 / $T14477)</f>
        <v>128.89111352681363</v>
      </c>
      <c r="L14477">
        <v>4075211</v>
      </c>
      <c r="M14477" s="3">
        <f xml:space="preserve"> 100 * ($L14477 / $T14477)</f>
        <v>128.81720946743243</v>
      </c>
      <c r="N14477">
        <v>1951895</v>
      </c>
      <c r="O14477" s="3">
        <f xml:space="preserve"> 100 * ($N14477 / $T14477)</f>
        <v>61.699300250572065</v>
      </c>
      <c r="P14477">
        <v>1779084</v>
      </c>
      <c r="Q14477" s="3">
        <f xml:space="preserve"> 100 * ($P14477 / $T14477)</f>
        <v>56.23675345599468</v>
      </c>
      <c r="R14477">
        <v>457489</v>
      </c>
      <c r="S14477" s="3">
        <f>100 * ($R14477 / $T14477)</f>
        <v>14.461203687869462</v>
      </c>
      <c r="T14477">
        <v>3163561</v>
      </c>
    </row>
    <row r="14478" spans="1:20" x14ac:dyDescent="0.25">
      <c r="A14478" s="1">
        <v>44523</v>
      </c>
      <c r="B14478">
        <v>672</v>
      </c>
      <c r="C14478" s="2" t="s">
        <v>39</v>
      </c>
      <c r="D14478">
        <v>516907</v>
      </c>
      <c r="E14478">
        <v>3270</v>
      </c>
      <c r="F14478">
        <v>16433</v>
      </c>
      <c r="G14478">
        <v>7268</v>
      </c>
      <c r="H14478">
        <v>0</v>
      </c>
      <c r="I14478">
        <v>5202495</v>
      </c>
      <c r="J14478">
        <v>4118565</v>
      </c>
      <c r="K14478" s="3">
        <f>100 * ($J14478 / $T14478)</f>
        <v>130.18762717077371</v>
      </c>
      <c r="L14478">
        <v>4114902</v>
      </c>
      <c r="M14478" s="3">
        <f xml:space="preserve"> 100 * ($L14478 / $T14478)</f>
        <v>130.07183992975004</v>
      </c>
      <c r="N14478">
        <v>1959634</v>
      </c>
      <c r="O14478" s="3">
        <f xml:space="preserve"> 100 * ($N14478 / $T14478)</f>
        <v>61.943929641312437</v>
      </c>
      <c r="P14478">
        <v>1781756</v>
      </c>
      <c r="Q14478" s="3">
        <f xml:space="preserve"> 100 * ($P14478 / $T14478)</f>
        <v>56.321215238144603</v>
      </c>
      <c r="R14478">
        <v>487047</v>
      </c>
      <c r="S14478" s="3">
        <f>100 * ($R14478 / $T14478)</f>
        <v>15.395530542954599</v>
      </c>
      <c r="T14478">
        <v>3163561</v>
      </c>
    </row>
    <row r="14479" spans="1:20" x14ac:dyDescent="0.25">
      <c r="A14479" s="1">
        <v>44524</v>
      </c>
      <c r="B14479">
        <v>673</v>
      </c>
      <c r="C14479" s="2" t="s">
        <v>39</v>
      </c>
      <c r="D14479">
        <v>520318</v>
      </c>
      <c r="E14479">
        <v>3411</v>
      </c>
      <c r="F14479">
        <v>19844</v>
      </c>
      <c r="G14479">
        <v>7354</v>
      </c>
      <c r="H14479">
        <v>86</v>
      </c>
      <c r="I14479">
        <v>5286315</v>
      </c>
      <c r="J14479">
        <v>4130627</v>
      </c>
      <c r="K14479" s="3">
        <f>100 * ($J14479 / $T14479)</f>
        <v>130.56890636848792</v>
      </c>
      <c r="L14479">
        <v>4127334</v>
      </c>
      <c r="M14479" s="3">
        <f xml:space="preserve"> 100 * ($L14479 / $T14479)</f>
        <v>130.46481480837576</v>
      </c>
      <c r="N14479">
        <v>1962641</v>
      </c>
      <c r="O14479" s="3">
        <f xml:space="preserve"> 100 * ($N14479 / $T14479)</f>
        <v>62.038980756179505</v>
      </c>
      <c r="P14479">
        <v>1782766</v>
      </c>
      <c r="Q14479" s="3">
        <f xml:space="preserve"> 100 * ($P14479 / $T14479)</f>
        <v>56.35314128603811</v>
      </c>
      <c r="R14479">
        <v>495597</v>
      </c>
      <c r="S14479" s="3">
        <f>100 * ($R14479 / $T14479)</f>
        <v>15.665795601854999</v>
      </c>
      <c r="T14479">
        <v>3163561</v>
      </c>
    </row>
    <row r="14480" spans="1:20" x14ac:dyDescent="0.25">
      <c r="A14480" s="1">
        <v>44525</v>
      </c>
      <c r="B14480">
        <v>674</v>
      </c>
      <c r="C14480" s="2" t="s">
        <v>39</v>
      </c>
      <c r="D14480">
        <v>520318</v>
      </c>
      <c r="E14480">
        <v>0</v>
      </c>
      <c r="F14480">
        <v>16754</v>
      </c>
      <c r="G14480">
        <v>7354</v>
      </c>
      <c r="H14480">
        <v>0</v>
      </c>
      <c r="I14480">
        <v>5286315</v>
      </c>
      <c r="J14480">
        <v>4130627</v>
      </c>
      <c r="K14480" s="3">
        <f>100 * ($J14480 / $T14480)</f>
        <v>130.56890636848792</v>
      </c>
      <c r="L14480">
        <v>4127334</v>
      </c>
      <c r="M14480" s="3">
        <f xml:space="preserve"> 100 * ($L14480 / $T14480)</f>
        <v>130.46481480837576</v>
      </c>
      <c r="N14480">
        <v>1962641</v>
      </c>
      <c r="O14480" s="3">
        <f xml:space="preserve"> 100 * ($N14480 / $T14480)</f>
        <v>62.038980756179505</v>
      </c>
      <c r="P14480">
        <v>1782766</v>
      </c>
      <c r="Q14480" s="3">
        <f xml:space="preserve"> 100 * ($P14480 / $T14480)</f>
        <v>56.35314128603811</v>
      </c>
      <c r="R14480">
        <v>495597</v>
      </c>
      <c r="S14480" s="3">
        <f>100 * ($R14480 / $T14480)</f>
        <v>15.665795601854999</v>
      </c>
      <c r="T14480">
        <v>3163561</v>
      </c>
    </row>
    <row r="14481" spans="1:20" x14ac:dyDescent="0.25">
      <c r="A14481" s="1">
        <v>44526</v>
      </c>
      <c r="B14481">
        <v>675</v>
      </c>
      <c r="C14481" s="2" t="s">
        <v>39</v>
      </c>
      <c r="D14481">
        <v>520318</v>
      </c>
      <c r="E14481">
        <v>0</v>
      </c>
      <c r="F14481">
        <v>16754</v>
      </c>
      <c r="G14481">
        <v>7354</v>
      </c>
      <c r="H14481">
        <v>0</v>
      </c>
      <c r="I14481">
        <v>5286315</v>
      </c>
      <c r="J14481">
        <v>4130627</v>
      </c>
      <c r="K14481" s="3">
        <f>100 * ($J14481 / $T14481)</f>
        <v>130.56890636848792</v>
      </c>
      <c r="L14481">
        <v>4127334</v>
      </c>
      <c r="M14481" s="3">
        <f xml:space="preserve"> 100 * ($L14481 / $T14481)</f>
        <v>130.46481480837576</v>
      </c>
      <c r="N14481">
        <v>1962641</v>
      </c>
      <c r="O14481" s="3">
        <f xml:space="preserve"> 100 * ($N14481 / $T14481)</f>
        <v>62.038980756179505</v>
      </c>
      <c r="P14481">
        <v>1782766</v>
      </c>
      <c r="Q14481" s="3">
        <f xml:space="preserve"> 100 * ($P14481 / $T14481)</f>
        <v>56.35314128603811</v>
      </c>
      <c r="R14481">
        <v>495597</v>
      </c>
      <c r="S14481" s="3">
        <f>100 * ($R14481 / $T14481)</f>
        <v>15.665795601854999</v>
      </c>
      <c r="T14481">
        <v>3163561</v>
      </c>
    </row>
    <row r="14482" spans="1:20" x14ac:dyDescent="0.25">
      <c r="A14482" s="1">
        <v>44527</v>
      </c>
      <c r="B14482">
        <v>676</v>
      </c>
      <c r="C14482" s="2" t="s">
        <v>39</v>
      </c>
      <c r="D14482">
        <v>520318</v>
      </c>
      <c r="E14482">
        <v>0</v>
      </c>
      <c r="F14482">
        <v>16754</v>
      </c>
      <c r="G14482">
        <v>7354</v>
      </c>
      <c r="H14482">
        <v>0</v>
      </c>
      <c r="I14482">
        <v>5286315</v>
      </c>
      <c r="J14482">
        <v>4130627</v>
      </c>
      <c r="K14482" s="3">
        <f>100 * ($J14482 / $T14482)</f>
        <v>130.56890636848792</v>
      </c>
      <c r="L14482">
        <v>4127334</v>
      </c>
      <c r="M14482" s="3">
        <f xml:space="preserve"> 100 * ($L14482 / $T14482)</f>
        <v>130.46481480837576</v>
      </c>
      <c r="N14482">
        <v>1962641</v>
      </c>
      <c r="O14482" s="3">
        <f xml:space="preserve"> 100 * ($N14482 / $T14482)</f>
        <v>62.038980756179505</v>
      </c>
      <c r="P14482">
        <v>1782766</v>
      </c>
      <c r="Q14482" s="3">
        <f xml:space="preserve"> 100 * ($P14482 / $T14482)</f>
        <v>56.35314128603811</v>
      </c>
      <c r="R14482">
        <v>495597</v>
      </c>
      <c r="S14482" s="3">
        <f>100 * ($R14482 / $T14482)</f>
        <v>15.665795601854999</v>
      </c>
      <c r="T14482">
        <v>3163561</v>
      </c>
    </row>
    <row r="14483" spans="1:20" x14ac:dyDescent="0.25">
      <c r="A14483" s="1">
        <v>44528</v>
      </c>
      <c r="B14483">
        <v>677</v>
      </c>
      <c r="C14483" s="2" t="s">
        <v>39</v>
      </c>
      <c r="D14483">
        <v>522858</v>
      </c>
      <c r="E14483">
        <v>2540</v>
      </c>
      <c r="F14483">
        <v>16320</v>
      </c>
      <c r="G14483">
        <v>7354</v>
      </c>
      <c r="H14483">
        <v>0</v>
      </c>
      <c r="I14483">
        <v>5286315</v>
      </c>
      <c r="J14483">
        <v>4130627</v>
      </c>
      <c r="K14483" s="3">
        <f>100 * ($J14483 / $T14483)</f>
        <v>130.56890636848792</v>
      </c>
      <c r="L14483">
        <v>4127334</v>
      </c>
      <c r="M14483" s="3">
        <f xml:space="preserve"> 100 * ($L14483 / $T14483)</f>
        <v>130.46481480837576</v>
      </c>
      <c r="N14483">
        <v>1962641</v>
      </c>
      <c r="O14483" s="3">
        <f xml:space="preserve"> 100 * ($N14483 / $T14483)</f>
        <v>62.038980756179505</v>
      </c>
      <c r="P14483">
        <v>1782766</v>
      </c>
      <c r="Q14483" s="3">
        <f xml:space="preserve"> 100 * ($P14483 / $T14483)</f>
        <v>56.35314128603811</v>
      </c>
      <c r="R14483">
        <v>495597</v>
      </c>
      <c r="S14483" s="3">
        <f>100 * ($R14483 / $T14483)</f>
        <v>15.665795601854999</v>
      </c>
      <c r="T14483">
        <v>3163561</v>
      </c>
    </row>
    <row r="14484" spans="1:20" x14ac:dyDescent="0.25">
      <c r="A14484" s="1">
        <v>44529</v>
      </c>
      <c r="B14484">
        <v>678</v>
      </c>
      <c r="C14484" s="2" t="s">
        <v>39</v>
      </c>
      <c r="D14484">
        <v>522858</v>
      </c>
      <c r="E14484">
        <v>0</v>
      </c>
      <c r="F14484">
        <v>13097</v>
      </c>
      <c r="G14484">
        <v>7354</v>
      </c>
      <c r="H14484">
        <v>0</v>
      </c>
      <c r="I14484">
        <v>5284305</v>
      </c>
      <c r="J14484">
        <v>4131341</v>
      </c>
      <c r="K14484" s="3">
        <f>100 * ($J14484 / $T14484)</f>
        <v>130.59147587165222</v>
      </c>
      <c r="L14484">
        <v>4129120</v>
      </c>
      <c r="M14484" s="3">
        <f xml:space="preserve"> 100 * ($L14484 / $T14484)</f>
        <v>130.52127017623494</v>
      </c>
      <c r="N14484">
        <v>1963467</v>
      </c>
      <c r="O14484" s="3">
        <f xml:space="preserve"> 100 * ($N14484 / $T14484)</f>
        <v>62.065090573565676</v>
      </c>
      <c r="P14484">
        <v>1782950</v>
      </c>
      <c r="Q14484" s="3">
        <f xml:space="preserve"> 100 * ($P14484 / $T14484)</f>
        <v>56.358957516545438</v>
      </c>
      <c r="R14484">
        <v>496407</v>
      </c>
      <c r="S14484" s="3">
        <f>100 * ($R14484 / $T14484)</f>
        <v>15.691399660066615</v>
      </c>
      <c r="T14484">
        <v>3163561</v>
      </c>
    </row>
    <row r="14485" spans="1:20" x14ac:dyDescent="0.25">
      <c r="A14485" s="1">
        <v>44530</v>
      </c>
      <c r="B14485">
        <v>679</v>
      </c>
      <c r="C14485" s="2" t="s">
        <v>39</v>
      </c>
      <c r="D14485">
        <v>525458</v>
      </c>
      <c r="E14485">
        <v>2600</v>
      </c>
      <c r="F14485">
        <v>15697</v>
      </c>
      <c r="G14485">
        <v>7354</v>
      </c>
      <c r="H14485">
        <v>0</v>
      </c>
      <c r="I14485">
        <v>5293655</v>
      </c>
      <c r="J14485">
        <v>4200551</v>
      </c>
      <c r="K14485" s="3">
        <f>100 * ($J14485 / $T14485)</f>
        <v>132.77920040106704</v>
      </c>
      <c r="L14485">
        <v>4196128</v>
      </c>
      <c r="M14485" s="3">
        <f xml:space="preserve"> 100 * ($L14485 / $T14485)</f>
        <v>132.63938959925224</v>
      </c>
      <c r="N14485">
        <v>1975709</v>
      </c>
      <c r="O14485" s="3">
        <f xml:space="preserve"> 100 * ($N14485 / $T14485)</f>
        <v>62.452059561993586</v>
      </c>
      <c r="P14485">
        <v>1790001</v>
      </c>
      <c r="Q14485" s="3">
        <f xml:space="preserve"> 100 * ($P14485 / $T14485)</f>
        <v>56.581839262780143</v>
      </c>
      <c r="R14485">
        <v>544522</v>
      </c>
      <c r="S14485" s="3">
        <f>100 * ($R14485 / $T14485)</f>
        <v>17.21231232778505</v>
      </c>
      <c r="T14485">
        <v>3163561</v>
      </c>
    </row>
    <row r="14486" spans="1:20" x14ac:dyDescent="0.25">
      <c r="A14486" s="1">
        <v>44531</v>
      </c>
      <c r="B14486">
        <v>680</v>
      </c>
      <c r="C14486" s="2" t="s">
        <v>39</v>
      </c>
      <c r="D14486">
        <v>530060</v>
      </c>
      <c r="E14486">
        <v>4602</v>
      </c>
      <c r="F14486">
        <v>20299</v>
      </c>
      <c r="G14486">
        <v>7445</v>
      </c>
      <c r="H14486">
        <v>91</v>
      </c>
      <c r="I14486">
        <v>5299485</v>
      </c>
      <c r="J14486">
        <v>4214214</v>
      </c>
      <c r="K14486" s="3">
        <f>100 * ($J14486 / $T14486)</f>
        <v>133.21108712618471</v>
      </c>
      <c r="L14486">
        <v>4209640</v>
      </c>
      <c r="M14486" s="3">
        <f xml:space="preserve"> 100 * ($L14486 / $T14486)</f>
        <v>133.06650322216009</v>
      </c>
      <c r="N14486">
        <v>1978012</v>
      </c>
      <c r="O14486" s="3">
        <f xml:space="preserve"> 100 * ($N14486 / $T14486)</f>
        <v>62.524857273180444</v>
      </c>
      <c r="P14486">
        <v>1792626</v>
      </c>
      <c r="Q14486" s="3">
        <f xml:space="preserve"> 100 * ($P14486 / $T14486)</f>
        <v>56.664815377354827</v>
      </c>
      <c r="R14486">
        <v>553180</v>
      </c>
      <c r="S14486" s="3">
        <f>100 * ($R14486 / $T14486)</f>
        <v>17.485991261113661</v>
      </c>
      <c r="T14486">
        <v>3163561</v>
      </c>
    </row>
    <row r="14487" spans="1:20" x14ac:dyDescent="0.25">
      <c r="A14487" s="1">
        <v>44532</v>
      </c>
      <c r="B14487">
        <v>681</v>
      </c>
      <c r="C14487" s="2" t="s">
        <v>39</v>
      </c>
      <c r="D14487">
        <v>530060</v>
      </c>
      <c r="E14487">
        <v>0</v>
      </c>
      <c r="F14487">
        <v>16423</v>
      </c>
      <c r="G14487">
        <v>7445</v>
      </c>
      <c r="H14487">
        <v>0</v>
      </c>
      <c r="I14487">
        <v>5315295</v>
      </c>
      <c r="J14487">
        <v>4232948</v>
      </c>
      <c r="K14487" s="3">
        <f>100 * ($J14487 / $T14487)</f>
        <v>133.80326789968646</v>
      </c>
      <c r="L14487">
        <v>4228472</v>
      </c>
      <c r="M14487" s="3">
        <f xml:space="preserve"> 100 * ($L14487 / $T14487)</f>
        <v>133.66178177060596</v>
      </c>
      <c r="N14487">
        <v>1981093</v>
      </c>
      <c r="O14487" s="3">
        <f xml:space="preserve"> 100 * ($N14487 / $T14487)</f>
        <v>62.622247524229813</v>
      </c>
      <c r="P14487">
        <v>1795954</v>
      </c>
      <c r="Q14487" s="3">
        <f xml:space="preserve"> 100 * ($P14487 / $T14487)</f>
        <v>56.770013285661314</v>
      </c>
      <c r="R14487">
        <v>565683</v>
      </c>
      <c r="S14487" s="3">
        <f>100 * ($R14487 / $T14487)</f>
        <v>17.88121044607643</v>
      </c>
      <c r="T14487">
        <v>3163561</v>
      </c>
    </row>
    <row r="14488" spans="1:20" x14ac:dyDescent="0.25">
      <c r="A14488" s="1">
        <v>44533</v>
      </c>
      <c r="B14488">
        <v>682</v>
      </c>
      <c r="C14488" s="2" t="s">
        <v>39</v>
      </c>
      <c r="D14488">
        <v>530060</v>
      </c>
      <c r="E14488">
        <v>0</v>
      </c>
      <c r="F14488">
        <v>16423</v>
      </c>
      <c r="G14488">
        <v>7445</v>
      </c>
      <c r="H14488">
        <v>0</v>
      </c>
      <c r="I14488">
        <v>5337155</v>
      </c>
      <c r="J14488">
        <v>4252376</v>
      </c>
      <c r="K14488" s="3">
        <f>100 * ($J14488 / $T14488)</f>
        <v>134.41738597738436</v>
      </c>
      <c r="L14488">
        <v>4247823</v>
      </c>
      <c r="M14488" s="3">
        <f xml:space="preserve"> 100 * ($L14488 / $T14488)</f>
        <v>134.27346588227633</v>
      </c>
      <c r="N14488">
        <v>1984024</v>
      </c>
      <c r="O14488" s="3">
        <f xml:space="preserve"> 100 * ($N14488 / $T14488)</f>
        <v>62.714896283017772</v>
      </c>
      <c r="P14488">
        <v>1799348</v>
      </c>
      <c r="Q14488" s="3">
        <f xml:space="preserve"> 100 * ($P14488 / $T14488)</f>
        <v>56.877297450562835</v>
      </c>
      <c r="R14488">
        <v>578826</v>
      </c>
      <c r="S14488" s="3">
        <f>100 * ($R14488 / $T14488)</f>
        <v>18.296659998021216</v>
      </c>
      <c r="T14488">
        <v>3163561</v>
      </c>
    </row>
    <row r="14489" spans="1:20" x14ac:dyDescent="0.25">
      <c r="A14489" s="1">
        <v>44534</v>
      </c>
      <c r="B14489">
        <v>683</v>
      </c>
      <c r="C14489" s="2" t="s">
        <v>39</v>
      </c>
      <c r="D14489">
        <v>534623</v>
      </c>
      <c r="E14489">
        <v>4563</v>
      </c>
      <c r="F14489">
        <v>20986</v>
      </c>
      <c r="G14489">
        <v>7445</v>
      </c>
      <c r="H14489">
        <v>0</v>
      </c>
      <c r="I14489">
        <v>5378035</v>
      </c>
      <c r="J14489">
        <v>4276039</v>
      </c>
      <c r="K14489" s="3">
        <f>100 * ($J14489 / $T14489)</f>
        <v>135.16537218659604</v>
      </c>
      <c r="L14489">
        <v>4271626</v>
      </c>
      <c r="M14489" s="3">
        <f xml:space="preserve"> 100 * ($L14489 / $T14489)</f>
        <v>135.02587748426535</v>
      </c>
      <c r="N14489">
        <v>1987859</v>
      </c>
      <c r="O14489" s="3">
        <f xml:space="preserve"> 100 * ($N14489 / $T14489)</f>
        <v>62.836120435167842</v>
      </c>
      <c r="P14489">
        <v>1803700</v>
      </c>
      <c r="Q14489" s="3">
        <f xml:space="preserve"> 100 * ($P14489 / $T14489)</f>
        <v>57.014863946040549</v>
      </c>
      <c r="R14489">
        <v>594540</v>
      </c>
      <c r="S14489" s="3">
        <f>100 * ($R14489 / $T14489)</f>
        <v>18.79337872732658</v>
      </c>
      <c r="T14489">
        <v>3163561</v>
      </c>
    </row>
    <row r="14490" spans="1:20" x14ac:dyDescent="0.25">
      <c r="A14490" s="1">
        <v>44535</v>
      </c>
      <c r="B14490">
        <v>684</v>
      </c>
      <c r="C14490" s="2" t="s">
        <v>39</v>
      </c>
      <c r="D14490">
        <v>534623</v>
      </c>
      <c r="E14490">
        <v>0</v>
      </c>
      <c r="F14490">
        <v>17716</v>
      </c>
      <c r="G14490">
        <v>7445</v>
      </c>
      <c r="H14490">
        <v>0</v>
      </c>
      <c r="I14490">
        <v>5371735</v>
      </c>
      <c r="J14490">
        <v>4276328</v>
      </c>
      <c r="K14490" s="3">
        <f>100 * ($J14490 / $T14490)</f>
        <v>135.17450746168637</v>
      </c>
      <c r="L14490">
        <v>4272376</v>
      </c>
      <c r="M14490" s="3">
        <f xml:space="preserve"> 100 * ($L14490 / $T14490)</f>
        <v>135.04958494557243</v>
      </c>
      <c r="N14490">
        <v>1988159</v>
      </c>
      <c r="O14490" s="3">
        <f xml:space="preserve"> 100 * ($N14490 / $T14490)</f>
        <v>62.845603419690654</v>
      </c>
      <c r="P14490">
        <v>1803805</v>
      </c>
      <c r="Q14490" s="3">
        <f xml:space="preserve"> 100 * ($P14490 / $T14490)</f>
        <v>57.018182990623544</v>
      </c>
      <c r="R14490">
        <v>594889</v>
      </c>
      <c r="S14490" s="3">
        <f>100 * ($R14490 / $T14490)</f>
        <v>18.804410599321461</v>
      </c>
      <c r="T14490">
        <v>3163561</v>
      </c>
    </row>
    <row r="14491" spans="1:20" x14ac:dyDescent="0.25">
      <c r="A14491" s="1">
        <v>44536</v>
      </c>
      <c r="B14491">
        <v>685</v>
      </c>
      <c r="C14491" s="2" t="s">
        <v>39</v>
      </c>
      <c r="D14491">
        <v>534623</v>
      </c>
      <c r="E14491">
        <v>0</v>
      </c>
      <c r="F14491">
        <v>14305</v>
      </c>
      <c r="G14491">
        <v>7445</v>
      </c>
      <c r="H14491">
        <v>0</v>
      </c>
      <c r="I14491">
        <v>5371035</v>
      </c>
      <c r="J14491">
        <v>4276349</v>
      </c>
      <c r="K14491" s="3">
        <f>100 * ($J14491 / $T14491)</f>
        <v>135.17517127060296</v>
      </c>
      <c r="L14491">
        <v>4272716</v>
      </c>
      <c r="M14491" s="3">
        <f xml:space="preserve"> 100 * ($L14491 / $T14491)</f>
        <v>135.06033232803162</v>
      </c>
      <c r="N14491">
        <v>1988320</v>
      </c>
      <c r="O14491" s="3">
        <f xml:space="preserve"> 100 * ($N14491 / $T14491)</f>
        <v>62.850692621384574</v>
      </c>
      <c r="P14491">
        <v>1803872</v>
      </c>
      <c r="Q14491" s="3">
        <f xml:space="preserve"> 100 * ($P14491 / $T14491)</f>
        <v>57.020300857166973</v>
      </c>
      <c r="R14491">
        <v>595010</v>
      </c>
      <c r="S14491" s="3">
        <f>100 * ($R14491 / $T14491)</f>
        <v>18.808235403078999</v>
      </c>
      <c r="T14491">
        <v>3163561</v>
      </c>
    </row>
    <row r="14492" spans="1:20" x14ac:dyDescent="0.25">
      <c r="A14492" s="1">
        <v>44537</v>
      </c>
      <c r="B14492">
        <v>686</v>
      </c>
      <c r="C14492" s="2" t="s">
        <v>39</v>
      </c>
      <c r="D14492">
        <v>538738</v>
      </c>
      <c r="E14492">
        <v>4115</v>
      </c>
      <c r="F14492">
        <v>18420</v>
      </c>
      <c r="G14492">
        <v>7445</v>
      </c>
      <c r="H14492">
        <v>0</v>
      </c>
      <c r="I14492">
        <v>5381675</v>
      </c>
      <c r="J14492">
        <v>4322252</v>
      </c>
      <c r="K14492" s="3">
        <f>100 * ($J14492 / $T14492)</f>
        <v>136.62616273243981</v>
      </c>
      <c r="L14492">
        <v>4317498</v>
      </c>
      <c r="M14492" s="3">
        <f xml:space="preserve"> 100 * ($L14492 / $T14492)</f>
        <v>136.47588903770151</v>
      </c>
      <c r="N14492">
        <v>1994438</v>
      </c>
      <c r="O14492" s="3">
        <f xml:space="preserve"> 100 * ($N14492 / $T14492)</f>
        <v>63.044082285753298</v>
      </c>
      <c r="P14492">
        <v>1813404</v>
      </c>
      <c r="Q14492" s="3">
        <f xml:space="preserve"> 100 * ($P14492 / $T14492)</f>
        <v>57.321606885405409</v>
      </c>
      <c r="R14492">
        <v>624459</v>
      </c>
      <c r="S14492" s="3">
        <f>100 * ($R14492 / $T14492)</f>
        <v>19.739116773787512</v>
      </c>
      <c r="T14492">
        <v>3163561</v>
      </c>
    </row>
    <row r="14493" spans="1:20" x14ac:dyDescent="0.25">
      <c r="A14493" s="1">
        <v>44538</v>
      </c>
      <c r="B14493">
        <v>687</v>
      </c>
      <c r="C14493" s="2" t="s">
        <v>39</v>
      </c>
      <c r="D14493">
        <v>542433</v>
      </c>
      <c r="E14493">
        <v>3695</v>
      </c>
      <c r="F14493">
        <v>22115</v>
      </c>
      <c r="G14493">
        <v>7550</v>
      </c>
      <c r="H14493">
        <v>105</v>
      </c>
      <c r="I14493">
        <v>5453935</v>
      </c>
      <c r="J14493">
        <v>4337179</v>
      </c>
      <c r="K14493" s="3">
        <f>100 * ($J14493 / $T14493)</f>
        <v>137.09800443234695</v>
      </c>
      <c r="L14493">
        <v>4332440</v>
      </c>
      <c r="M14493" s="3">
        <f xml:space="preserve"> 100 * ($L14493 / $T14493)</f>
        <v>136.94820488683482</v>
      </c>
      <c r="N14493">
        <v>1997046</v>
      </c>
      <c r="O14493" s="3">
        <f xml:space="preserve"> 100 * ($N14493 / $T14493)</f>
        <v>63.12652103120503</v>
      </c>
      <c r="P14493">
        <v>1816132</v>
      </c>
      <c r="Q14493" s="3">
        <f xml:space="preserve"> 100 * ($P14493 / $T14493)</f>
        <v>57.407838824666257</v>
      </c>
      <c r="R14493">
        <v>634163</v>
      </c>
      <c r="S14493" s="3">
        <f>100 * ($R14493 / $T14493)</f>
        <v>20.04585971315236</v>
      </c>
      <c r="T14493">
        <v>3163561</v>
      </c>
    </row>
    <row r="14494" spans="1:20" x14ac:dyDescent="0.25">
      <c r="A14494" s="1">
        <v>44539</v>
      </c>
      <c r="B14494">
        <v>688</v>
      </c>
      <c r="C14494" s="2" t="s">
        <v>39</v>
      </c>
      <c r="D14494">
        <v>542433</v>
      </c>
      <c r="E14494">
        <v>0</v>
      </c>
      <c r="F14494">
        <v>22115</v>
      </c>
      <c r="G14494">
        <v>7550</v>
      </c>
      <c r="H14494">
        <v>0</v>
      </c>
      <c r="I14494">
        <v>5460425</v>
      </c>
      <c r="J14494">
        <v>4356654</v>
      </c>
      <c r="K14494" s="3">
        <f>100 * ($J14494 / $T14494)</f>
        <v>137.71360817762007</v>
      </c>
      <c r="L14494">
        <v>4351816</v>
      </c>
      <c r="M14494" s="3">
        <f xml:space="preserve"> 100 * ($L14494 / $T14494)</f>
        <v>137.5606792472154</v>
      </c>
      <c r="N14494">
        <v>2000243</v>
      </c>
      <c r="O14494" s="3">
        <f xml:space="preserve"> 100 * ($N14494 / $T14494)</f>
        <v>63.227578036269882</v>
      </c>
      <c r="P14494">
        <v>1819836</v>
      </c>
      <c r="Q14494" s="3">
        <f xml:space="preserve"> 100 * ($P14494 / $T14494)</f>
        <v>57.524922073574679</v>
      </c>
      <c r="R14494">
        <v>646626</v>
      </c>
      <c r="S14494" s="3">
        <f>100 * ($R14494 / $T14494)</f>
        <v>20.439814500178755</v>
      </c>
      <c r="T14494">
        <v>3163561</v>
      </c>
    </row>
    <row r="14495" spans="1:20" x14ac:dyDescent="0.25">
      <c r="A14495" s="1">
        <v>44540</v>
      </c>
      <c r="B14495">
        <v>689</v>
      </c>
      <c r="C14495" s="2" t="s">
        <v>39</v>
      </c>
      <c r="D14495">
        <v>545804</v>
      </c>
      <c r="E14495">
        <v>3371</v>
      </c>
      <c r="F14495">
        <v>22946</v>
      </c>
      <c r="G14495">
        <v>7550</v>
      </c>
      <c r="H14495">
        <v>0</v>
      </c>
      <c r="I14495">
        <v>5476525</v>
      </c>
      <c r="J14495">
        <v>4374734</v>
      </c>
      <c r="K14495" s="3">
        <f>100 * ($J14495 / $T14495)</f>
        <v>138.28511604486212</v>
      </c>
      <c r="L14495">
        <v>4370135</v>
      </c>
      <c r="M14495" s="3">
        <f xml:space="preserve"> 100 * ($L14495 / $T14495)</f>
        <v>138.13974189212726</v>
      </c>
      <c r="N14495">
        <v>2003472</v>
      </c>
      <c r="O14495" s="3">
        <f xml:space="preserve"> 100 * ($N14495 / $T14495)</f>
        <v>63.329646559683852</v>
      </c>
      <c r="P14495">
        <v>1823388</v>
      </c>
      <c r="Q14495" s="3">
        <f xml:space="preserve"> 100 * ($P14495 / $T14495)</f>
        <v>57.637200610324882</v>
      </c>
      <c r="R14495">
        <v>658247</v>
      </c>
      <c r="S14495" s="3">
        <f>100 * ($R14495 / $T14495)</f>
        <v>20.807153710644428</v>
      </c>
      <c r="T14495">
        <v>3163561</v>
      </c>
    </row>
    <row r="14496" spans="1:20" x14ac:dyDescent="0.25">
      <c r="A14496" s="1">
        <v>44541</v>
      </c>
      <c r="B14496">
        <v>690</v>
      </c>
      <c r="C14496" s="2" t="s">
        <v>39</v>
      </c>
      <c r="D14496">
        <v>546287</v>
      </c>
      <c r="E14496">
        <v>483</v>
      </c>
      <c r="F14496">
        <v>23429</v>
      </c>
      <c r="G14496">
        <v>7550</v>
      </c>
      <c r="H14496">
        <v>0</v>
      </c>
      <c r="I14496">
        <v>5488365</v>
      </c>
      <c r="J14496">
        <v>4389246</v>
      </c>
      <c r="K14496" s="3">
        <f>100 * ($J14496 / $T14496)</f>
        <v>138.74383961617934</v>
      </c>
      <c r="L14496">
        <v>4384831</v>
      </c>
      <c r="M14496" s="3">
        <f xml:space="preserve"> 100 * ($L14496 / $T14496)</f>
        <v>138.60428169395186</v>
      </c>
      <c r="N14496">
        <v>2006491</v>
      </c>
      <c r="O14496" s="3">
        <f xml:space="preserve"> 100 * ($N14496 / $T14496)</f>
        <v>63.425076993931839</v>
      </c>
      <c r="P14496">
        <v>1826497</v>
      </c>
      <c r="Q14496" s="3">
        <f xml:space="preserve"> 100 * ($P14496 / $T14496)</f>
        <v>57.735475939929714</v>
      </c>
      <c r="R14496">
        <v>666738</v>
      </c>
      <c r="S14496" s="3">
        <f>100 * ($R14496 / $T14496)</f>
        <v>21.075553782588671</v>
      </c>
      <c r="T14496">
        <v>3163561</v>
      </c>
    </row>
    <row r="14497" spans="1:20" x14ac:dyDescent="0.25">
      <c r="A14497" s="1">
        <v>44542</v>
      </c>
      <c r="B14497">
        <v>691</v>
      </c>
      <c r="C14497" s="2" t="s">
        <v>39</v>
      </c>
      <c r="D14497">
        <v>546287</v>
      </c>
      <c r="E14497">
        <v>0</v>
      </c>
      <c r="F14497">
        <v>20829</v>
      </c>
      <c r="G14497">
        <v>7550</v>
      </c>
      <c r="H14497">
        <v>0</v>
      </c>
      <c r="I14497">
        <v>5490025</v>
      </c>
      <c r="J14497">
        <v>4389478</v>
      </c>
      <c r="K14497" s="3">
        <f>100 * ($J14497 / $T14497)</f>
        <v>138.75117312421034</v>
      </c>
      <c r="L14497">
        <v>4385487</v>
      </c>
      <c r="M14497" s="3">
        <f xml:space="preserve"> 100 * ($L14497 / $T14497)</f>
        <v>138.62501782010841</v>
      </c>
      <c r="N14497">
        <v>2006742</v>
      </c>
      <c r="O14497" s="3">
        <f xml:space="preserve"> 100 * ($N14497 / $T14497)</f>
        <v>63.433011090982596</v>
      </c>
      <c r="P14497">
        <v>1826571</v>
      </c>
      <c r="Q14497" s="3">
        <f xml:space="preserve"> 100 * ($P14497 / $T14497)</f>
        <v>57.737815076112007</v>
      </c>
      <c r="R14497">
        <v>667071</v>
      </c>
      <c r="S14497" s="3">
        <f>100 * ($R14497 / $T14497)</f>
        <v>21.086079895409</v>
      </c>
      <c r="T14497">
        <v>3163561</v>
      </c>
    </row>
    <row r="14498" spans="1:20" x14ac:dyDescent="0.25">
      <c r="A14498" s="1">
        <v>44543</v>
      </c>
      <c r="B14498">
        <v>692</v>
      </c>
      <c r="C14498" s="2" t="s">
        <v>39</v>
      </c>
      <c r="D14498">
        <v>546287</v>
      </c>
      <c r="E14498">
        <v>0</v>
      </c>
      <c r="F14498">
        <v>16227</v>
      </c>
      <c r="G14498">
        <v>7550</v>
      </c>
      <c r="H14498">
        <v>0</v>
      </c>
      <c r="I14498">
        <v>5488295</v>
      </c>
      <c r="J14498">
        <v>4389478</v>
      </c>
      <c r="K14498" s="3">
        <f>100 * ($J14498 / $T14498)</f>
        <v>138.75117312421034</v>
      </c>
      <c r="L14498">
        <v>4385774</v>
      </c>
      <c r="M14498" s="3">
        <f xml:space="preserve"> 100 * ($L14498 / $T14498)</f>
        <v>138.63408987530192</v>
      </c>
      <c r="N14498">
        <v>2006895</v>
      </c>
      <c r="O14498" s="3">
        <f xml:space="preserve"> 100 * ($N14498 / $T14498)</f>
        <v>63.43784741308923</v>
      </c>
      <c r="P14498">
        <v>1826618</v>
      </c>
      <c r="Q14498" s="3">
        <f xml:space="preserve"> 100 * ($P14498 / $T14498)</f>
        <v>57.739300743687259</v>
      </c>
      <c r="R14498">
        <v>667164</v>
      </c>
      <c r="S14498" s="3">
        <f>100 * ($R14498 / $T14498)</f>
        <v>21.089019620611076</v>
      </c>
      <c r="T14498">
        <v>3163561</v>
      </c>
    </row>
    <row r="14499" spans="1:20" x14ac:dyDescent="0.25">
      <c r="A14499" s="1">
        <v>44544</v>
      </c>
      <c r="B14499">
        <v>693</v>
      </c>
      <c r="C14499" s="2" t="s">
        <v>39</v>
      </c>
      <c r="D14499">
        <v>549642</v>
      </c>
      <c r="E14499">
        <v>3355</v>
      </c>
      <c r="F14499">
        <v>19582</v>
      </c>
      <c r="G14499">
        <v>7550</v>
      </c>
      <c r="H14499">
        <v>0</v>
      </c>
      <c r="I14499">
        <v>5506065</v>
      </c>
      <c r="J14499">
        <v>4432001</v>
      </c>
      <c r="K14499" s="3">
        <f>100 * ($J14499 / $T14499)</f>
        <v>140.0953229604234</v>
      </c>
      <c r="L14499">
        <v>4427147</v>
      </c>
      <c r="M14499" s="3">
        <f xml:space="preserve"> 100 * ($L14499 / $T14499)</f>
        <v>139.94188827084415</v>
      </c>
      <c r="N14499">
        <v>2012572</v>
      </c>
      <c r="O14499" s="3">
        <f xml:space="preserve"> 100 * ($N14499 / $T14499)</f>
        <v>63.617297090209426</v>
      </c>
      <c r="P14499">
        <v>1833882</v>
      </c>
      <c r="Q14499" s="3">
        <f xml:space="preserve"> 100 * ($P14499 / $T14499)</f>
        <v>57.968915408933164</v>
      </c>
      <c r="R14499">
        <v>695907</v>
      </c>
      <c r="S14499" s="3">
        <f>100 * ($R14499 / $T14499)</f>
        <v>21.997584367742554</v>
      </c>
      <c r="T14499">
        <v>3163561</v>
      </c>
    </row>
    <row r="14500" spans="1:20" x14ac:dyDescent="0.25">
      <c r="A14500" s="1">
        <v>44545</v>
      </c>
      <c r="B14500">
        <v>694</v>
      </c>
      <c r="C14500" s="2" t="s">
        <v>39</v>
      </c>
      <c r="D14500">
        <v>553407</v>
      </c>
      <c r="E14500">
        <v>3765</v>
      </c>
      <c r="F14500">
        <v>23347</v>
      </c>
      <c r="G14500">
        <v>7680</v>
      </c>
      <c r="H14500">
        <v>130</v>
      </c>
      <c r="I14500">
        <v>5514975</v>
      </c>
      <c r="J14500">
        <v>4445277</v>
      </c>
      <c r="K14500" s="3">
        <f>100 * ($J14500 / $T14500)</f>
        <v>140.51497663550663</v>
      </c>
      <c r="L14500">
        <v>4440515</v>
      </c>
      <c r="M14500" s="3">
        <f xml:space="preserve"> 100 * ($L14500 / $T14500)</f>
        <v>140.36445006118106</v>
      </c>
      <c r="N14500">
        <v>2014978</v>
      </c>
      <c r="O14500" s="3">
        <f xml:space="preserve"> 100 * ($N14500 / $T14500)</f>
        <v>63.693350626082449</v>
      </c>
      <c r="P14500">
        <v>1836182</v>
      </c>
      <c r="Q14500" s="3">
        <f xml:space="preserve"> 100 * ($P14500 / $T14500)</f>
        <v>58.041618290274791</v>
      </c>
      <c r="R14500">
        <v>704575</v>
      </c>
      <c r="S14500" s="3">
        <f>100 * ($R14500 / $T14500)</f>
        <v>22.271579400555261</v>
      </c>
      <c r="T14500">
        <v>3163561</v>
      </c>
    </row>
    <row r="14501" spans="1:20" x14ac:dyDescent="0.25">
      <c r="A14501" s="1">
        <v>44546</v>
      </c>
      <c r="B14501">
        <v>695</v>
      </c>
      <c r="C14501" s="2" t="s">
        <v>39</v>
      </c>
      <c r="D14501">
        <v>553407</v>
      </c>
      <c r="E14501">
        <v>0</v>
      </c>
      <c r="F14501">
        <v>18784</v>
      </c>
      <c r="G14501">
        <v>7680</v>
      </c>
      <c r="H14501">
        <v>0</v>
      </c>
      <c r="I14501">
        <v>5528365</v>
      </c>
      <c r="J14501">
        <v>4461143</v>
      </c>
      <c r="K14501" s="3">
        <f>100 * ($J14501 / $T14501)</f>
        <v>141.01650007697023</v>
      </c>
      <c r="L14501">
        <v>4456261</v>
      </c>
      <c r="M14501" s="3">
        <f xml:space="preserve"> 100 * ($L14501 / $T14501)</f>
        <v>140.86218030883552</v>
      </c>
      <c r="N14501">
        <v>2017276</v>
      </c>
      <c r="O14501" s="3">
        <f xml:space="preserve"> 100 * ($N14501 / $T14501)</f>
        <v>63.765990287527252</v>
      </c>
      <c r="P14501">
        <v>1838496</v>
      </c>
      <c r="Q14501" s="3">
        <f xml:space="preserve"> 100 * ($P14501 / $T14501)</f>
        <v>58.114763710894145</v>
      </c>
      <c r="R14501">
        <v>715752</v>
      </c>
      <c r="S14501" s="3">
        <f>100 * ($R14501 / $T14501)</f>
        <v>22.624883793927161</v>
      </c>
      <c r="T14501">
        <v>3163561</v>
      </c>
    </row>
    <row r="14502" spans="1:20" x14ac:dyDescent="0.25">
      <c r="A14502" s="1">
        <v>44547</v>
      </c>
      <c r="B14502">
        <v>696</v>
      </c>
      <c r="C14502" s="2" t="s">
        <v>39</v>
      </c>
      <c r="D14502">
        <v>553407</v>
      </c>
      <c r="E14502">
        <v>0</v>
      </c>
      <c r="F14502">
        <v>18784</v>
      </c>
      <c r="G14502">
        <v>7680</v>
      </c>
      <c r="H14502">
        <v>0</v>
      </c>
      <c r="I14502">
        <v>5557295</v>
      </c>
      <c r="J14502">
        <v>4477182</v>
      </c>
      <c r="K14502" s="3">
        <f>100 * ($J14502 / $T14502)</f>
        <v>141.52349203950865</v>
      </c>
      <c r="L14502">
        <v>4472383</v>
      </c>
      <c r="M14502" s="3">
        <f xml:space="preserve"> 100 * ($L14502 / $T14502)</f>
        <v>141.37179589709191</v>
      </c>
      <c r="N14502">
        <v>2020088</v>
      </c>
      <c r="O14502" s="3">
        <f xml:space="preserve"> 100 * ($N14502 / $T14502)</f>
        <v>63.854877462454496</v>
      </c>
      <c r="P14502">
        <v>1841150</v>
      </c>
      <c r="Q14502" s="3">
        <f xml:space="preserve"> 100 * ($P14502 / $T14502)</f>
        <v>58.198656513972701</v>
      </c>
      <c r="R14502">
        <v>726417</v>
      </c>
      <c r="S14502" s="3">
        <f>100 * ($R14502 / $T14502)</f>
        <v>22.962003893713444</v>
      </c>
      <c r="T14502">
        <v>3163561</v>
      </c>
    </row>
    <row r="14503" spans="1:20" x14ac:dyDescent="0.25">
      <c r="A14503" s="1">
        <v>44548</v>
      </c>
      <c r="B14503">
        <v>697</v>
      </c>
      <c r="C14503" s="2" t="s">
        <v>39</v>
      </c>
      <c r="D14503">
        <v>557029</v>
      </c>
      <c r="E14503">
        <v>3622</v>
      </c>
      <c r="F14503">
        <v>22406</v>
      </c>
      <c r="G14503">
        <v>7680</v>
      </c>
      <c r="H14503">
        <v>0</v>
      </c>
      <c r="I14503">
        <v>5565815</v>
      </c>
      <c r="J14503">
        <v>4490825</v>
      </c>
      <c r="K14503" s="3">
        <f>100 * ($J14503 / $T14503)</f>
        <v>141.95474656565813</v>
      </c>
      <c r="L14503">
        <v>4485959</v>
      </c>
      <c r="M14503" s="3">
        <f xml:space="preserve"> 100 * ($L14503 / $T14503)</f>
        <v>141.80093255669797</v>
      </c>
      <c r="N14503">
        <v>2022425</v>
      </c>
      <c r="O14503" s="3">
        <f xml:space="preserve"> 100 * ($N14503 / $T14503)</f>
        <v>63.928749911887273</v>
      </c>
      <c r="P14503">
        <v>1843082</v>
      </c>
      <c r="Q14503" s="3">
        <f xml:space="preserve"> 100 * ($P14503 / $T14503)</f>
        <v>58.259726934299671</v>
      </c>
      <c r="R14503">
        <v>735741</v>
      </c>
      <c r="S14503" s="3">
        <f>100 * ($R14503 / $T14503)</f>
        <v>23.256735052682721</v>
      </c>
      <c r="T14503">
        <v>3163561</v>
      </c>
    </row>
    <row r="14504" spans="1:20" x14ac:dyDescent="0.25">
      <c r="A14504" s="1">
        <v>44549</v>
      </c>
      <c r="B14504">
        <v>698</v>
      </c>
      <c r="C14504" s="2" t="s">
        <v>39</v>
      </c>
      <c r="D14504">
        <v>557029</v>
      </c>
      <c r="E14504">
        <v>0</v>
      </c>
      <c r="F14504">
        <v>18291</v>
      </c>
      <c r="G14504">
        <v>7680</v>
      </c>
      <c r="H14504">
        <v>0</v>
      </c>
      <c r="I14504">
        <v>5563535</v>
      </c>
      <c r="J14504">
        <v>4490986</v>
      </c>
      <c r="K14504" s="3">
        <f>100 * ($J14504 / $T14504)</f>
        <v>141.95983576735205</v>
      </c>
      <c r="L14504">
        <v>4486529</v>
      </c>
      <c r="M14504" s="3">
        <f xml:space="preserve"> 100 * ($L14504 / $T14504)</f>
        <v>141.81895022729134</v>
      </c>
      <c r="N14504">
        <v>2022687</v>
      </c>
      <c r="O14504" s="3">
        <f xml:space="preserve"> 100 * ($N14504 / $T14504)</f>
        <v>63.937031718370527</v>
      </c>
      <c r="P14504">
        <v>1843143</v>
      </c>
      <c r="Q14504" s="3">
        <f xml:space="preserve"> 100 * ($P14504 / $T14504)</f>
        <v>58.261655141152644</v>
      </c>
      <c r="R14504">
        <v>736004</v>
      </c>
      <c r="S14504" s="3">
        <f>100 * ($R14504 / $T14504)</f>
        <v>23.265048469114394</v>
      </c>
      <c r="T14504">
        <v>3163561</v>
      </c>
    </row>
    <row r="14505" spans="1:20" x14ac:dyDescent="0.25">
      <c r="A14505" s="1">
        <v>44550</v>
      </c>
      <c r="B14505">
        <v>699</v>
      </c>
      <c r="C14505" s="2" t="s">
        <v>39</v>
      </c>
      <c r="D14505">
        <v>557029</v>
      </c>
      <c r="E14505">
        <v>0</v>
      </c>
      <c r="F14505">
        <v>14596</v>
      </c>
      <c r="G14505">
        <v>7680</v>
      </c>
      <c r="H14505">
        <v>0</v>
      </c>
      <c r="I14505">
        <v>5558495</v>
      </c>
      <c r="J14505">
        <v>4490986</v>
      </c>
      <c r="K14505" s="3">
        <f>100 * ($J14505 / $T14505)</f>
        <v>141.95983576735205</v>
      </c>
      <c r="L14505">
        <v>4486740</v>
      </c>
      <c r="M14505" s="3">
        <f xml:space="preserve"> 100 * ($L14505 / $T14505)</f>
        <v>141.82561992640572</v>
      </c>
      <c r="N14505">
        <v>2022806</v>
      </c>
      <c r="O14505" s="3">
        <f xml:space="preserve"> 100 * ($N14505 / $T14505)</f>
        <v>63.940793302231249</v>
      </c>
      <c r="P14505">
        <v>1843166</v>
      </c>
      <c r="Q14505" s="3">
        <f xml:space="preserve"> 100 * ($P14505 / $T14505)</f>
        <v>58.262382169966067</v>
      </c>
      <c r="R14505">
        <v>736076</v>
      </c>
      <c r="S14505" s="3">
        <f>100 * ($R14505 / $T14505)</f>
        <v>23.267324385399871</v>
      </c>
      <c r="T14505">
        <v>3163561</v>
      </c>
    </row>
    <row r="14506" spans="1:20" x14ac:dyDescent="0.25">
      <c r="A14506" s="1">
        <v>44551</v>
      </c>
      <c r="B14506">
        <v>700</v>
      </c>
      <c r="C14506" s="2" t="s">
        <v>39</v>
      </c>
      <c r="D14506">
        <v>560351</v>
      </c>
      <c r="E14506">
        <v>3322</v>
      </c>
      <c r="F14506">
        <v>17918</v>
      </c>
      <c r="G14506">
        <v>7680</v>
      </c>
      <c r="H14506">
        <v>0</v>
      </c>
      <c r="I14506">
        <v>5576025</v>
      </c>
      <c r="J14506">
        <v>4522702</v>
      </c>
      <c r="K14506" s="3">
        <f>100 * ($J14506 / $T14506)</f>
        <v>142.96237689110467</v>
      </c>
      <c r="L14506">
        <v>4517600</v>
      </c>
      <c r="M14506" s="3">
        <f xml:space="preserve"> 100 * ($L14506 / $T14506)</f>
        <v>142.80110293431989</v>
      </c>
      <c r="N14506">
        <v>2030217</v>
      </c>
      <c r="O14506" s="3">
        <f xml:space="preserve"> 100 * ($N14506 / $T14506)</f>
        <v>64.175054629893339</v>
      </c>
      <c r="P14506">
        <v>1846628</v>
      </c>
      <c r="Q14506" s="3">
        <f xml:space="preserve"> 100 * ($P14506 / $T14506)</f>
        <v>58.371815811359419</v>
      </c>
      <c r="R14506">
        <v>756235</v>
      </c>
      <c r="S14506" s="3">
        <f>100 * ($R14506 / $T14506)</f>
        <v>23.904549335385031</v>
      </c>
      <c r="T14506">
        <v>3163561</v>
      </c>
    </row>
    <row r="14507" spans="1:20" x14ac:dyDescent="0.25">
      <c r="A14507" s="1">
        <v>44552</v>
      </c>
      <c r="B14507">
        <v>701</v>
      </c>
      <c r="C14507" s="2" t="s">
        <v>39</v>
      </c>
      <c r="D14507">
        <v>563955</v>
      </c>
      <c r="E14507">
        <v>3604</v>
      </c>
      <c r="F14507">
        <v>18151</v>
      </c>
      <c r="G14507">
        <v>7799</v>
      </c>
      <c r="H14507">
        <v>119</v>
      </c>
      <c r="I14507">
        <v>5601245</v>
      </c>
      <c r="J14507">
        <v>4535291</v>
      </c>
      <c r="K14507" s="3">
        <f>100 * ($J14507 / $T14507)</f>
        <v>143.36031453163065</v>
      </c>
      <c r="L14507">
        <v>4530073</v>
      </c>
      <c r="M14507" s="3">
        <f xml:space="preserve"> 100 * ($L14507 / $T14507)</f>
        <v>143.19537382083038</v>
      </c>
      <c r="N14507">
        <v>2032340</v>
      </c>
      <c r="O14507" s="3">
        <f xml:space="preserve"> 100 * ($N14507 / $T14507)</f>
        <v>64.242162550366501</v>
      </c>
      <c r="P14507">
        <v>1848438</v>
      </c>
      <c r="Q14507" s="3">
        <f xml:space="preserve"> 100 * ($P14507 / $T14507)</f>
        <v>58.429029817980435</v>
      </c>
      <c r="R14507">
        <v>764842</v>
      </c>
      <c r="S14507" s="3">
        <f>100 * ($R14507 / $T14507)</f>
        <v>24.176616161344764</v>
      </c>
      <c r="T14507">
        <v>3163561</v>
      </c>
    </row>
    <row r="14508" spans="1:20" x14ac:dyDescent="0.25">
      <c r="A14508" s="1">
        <v>44553</v>
      </c>
      <c r="B14508">
        <v>702</v>
      </c>
      <c r="C14508" s="2" t="s">
        <v>39</v>
      </c>
      <c r="D14508">
        <v>563955</v>
      </c>
      <c r="E14508">
        <v>0</v>
      </c>
      <c r="F14508">
        <v>17668</v>
      </c>
      <c r="G14508">
        <v>7799</v>
      </c>
      <c r="H14508">
        <v>0</v>
      </c>
      <c r="I14508">
        <v>5611775</v>
      </c>
      <c r="J14508">
        <v>4556310</v>
      </c>
      <c r="K14508" s="3">
        <f>100 * ($J14508 / $T14508)</f>
        <v>144.02472403724792</v>
      </c>
      <c r="L14508">
        <v>4550825</v>
      </c>
      <c r="M14508" s="3">
        <f xml:space="preserve"> 100 * ($L14508 / $T14508)</f>
        <v>143.85134347022233</v>
      </c>
      <c r="N14508">
        <v>2035520</v>
      </c>
      <c r="O14508" s="3">
        <f xml:space="preserve"> 100 * ($N14508 / $T14508)</f>
        <v>64.342682186308409</v>
      </c>
      <c r="P14508">
        <v>1851080</v>
      </c>
      <c r="Q14508" s="3">
        <f xml:space="preserve"> 100 * ($P14508 / $T14508)</f>
        <v>58.512543301678079</v>
      </c>
      <c r="R14508">
        <v>779843</v>
      </c>
      <c r="S14508" s="3">
        <f>100 * ($R14508 / $T14508)</f>
        <v>24.65079699743422</v>
      </c>
      <c r="T14508">
        <v>3163561</v>
      </c>
    </row>
    <row r="14509" spans="1:20" x14ac:dyDescent="0.25">
      <c r="A14509" s="1">
        <v>44554</v>
      </c>
      <c r="B14509">
        <v>703</v>
      </c>
      <c r="C14509" s="2" t="s">
        <v>39</v>
      </c>
      <c r="D14509">
        <v>563955</v>
      </c>
      <c r="E14509">
        <v>0</v>
      </c>
      <c r="F14509">
        <v>17668</v>
      </c>
      <c r="G14509">
        <v>7799</v>
      </c>
      <c r="H14509">
        <v>0</v>
      </c>
      <c r="I14509">
        <v>5623285</v>
      </c>
      <c r="J14509">
        <v>4556500</v>
      </c>
      <c r="K14509" s="3">
        <f>100 * ($J14509 / $T14509)</f>
        <v>144.03072992744569</v>
      </c>
      <c r="L14509">
        <v>4551444</v>
      </c>
      <c r="M14509" s="3">
        <f xml:space="preserve"> 100 * ($L14509 / $T14509)</f>
        <v>143.87091002828774</v>
      </c>
      <c r="N14509">
        <v>2035833</v>
      </c>
      <c r="O14509" s="3">
        <f xml:space="preserve"> 100 * ($N14509 / $T14509)</f>
        <v>64.352576100160547</v>
      </c>
      <c r="P14509">
        <v>1851143</v>
      </c>
      <c r="Q14509" s="3">
        <f xml:space="preserve"> 100 * ($P14509 / $T14509)</f>
        <v>58.514534728427869</v>
      </c>
      <c r="R14509">
        <v>780086</v>
      </c>
      <c r="S14509" s="3">
        <f>100 * ($R14509 / $T14509)</f>
        <v>24.658478214897706</v>
      </c>
      <c r="T14509">
        <v>3163561</v>
      </c>
    </row>
    <row r="14510" spans="1:20" x14ac:dyDescent="0.25">
      <c r="A14510" s="1">
        <v>44555</v>
      </c>
      <c r="B14510">
        <v>704</v>
      </c>
      <c r="C14510" s="2" t="s">
        <v>39</v>
      </c>
      <c r="D14510">
        <v>563955</v>
      </c>
      <c r="E14510">
        <v>0</v>
      </c>
      <c r="F14510">
        <v>17668</v>
      </c>
      <c r="G14510">
        <v>7799</v>
      </c>
      <c r="H14510">
        <v>0</v>
      </c>
      <c r="I14510">
        <v>5623285</v>
      </c>
      <c r="J14510">
        <v>4556637</v>
      </c>
      <c r="K14510" s="3">
        <f>100 * ($J14510 / $T14510)</f>
        <v>144.03506049037779</v>
      </c>
      <c r="L14510">
        <v>4551654</v>
      </c>
      <c r="M14510" s="3">
        <f xml:space="preserve"> 100 * ($L14510 / $T14510)</f>
        <v>143.87754811745373</v>
      </c>
      <c r="N14510">
        <v>2035911</v>
      </c>
      <c r="O14510" s="3">
        <f xml:space="preserve"> 100 * ($N14510 / $T14510)</f>
        <v>64.35504167613648</v>
      </c>
      <c r="P14510">
        <v>1851153</v>
      </c>
      <c r="Q14510" s="3">
        <f xml:space="preserve"> 100 * ($P14510 / $T14510)</f>
        <v>58.514850827911971</v>
      </c>
      <c r="R14510">
        <v>780208</v>
      </c>
      <c r="S14510" s="3">
        <f>100 * ($R14510 / $T14510)</f>
        <v>24.662334628603652</v>
      </c>
      <c r="T14510">
        <v>3163561</v>
      </c>
    </row>
    <row r="14511" spans="1:20" x14ac:dyDescent="0.25">
      <c r="A14511" s="1">
        <v>44556</v>
      </c>
      <c r="B14511">
        <v>705</v>
      </c>
      <c r="C14511" s="2" t="s">
        <v>39</v>
      </c>
      <c r="D14511">
        <v>563955</v>
      </c>
      <c r="E14511">
        <v>0</v>
      </c>
      <c r="F14511">
        <v>14313</v>
      </c>
      <c r="G14511">
        <v>7799</v>
      </c>
      <c r="H14511">
        <v>0</v>
      </c>
      <c r="I14511">
        <v>5616565</v>
      </c>
      <c r="J14511">
        <v>4556637</v>
      </c>
      <c r="K14511" s="3">
        <f>100 * ($J14511 / $T14511)</f>
        <v>144.03506049037779</v>
      </c>
      <c r="L14511">
        <v>4551677</v>
      </c>
      <c r="M14511" s="3">
        <f xml:space="preserve"> 100 * ($L14511 / $T14511)</f>
        <v>143.87827514626713</v>
      </c>
      <c r="N14511">
        <v>2035927</v>
      </c>
      <c r="O14511" s="3">
        <f xml:space="preserve"> 100 * ($N14511 / $T14511)</f>
        <v>64.355547435311038</v>
      </c>
      <c r="P14511">
        <v>1851155</v>
      </c>
      <c r="Q14511" s="3">
        <f xml:space="preserve"> 100 * ($P14511 / $T14511)</f>
        <v>58.514914047808787</v>
      </c>
      <c r="R14511">
        <v>780213</v>
      </c>
      <c r="S14511" s="3">
        <f>100 * ($R14511 / $T14511)</f>
        <v>24.6624926783457</v>
      </c>
      <c r="T14511">
        <v>3163561</v>
      </c>
    </row>
    <row r="14512" spans="1:20" x14ac:dyDescent="0.25">
      <c r="A14512" s="1">
        <v>44557</v>
      </c>
      <c r="B14512">
        <v>706</v>
      </c>
      <c r="C14512" s="2" t="s">
        <v>39</v>
      </c>
      <c r="D14512">
        <v>567997</v>
      </c>
      <c r="E14512">
        <v>4042</v>
      </c>
      <c r="F14512">
        <v>14590</v>
      </c>
      <c r="G14512">
        <v>7799</v>
      </c>
      <c r="H14512">
        <v>0</v>
      </c>
      <c r="I14512">
        <v>5610685</v>
      </c>
      <c r="J14512">
        <v>4556637</v>
      </c>
      <c r="K14512" s="3">
        <f>100 * ($J14512 / $T14512)</f>
        <v>144.03506049037779</v>
      </c>
      <c r="L14512">
        <v>4552034</v>
      </c>
      <c r="M14512" s="3">
        <f xml:space="preserve"> 100 * ($L14512 / $T14512)</f>
        <v>143.8895598978493</v>
      </c>
      <c r="N14512">
        <v>2036105</v>
      </c>
      <c r="O14512" s="3">
        <f xml:space="preserve"> 100 * ($N14512 / $T14512)</f>
        <v>64.361174006127911</v>
      </c>
      <c r="P14512">
        <v>1851230</v>
      </c>
      <c r="Q14512" s="3">
        <f xml:space="preserve"> 100 * ($P14512 / $T14512)</f>
        <v>58.517284793939481</v>
      </c>
      <c r="R14512">
        <v>780271</v>
      </c>
      <c r="S14512" s="3">
        <f>100 * ($R14512 / $T14512)</f>
        <v>24.664326055353445</v>
      </c>
      <c r="T14512">
        <v>3163561</v>
      </c>
    </row>
    <row r="14513" spans="1:20" x14ac:dyDescent="0.25">
      <c r="A14513" s="1">
        <v>44558</v>
      </c>
      <c r="B14513">
        <v>707</v>
      </c>
      <c r="C14513" s="2" t="s">
        <v>39</v>
      </c>
      <c r="D14513">
        <v>570470</v>
      </c>
      <c r="E14513">
        <v>2473</v>
      </c>
      <c r="F14513">
        <v>17063</v>
      </c>
      <c r="G14513">
        <v>7799</v>
      </c>
      <c r="H14513">
        <v>0</v>
      </c>
      <c r="I14513">
        <v>5610685</v>
      </c>
      <c r="J14513">
        <v>4601957</v>
      </c>
      <c r="K14513" s="3">
        <f>100 * ($J14513 / $T14513)</f>
        <v>145.46762335229192</v>
      </c>
      <c r="L14513">
        <v>4596206</v>
      </c>
      <c r="M14513" s="3">
        <f xml:space="preserve"> 100 * ($L14513 / $T14513)</f>
        <v>145.28583453898943</v>
      </c>
      <c r="N14513">
        <v>2043803</v>
      </c>
      <c r="O14513" s="3">
        <f xml:space="preserve"> 100 * ($N14513 / $T14513)</f>
        <v>64.604507388983492</v>
      </c>
      <c r="P14513">
        <v>1857281</v>
      </c>
      <c r="Q14513" s="3">
        <f xml:space="preserve"> 100 * ($P14513 / $T14513)</f>
        <v>58.708556591764783</v>
      </c>
      <c r="R14513">
        <v>810661</v>
      </c>
      <c r="S14513" s="3">
        <f>100 * ($R14513 / $T14513)</f>
        <v>25.624952387515208</v>
      </c>
      <c r="T14513">
        <v>3163561</v>
      </c>
    </row>
    <row r="14514" spans="1:20" x14ac:dyDescent="0.25">
      <c r="A14514" s="1">
        <v>44559</v>
      </c>
      <c r="B14514">
        <v>708</v>
      </c>
      <c r="C14514" s="2" t="s">
        <v>39</v>
      </c>
      <c r="D14514">
        <v>575501</v>
      </c>
      <c r="E14514">
        <v>5031</v>
      </c>
      <c r="F14514">
        <v>22094</v>
      </c>
      <c r="G14514">
        <v>7858</v>
      </c>
      <c r="H14514">
        <v>59</v>
      </c>
      <c r="I14514">
        <v>5631105</v>
      </c>
      <c r="J14514">
        <v>4610954</v>
      </c>
      <c r="K14514" s="3">
        <f>100 * ($J14514 / $T14514)</f>
        <v>145.75201805813131</v>
      </c>
      <c r="L14514">
        <v>4605209</v>
      </c>
      <c r="M14514" s="3">
        <f xml:space="preserve"> 100 * ($L14514 / $T14514)</f>
        <v>145.57041890451933</v>
      </c>
      <c r="N14514">
        <v>2045625</v>
      </c>
      <c r="O14514" s="3">
        <f xml:space="preserve"> 100 * ($N14514 / $T14514)</f>
        <v>64.662100714985428</v>
      </c>
      <c r="P14514">
        <v>1859089</v>
      </c>
      <c r="Q14514" s="3">
        <f xml:space="preserve"> 100 * ($P14514 / $T14514)</f>
        <v>58.765707378488983</v>
      </c>
      <c r="R14514">
        <v>816075</v>
      </c>
      <c r="S14514" s="3">
        <f>100 * ($R14514 / $T14514)</f>
        <v>25.796088648203717</v>
      </c>
      <c r="T14514">
        <v>3163561</v>
      </c>
    </row>
    <row r="14515" spans="1:20" x14ac:dyDescent="0.25">
      <c r="A14515" s="1">
        <v>44560</v>
      </c>
      <c r="B14515">
        <v>709</v>
      </c>
      <c r="C14515" s="2" t="s">
        <v>39</v>
      </c>
      <c r="D14515">
        <v>575501</v>
      </c>
      <c r="E14515">
        <v>0</v>
      </c>
      <c r="F14515">
        <v>18472</v>
      </c>
      <c r="G14515">
        <v>7858</v>
      </c>
      <c r="H14515">
        <v>0</v>
      </c>
      <c r="I14515">
        <v>5659165</v>
      </c>
      <c r="J14515">
        <v>4624085</v>
      </c>
      <c r="K14515" s="3">
        <f>100 * ($J14515 / $T14515)</f>
        <v>146.1670882906952</v>
      </c>
      <c r="L14515">
        <v>4616491</v>
      </c>
      <c r="M14515" s="3">
        <f xml:space="preserve"> 100 * ($L14515 / $T14515)</f>
        <v>145.92704234247421</v>
      </c>
      <c r="N14515">
        <v>2047676</v>
      </c>
      <c r="O14515" s="3">
        <f xml:space="preserve"> 100 * ($N14515 / $T14515)</f>
        <v>64.726932719173107</v>
      </c>
      <c r="P14515">
        <v>1860149</v>
      </c>
      <c r="Q14515" s="3">
        <f xml:space="preserve"> 100 * ($P14515 / $T14515)</f>
        <v>58.799213923802952</v>
      </c>
      <c r="R14515">
        <v>824277</v>
      </c>
      <c r="S14515" s="3">
        <f>100 * ($R14515 / $T14515)</f>
        <v>26.055353445057644</v>
      </c>
      <c r="T14515">
        <v>3163561</v>
      </c>
    </row>
    <row r="14516" spans="1:20" x14ac:dyDescent="0.25">
      <c r="A14516" s="1">
        <v>44561</v>
      </c>
      <c r="B14516">
        <v>710</v>
      </c>
      <c r="C14516" s="2" t="s">
        <v>39</v>
      </c>
      <c r="D14516">
        <v>575501</v>
      </c>
      <c r="E14516">
        <v>0</v>
      </c>
      <c r="F14516">
        <v>18472</v>
      </c>
      <c r="G14516">
        <v>7858</v>
      </c>
      <c r="H14516">
        <v>0</v>
      </c>
      <c r="I14516">
        <v>5660075</v>
      </c>
      <c r="J14516">
        <v>4636337</v>
      </c>
      <c r="K14516" s="3">
        <f>100 * ($J14516 / $T14516)</f>
        <v>146.55437337860721</v>
      </c>
      <c r="L14516">
        <v>4628551</v>
      </c>
      <c r="M14516" s="3">
        <f xml:space="preserve"> 100 * ($L14516 / $T14516)</f>
        <v>146.3082583202916</v>
      </c>
      <c r="N14516">
        <v>2050210</v>
      </c>
      <c r="O14516" s="3">
        <f xml:space="preserve"> 100 * ($N14516 / $T14516)</f>
        <v>64.807032328442531</v>
      </c>
      <c r="P14516">
        <v>1862192</v>
      </c>
      <c r="Q14516" s="3">
        <f xml:space="preserve"> 100 * ($P14516 / $T14516)</f>
        <v>58.863793048403366</v>
      </c>
      <c r="R14516">
        <v>831819</v>
      </c>
      <c r="S14516" s="3">
        <f>100 * ($R14516 / $T14516)</f>
        <v>26.293755675961361</v>
      </c>
      <c r="T14516">
        <v>3163561</v>
      </c>
    </row>
    <row r="14517" spans="1:20" x14ac:dyDescent="0.25">
      <c r="A14517" s="1">
        <v>44562</v>
      </c>
      <c r="B14517">
        <v>711</v>
      </c>
      <c r="C14517" s="2" t="s">
        <v>39</v>
      </c>
      <c r="D14517">
        <v>575501</v>
      </c>
      <c r="E14517">
        <v>0</v>
      </c>
      <c r="F14517">
        <v>18472</v>
      </c>
      <c r="G14517">
        <v>7858</v>
      </c>
      <c r="H14517">
        <v>0</v>
      </c>
      <c r="I14517">
        <v>5659795</v>
      </c>
      <c r="J14517">
        <v>4636437</v>
      </c>
      <c r="K14517" s="3">
        <f>100 * ($J14517 / $T14517)</f>
        <v>146.55753437344814</v>
      </c>
      <c r="L14517">
        <v>4628694</v>
      </c>
      <c r="M14517" s="3">
        <f xml:space="preserve"> 100 * ($L14517 / $T14517)</f>
        <v>146.31277854291415</v>
      </c>
      <c r="N14517">
        <v>2050254</v>
      </c>
      <c r="O14517" s="3">
        <f xml:space="preserve"> 100 * ($N14517 / $T14517)</f>
        <v>64.808423166172545</v>
      </c>
      <c r="P14517">
        <v>1862206</v>
      </c>
      <c r="Q14517" s="3">
        <f xml:space="preserve"> 100 * ($P14517 / $T14517)</f>
        <v>58.864235587681101</v>
      </c>
      <c r="R14517">
        <v>831903</v>
      </c>
      <c r="S14517" s="3">
        <f>100 * ($R14517 / $T14517)</f>
        <v>26.296410911627749</v>
      </c>
      <c r="T14517">
        <v>3163561</v>
      </c>
    </row>
    <row r="14518" spans="1:20" x14ac:dyDescent="0.25">
      <c r="A14518" s="1">
        <v>44563</v>
      </c>
      <c r="B14518">
        <v>712</v>
      </c>
      <c r="C14518" s="2" t="s">
        <v>39</v>
      </c>
      <c r="D14518">
        <v>575501</v>
      </c>
      <c r="E14518">
        <v>0</v>
      </c>
      <c r="F14518">
        <v>15150</v>
      </c>
      <c r="G14518">
        <v>7858</v>
      </c>
      <c r="H14518">
        <v>0</v>
      </c>
      <c r="I14518">
        <v>5659495</v>
      </c>
      <c r="J14518">
        <v>4636437</v>
      </c>
      <c r="K14518" s="3">
        <f>100 * ($J14518 / $T14518)</f>
        <v>146.55753437344814</v>
      </c>
      <c r="L14518">
        <v>4628694</v>
      </c>
      <c r="M14518" s="3">
        <f xml:space="preserve"> 100 * ($L14518 / $T14518)</f>
        <v>146.31277854291415</v>
      </c>
      <c r="N14518">
        <v>2050254</v>
      </c>
      <c r="O14518" s="3">
        <f xml:space="preserve"> 100 * ($N14518 / $T14518)</f>
        <v>64.808423166172545</v>
      </c>
      <c r="P14518">
        <v>1862206</v>
      </c>
      <c r="Q14518" s="3">
        <f xml:space="preserve"> 100 * ($P14518 / $T14518)</f>
        <v>58.864235587681101</v>
      </c>
      <c r="R14518">
        <v>831903</v>
      </c>
      <c r="S14518" s="3">
        <f>100 * ($R14518 / $T14518)</f>
        <v>26.296410911627749</v>
      </c>
      <c r="T14518">
        <v>3163561</v>
      </c>
    </row>
    <row r="14519" spans="1:20" x14ac:dyDescent="0.25">
      <c r="A14519" s="1">
        <v>44564</v>
      </c>
      <c r="B14519">
        <v>713</v>
      </c>
      <c r="C14519" s="2" t="s">
        <v>39</v>
      </c>
      <c r="D14519">
        <v>575501</v>
      </c>
      <c r="E14519">
        <v>0</v>
      </c>
      <c r="F14519">
        <v>11546</v>
      </c>
      <c r="G14519">
        <v>7858</v>
      </c>
      <c r="H14519">
        <v>0</v>
      </c>
      <c r="I14519">
        <v>5658495</v>
      </c>
      <c r="J14519">
        <v>4661269</v>
      </c>
      <c r="K14519" s="3">
        <f>100 * ($J14519 / $T14519)</f>
        <v>147.34247261235046</v>
      </c>
      <c r="L14519">
        <v>4652664</v>
      </c>
      <c r="M14519" s="3">
        <f xml:space="preserve"> 100 * ($L14519 / $T14519)</f>
        <v>147.07046900628754</v>
      </c>
      <c r="N14519">
        <v>2055015</v>
      </c>
      <c r="O14519" s="3">
        <f xml:space="preserve"> 100 * ($N14519 / $T14519)</f>
        <v>64.958918130549719</v>
      </c>
      <c r="P14519">
        <v>1865936</v>
      </c>
      <c r="Q14519" s="3">
        <f xml:space="preserve"> 100 * ($P14519 / $T14519)</f>
        <v>58.982140695248177</v>
      </c>
      <c r="R14519">
        <v>847515</v>
      </c>
      <c r="S14519" s="3">
        <f>100 * ($R14519 / $T14519)</f>
        <v>26.789905426195354</v>
      </c>
      <c r="T14519">
        <v>3163561</v>
      </c>
    </row>
    <row r="14520" spans="1:20" x14ac:dyDescent="0.25">
      <c r="A14520" s="1">
        <v>44565</v>
      </c>
      <c r="B14520">
        <v>714</v>
      </c>
      <c r="C14520" s="2" t="s">
        <v>39</v>
      </c>
      <c r="D14520">
        <v>587386</v>
      </c>
      <c r="E14520">
        <v>11885</v>
      </c>
      <c r="F14520">
        <v>23431</v>
      </c>
      <c r="G14520">
        <v>7858</v>
      </c>
      <c r="H14520">
        <v>0</v>
      </c>
      <c r="I14520">
        <v>5658495</v>
      </c>
      <c r="J14520">
        <v>4662216</v>
      </c>
      <c r="K14520" s="3">
        <f>100 * ($J14520 / $T14520)</f>
        <v>147.37240723349416</v>
      </c>
      <c r="L14520">
        <v>4654404</v>
      </c>
      <c r="M14520" s="3">
        <f xml:space="preserve"> 100 * ($L14520 / $T14520)</f>
        <v>147.12547031651991</v>
      </c>
      <c r="N14520">
        <v>2055676</v>
      </c>
      <c r="O14520" s="3">
        <f xml:space="preserve"> 100 * ($N14520 / $T14520)</f>
        <v>64.979812306448338</v>
      </c>
      <c r="P14520">
        <v>1866268</v>
      </c>
      <c r="Q14520" s="3">
        <f xml:space="preserve"> 100 * ($P14520 / $T14520)</f>
        <v>58.992635198120091</v>
      </c>
      <c r="R14520">
        <v>848304</v>
      </c>
      <c r="S14520" s="3">
        <f>100 * ($R14520 / $T14520)</f>
        <v>26.814845675490375</v>
      </c>
      <c r="T14520">
        <v>3163561</v>
      </c>
    </row>
    <row r="14521" spans="1:20" x14ac:dyDescent="0.25">
      <c r="A14521" s="1">
        <v>44566</v>
      </c>
      <c r="B14521">
        <v>715</v>
      </c>
      <c r="C14521" s="2" t="s">
        <v>39</v>
      </c>
      <c r="D14521">
        <v>596296</v>
      </c>
      <c r="E14521">
        <v>8910</v>
      </c>
      <c r="F14521">
        <v>32341</v>
      </c>
      <c r="G14521">
        <v>8019</v>
      </c>
      <c r="H14521">
        <v>161</v>
      </c>
      <c r="I14521">
        <v>5713515</v>
      </c>
      <c r="J14521">
        <v>4669489</v>
      </c>
      <c r="K14521" s="3">
        <f>100 * ($J14521 / $T14521)</f>
        <v>147.60230638827574</v>
      </c>
      <c r="L14521">
        <v>4661745</v>
      </c>
      <c r="M14521" s="3">
        <f xml:space="preserve"> 100 * ($L14521 / $T14521)</f>
        <v>147.35751894779332</v>
      </c>
      <c r="N14521">
        <v>2057214</v>
      </c>
      <c r="O14521" s="3">
        <f xml:space="preserve"> 100 * ($N14521 / $T14521)</f>
        <v>65.028428407101998</v>
      </c>
      <c r="P14521">
        <v>1867793</v>
      </c>
      <c r="Q14521" s="3">
        <f xml:space="preserve"> 100 * ($P14521 / $T14521)</f>
        <v>59.040840369444439</v>
      </c>
      <c r="R14521">
        <v>852496</v>
      </c>
      <c r="S14521" s="3">
        <f>100 * ($R14521 / $T14521)</f>
        <v>26.947354579222594</v>
      </c>
      <c r="T14521">
        <v>3163561</v>
      </c>
    </row>
    <row r="14522" spans="1:20" x14ac:dyDescent="0.25">
      <c r="A14522" s="1">
        <v>44567</v>
      </c>
      <c r="B14522">
        <v>716</v>
      </c>
      <c r="C14522" s="2" t="s">
        <v>39</v>
      </c>
      <c r="D14522">
        <v>596296</v>
      </c>
      <c r="E14522">
        <v>0</v>
      </c>
      <c r="F14522">
        <v>32341</v>
      </c>
      <c r="G14522">
        <v>8019</v>
      </c>
      <c r="H14522">
        <v>0</v>
      </c>
      <c r="I14522">
        <v>5805975</v>
      </c>
      <c r="J14522">
        <v>4679330</v>
      </c>
      <c r="K14522" s="3">
        <f>100 * ($J14522 / $T14522)</f>
        <v>147.91337989057268</v>
      </c>
      <c r="L14522">
        <v>4671625</v>
      </c>
      <c r="M14522" s="3">
        <f xml:space="preserve"> 100 * ($L14522 / $T14522)</f>
        <v>147.66982523807823</v>
      </c>
      <c r="N14522">
        <v>2059274</v>
      </c>
      <c r="O14522" s="3">
        <f xml:space="preserve"> 100 * ($N14522 / $T14522)</f>
        <v>65.093544900825364</v>
      </c>
      <c r="P14522">
        <v>1869493</v>
      </c>
      <c r="Q14522" s="3">
        <f xml:space="preserve"> 100 * ($P14522 / $T14522)</f>
        <v>59.09457728174042</v>
      </c>
      <c r="R14522">
        <v>858228</v>
      </c>
      <c r="S14522" s="3">
        <f>100 * ($R14522 / $T14522)</f>
        <v>27.12854280350529</v>
      </c>
      <c r="T14522">
        <v>3163561</v>
      </c>
    </row>
    <row r="14523" spans="1:20" x14ac:dyDescent="0.25">
      <c r="A14523" s="1">
        <v>44568</v>
      </c>
      <c r="B14523">
        <v>717</v>
      </c>
      <c r="C14523" s="2" t="s">
        <v>39</v>
      </c>
      <c r="D14523">
        <v>596296</v>
      </c>
      <c r="E14523">
        <v>0</v>
      </c>
      <c r="F14523">
        <v>32341</v>
      </c>
      <c r="G14523">
        <v>8019</v>
      </c>
      <c r="H14523">
        <v>0</v>
      </c>
      <c r="I14523">
        <v>5805975</v>
      </c>
      <c r="J14523">
        <v>4688866</v>
      </c>
      <c r="K14523" s="3">
        <f>100 * ($J14523 / $T14523)</f>
        <v>148.21481235860475</v>
      </c>
      <c r="L14523">
        <v>4681296</v>
      </c>
      <c r="M14523" s="3">
        <f xml:space="preserve"> 100 * ($L14523 / $T14523)</f>
        <v>147.97552504914557</v>
      </c>
      <c r="N14523">
        <v>2061469</v>
      </c>
      <c r="O14523" s="3">
        <f xml:space="preserve"> 100 * ($N14523 / $T14523)</f>
        <v>65.162928737583997</v>
      </c>
      <c r="P14523">
        <v>1871138</v>
      </c>
      <c r="Q14523" s="3">
        <f xml:space="preserve"> 100 * ($P14523 / $T14523)</f>
        <v>59.146575646873892</v>
      </c>
      <c r="R14523">
        <v>864106</v>
      </c>
      <c r="S14523" s="3">
        <f>100 * ($R14523 / $T14523)</f>
        <v>27.314346080255763</v>
      </c>
      <c r="T14523">
        <v>3163561</v>
      </c>
    </row>
    <row r="14524" spans="1:20" x14ac:dyDescent="0.25">
      <c r="A14524" s="1">
        <v>44569</v>
      </c>
      <c r="B14524">
        <v>718</v>
      </c>
      <c r="C14524" s="2" t="s">
        <v>39</v>
      </c>
      <c r="D14524">
        <v>608000</v>
      </c>
      <c r="E14524">
        <v>11704</v>
      </c>
      <c r="F14524">
        <v>40003</v>
      </c>
      <c r="G14524">
        <v>8019</v>
      </c>
      <c r="H14524">
        <v>0</v>
      </c>
      <c r="I14524">
        <v>5844035</v>
      </c>
      <c r="J14524">
        <v>4698013</v>
      </c>
      <c r="K14524" s="3">
        <f>100 * ($J14524 / $T14524)</f>
        <v>148.50394855670558</v>
      </c>
      <c r="L14524">
        <v>4690522</v>
      </c>
      <c r="M14524" s="3">
        <f xml:space="preserve"> 100 * ($L14524 / $T14524)</f>
        <v>148.26715843317072</v>
      </c>
      <c r="N14524">
        <v>2063763</v>
      </c>
      <c r="O14524" s="3">
        <f xml:space="preserve"> 100 * ($N14524 / $T14524)</f>
        <v>65.235441959235175</v>
      </c>
      <c r="P14524">
        <v>1872941</v>
      </c>
      <c r="Q14524" s="3">
        <f xml:space="preserve"> 100 * ($P14524 / $T14524)</f>
        <v>59.203568383856044</v>
      </c>
      <c r="R14524">
        <v>869336</v>
      </c>
      <c r="S14524" s="3">
        <f>100 * ($R14524 / $T14524)</f>
        <v>27.479666110436941</v>
      </c>
      <c r="T14524">
        <v>3163561</v>
      </c>
    </row>
    <row r="14525" spans="1:20" x14ac:dyDescent="0.25">
      <c r="A14525" s="1">
        <v>44570</v>
      </c>
      <c r="B14525">
        <v>719</v>
      </c>
      <c r="C14525" s="2" t="s">
        <v>39</v>
      </c>
      <c r="D14525">
        <v>608000</v>
      </c>
      <c r="E14525">
        <v>0</v>
      </c>
      <c r="F14525">
        <v>37530</v>
      </c>
      <c r="G14525">
        <v>8019</v>
      </c>
      <c r="H14525">
        <v>0</v>
      </c>
      <c r="I14525">
        <v>5846575</v>
      </c>
      <c r="J14525">
        <v>4698102</v>
      </c>
      <c r="K14525" s="3">
        <f>100 * ($J14525 / $T14525)</f>
        <v>148.506761842114</v>
      </c>
      <c r="L14525">
        <v>4691012</v>
      </c>
      <c r="M14525" s="3">
        <f xml:space="preserve"> 100 * ($L14525 / $T14525)</f>
        <v>148.28264730789132</v>
      </c>
      <c r="N14525">
        <v>2063999</v>
      </c>
      <c r="O14525" s="3">
        <f xml:space="preserve"> 100 * ($N14525 / $T14525)</f>
        <v>65.242901907059803</v>
      </c>
      <c r="P14525">
        <v>1873024</v>
      </c>
      <c r="Q14525" s="3">
        <f xml:space="preserve"> 100 * ($P14525 / $T14525)</f>
        <v>59.206192009574025</v>
      </c>
      <c r="R14525">
        <v>869514</v>
      </c>
      <c r="S14525" s="3">
        <f>100 * ($R14525 / $T14525)</f>
        <v>27.485292681253814</v>
      </c>
      <c r="T14525">
        <v>3163561</v>
      </c>
    </row>
    <row r="14526" spans="1:20" x14ac:dyDescent="0.25">
      <c r="A14526" s="1">
        <v>44571</v>
      </c>
      <c r="B14526">
        <v>720</v>
      </c>
      <c r="C14526" s="2" t="s">
        <v>39</v>
      </c>
      <c r="D14526">
        <v>608000</v>
      </c>
      <c r="E14526">
        <v>0</v>
      </c>
      <c r="F14526">
        <v>32499</v>
      </c>
      <c r="G14526">
        <v>8019</v>
      </c>
      <c r="H14526">
        <v>0</v>
      </c>
      <c r="I14526">
        <v>5846775</v>
      </c>
      <c r="J14526">
        <v>4698103</v>
      </c>
      <c r="K14526" s="3">
        <f>100 * ($J14526 / $T14526)</f>
        <v>148.50679345206242</v>
      </c>
      <c r="L14526">
        <v>4691162</v>
      </c>
      <c r="M14526" s="3">
        <f xml:space="preserve"> 100 * ($L14526 / $T14526)</f>
        <v>148.28738880015274</v>
      </c>
      <c r="N14526">
        <v>2064106</v>
      </c>
      <c r="O14526" s="3">
        <f xml:space="preserve"> 100 * ($N14526 / $T14526)</f>
        <v>65.2462841715396</v>
      </c>
      <c r="P14526">
        <v>1873033</v>
      </c>
      <c r="Q14526" s="3">
        <f xml:space="preserve"> 100 * ($P14526 / $T14526)</f>
        <v>59.206476499109705</v>
      </c>
      <c r="R14526">
        <v>869549</v>
      </c>
      <c r="S14526" s="3">
        <f>100 * ($R14526 / $T14526)</f>
        <v>27.486399029448144</v>
      </c>
      <c r="T14526">
        <v>3163561</v>
      </c>
    </row>
    <row r="14527" spans="1:20" x14ac:dyDescent="0.25">
      <c r="A14527" s="1">
        <v>44572</v>
      </c>
      <c r="B14527">
        <v>721</v>
      </c>
      <c r="C14527" s="2" t="s">
        <v>39</v>
      </c>
      <c r="D14527">
        <v>619061</v>
      </c>
      <c r="E14527">
        <v>11061</v>
      </c>
      <c r="F14527">
        <v>43560</v>
      </c>
      <c r="G14527">
        <v>8019</v>
      </c>
      <c r="H14527">
        <v>0</v>
      </c>
      <c r="I14527">
        <v>5853755</v>
      </c>
      <c r="J14527">
        <v>4717911</v>
      </c>
      <c r="K14527" s="3">
        <f>100 * ($J14527 / $T14527)</f>
        <v>149.13292331015586</v>
      </c>
      <c r="L14527">
        <v>4710566</v>
      </c>
      <c r="M14527" s="3">
        <f xml:space="preserve"> 100 * ($L14527 / $T14527)</f>
        <v>148.90074823908881</v>
      </c>
      <c r="N14527">
        <v>2068050</v>
      </c>
      <c r="O14527" s="3">
        <f xml:space="preserve"> 100 * ($N14527 / $T14527)</f>
        <v>65.37095380806629</v>
      </c>
      <c r="P14527">
        <v>1876275</v>
      </c>
      <c r="Q14527" s="3">
        <f xml:space="preserve"> 100 * ($P14527 / $T14527)</f>
        <v>59.308955951852994</v>
      </c>
      <c r="R14527">
        <v>881932</v>
      </c>
      <c r="S14527" s="3">
        <f>100 * ($R14527 / $T14527)</f>
        <v>27.877825020601783</v>
      </c>
      <c r="T14527">
        <v>3163561</v>
      </c>
    </row>
    <row r="14528" spans="1:20" x14ac:dyDescent="0.25">
      <c r="A14528" s="1">
        <v>44573</v>
      </c>
      <c r="B14528">
        <v>722</v>
      </c>
      <c r="C14528" s="2" t="s">
        <v>39</v>
      </c>
      <c r="D14528">
        <v>631301</v>
      </c>
      <c r="E14528">
        <v>12240</v>
      </c>
      <c r="F14528">
        <v>55800</v>
      </c>
      <c r="G14528">
        <v>8201</v>
      </c>
      <c r="H14528">
        <v>182</v>
      </c>
      <c r="I14528">
        <v>5867425</v>
      </c>
      <c r="J14528">
        <v>4725894</v>
      </c>
      <c r="K14528" s="3">
        <f>100 * ($J14528 / $T14528)</f>
        <v>149.38526552830814</v>
      </c>
      <c r="L14528">
        <v>4718657</v>
      </c>
      <c r="M14528" s="3">
        <f xml:space="preserve"> 100 * ($L14528 / $T14528)</f>
        <v>149.15650433166928</v>
      </c>
      <c r="N14528">
        <v>2069825</v>
      </c>
      <c r="O14528" s="3">
        <f xml:space="preserve"> 100 * ($N14528 / $T14528)</f>
        <v>65.427061466492972</v>
      </c>
      <c r="P14528">
        <v>1877711</v>
      </c>
      <c r="Q14528" s="3">
        <f xml:space="preserve"> 100 * ($P14528 / $T14528)</f>
        <v>59.354347837768898</v>
      </c>
      <c r="R14528">
        <v>886859</v>
      </c>
      <c r="S14528" s="3">
        <f>100 * ($R14528 / $T14528)</f>
        <v>28.033567236414914</v>
      </c>
      <c r="T14528">
        <v>3163561</v>
      </c>
    </row>
    <row r="14529" spans="1:20" x14ac:dyDescent="0.25">
      <c r="A14529" s="1">
        <v>44574</v>
      </c>
      <c r="B14529">
        <v>723</v>
      </c>
      <c r="C14529" s="2" t="s">
        <v>39</v>
      </c>
      <c r="D14529">
        <v>631301</v>
      </c>
      <c r="E14529">
        <v>0</v>
      </c>
      <c r="F14529">
        <v>55800</v>
      </c>
      <c r="G14529">
        <v>8201</v>
      </c>
      <c r="H14529">
        <v>0</v>
      </c>
      <c r="I14529">
        <v>5871595</v>
      </c>
      <c r="J14529">
        <v>4735965</v>
      </c>
      <c r="K14529" s="3">
        <f>100 * ($J14529 / $T14529)</f>
        <v>149.70360931873924</v>
      </c>
      <c r="L14529">
        <v>4728802</v>
      </c>
      <c r="M14529" s="3">
        <f xml:space="preserve"> 100 * ($L14529 / $T14529)</f>
        <v>149.47718725828267</v>
      </c>
      <c r="N14529">
        <v>2072007</v>
      </c>
      <c r="O14529" s="3">
        <f xml:space="preserve"> 100 * ($N14529 / $T14529)</f>
        <v>65.496034373922299</v>
      </c>
      <c r="P14529">
        <v>1879386</v>
      </c>
      <c r="Q14529" s="3">
        <f xml:space="preserve"> 100 * ($P14529 / $T14529)</f>
        <v>59.407294501354649</v>
      </c>
      <c r="R14529">
        <v>893153</v>
      </c>
      <c r="S14529" s="3">
        <f>100 * ($R14529 / $T14529)</f>
        <v>28.232520251703697</v>
      </c>
      <c r="T14529">
        <v>3163561</v>
      </c>
    </row>
    <row r="14530" spans="1:20" x14ac:dyDescent="0.25">
      <c r="A14530" s="1">
        <v>44575</v>
      </c>
      <c r="B14530">
        <v>724</v>
      </c>
      <c r="C14530" s="2" t="s">
        <v>39</v>
      </c>
      <c r="D14530">
        <v>631301</v>
      </c>
      <c r="E14530">
        <v>0</v>
      </c>
      <c r="F14530">
        <v>55800</v>
      </c>
      <c r="G14530">
        <v>8201</v>
      </c>
      <c r="H14530">
        <v>0</v>
      </c>
      <c r="I14530">
        <v>5885855</v>
      </c>
      <c r="J14530">
        <v>4745241</v>
      </c>
      <c r="K14530" s="3">
        <f>100 * ($J14530 / $T14530)</f>
        <v>149.99682320018485</v>
      </c>
      <c r="L14530">
        <v>4738174</v>
      </c>
      <c r="M14530" s="3">
        <f xml:space="preserve"> 100 * ($L14530 / $T14530)</f>
        <v>149.7734356947756</v>
      </c>
      <c r="N14530">
        <v>2074126</v>
      </c>
      <c r="O14530" s="3">
        <f xml:space="preserve"> 100 * ($N14530 / $T14530)</f>
        <v>65.563015854601829</v>
      </c>
      <c r="P14530">
        <v>1880984</v>
      </c>
      <c r="Q14530" s="3">
        <f xml:space="preserve"> 100 * ($P14530 / $T14530)</f>
        <v>59.457807198912874</v>
      </c>
      <c r="R14530">
        <v>898864</v>
      </c>
      <c r="S14530" s="3">
        <f>100 * ($R14530 / $T14530)</f>
        <v>28.413044667069798</v>
      </c>
      <c r="T14530">
        <v>3163561</v>
      </c>
    </row>
    <row r="14531" spans="1:20" x14ac:dyDescent="0.25">
      <c r="A14531" s="1">
        <v>44576</v>
      </c>
      <c r="B14531">
        <v>725</v>
      </c>
      <c r="C14531" s="2" t="s">
        <v>39</v>
      </c>
      <c r="D14531">
        <v>645410</v>
      </c>
      <c r="E14531">
        <v>14109</v>
      </c>
      <c r="F14531">
        <v>69909</v>
      </c>
      <c r="G14531">
        <v>8201</v>
      </c>
      <c r="H14531">
        <v>0</v>
      </c>
      <c r="I14531">
        <v>5893925</v>
      </c>
      <c r="J14531">
        <v>4754093</v>
      </c>
      <c r="K14531" s="3">
        <f>100 * ($J14531 / $T14531)</f>
        <v>150.27663446350491</v>
      </c>
      <c r="L14531">
        <v>4747021</v>
      </c>
      <c r="M14531" s="3">
        <f xml:space="preserve"> 100 * ($L14531 / $T14531)</f>
        <v>150.05308890835357</v>
      </c>
      <c r="N14531">
        <v>2076073</v>
      </c>
      <c r="O14531" s="3">
        <f xml:space="preserve"> 100 * ($N14531 / $T14531)</f>
        <v>65.624560424154936</v>
      </c>
      <c r="P14531">
        <v>1882618</v>
      </c>
      <c r="Q14531" s="3">
        <f xml:space="preserve"> 100 * ($P14531 / $T14531)</f>
        <v>59.509457854613835</v>
      </c>
      <c r="R14531">
        <v>904059</v>
      </c>
      <c r="S14531" s="3">
        <f>100 * ($R14531 / $T14531)</f>
        <v>28.577258349056649</v>
      </c>
      <c r="T14531">
        <v>3163561</v>
      </c>
    </row>
    <row r="14532" spans="1:20" x14ac:dyDescent="0.25">
      <c r="A14532" s="1">
        <v>44577</v>
      </c>
      <c r="B14532">
        <v>726</v>
      </c>
      <c r="C14532" s="2" t="s">
        <v>39</v>
      </c>
      <c r="D14532">
        <v>645410</v>
      </c>
      <c r="E14532">
        <v>0</v>
      </c>
      <c r="F14532">
        <v>58024</v>
      </c>
      <c r="G14532">
        <v>8201</v>
      </c>
      <c r="H14532">
        <v>0</v>
      </c>
      <c r="I14532">
        <v>5895725</v>
      </c>
      <c r="J14532">
        <v>4754138</v>
      </c>
      <c r="K14532" s="3">
        <f>100 * ($J14532 / $T14532)</f>
        <v>150.27805691118331</v>
      </c>
      <c r="L14532">
        <v>4747258</v>
      </c>
      <c r="M14532" s="3">
        <f xml:space="preserve"> 100 * ($L14532 / $T14532)</f>
        <v>150.06058046612662</v>
      </c>
      <c r="N14532">
        <v>2076184</v>
      </c>
      <c r="O14532" s="3">
        <f xml:space="preserve"> 100 * ($N14532 / $T14532)</f>
        <v>65.628069128428379</v>
      </c>
      <c r="P14532">
        <v>1882657</v>
      </c>
      <c r="Q14532" s="3">
        <f xml:space="preserve"> 100 * ($P14532 / $T14532)</f>
        <v>59.510690642601801</v>
      </c>
      <c r="R14532">
        <v>904151</v>
      </c>
      <c r="S14532" s="3">
        <f>100 * ($R14532 / $T14532)</f>
        <v>28.580166464310313</v>
      </c>
      <c r="T14532">
        <v>3163561</v>
      </c>
    </row>
    <row r="14533" spans="1:20" x14ac:dyDescent="0.25">
      <c r="A14533" s="1">
        <v>44578</v>
      </c>
      <c r="B14533">
        <v>727</v>
      </c>
      <c r="C14533" s="2" t="s">
        <v>39</v>
      </c>
      <c r="D14533">
        <v>645410</v>
      </c>
      <c r="E14533">
        <v>0</v>
      </c>
      <c r="F14533">
        <v>49114</v>
      </c>
      <c r="G14533">
        <v>8201</v>
      </c>
      <c r="H14533">
        <v>0</v>
      </c>
      <c r="I14533">
        <v>5895725</v>
      </c>
      <c r="J14533">
        <v>4754138</v>
      </c>
      <c r="K14533" s="3">
        <f>100 * ($J14533 / $T14533)</f>
        <v>150.27805691118331</v>
      </c>
      <c r="L14533">
        <v>4747336</v>
      </c>
      <c r="M14533" s="3">
        <f xml:space="preserve"> 100 * ($L14533 / $T14533)</f>
        <v>150.06304604210254</v>
      </c>
      <c r="N14533">
        <v>2076230</v>
      </c>
      <c r="O14533" s="3">
        <f xml:space="preserve"> 100 * ($N14533 / $T14533)</f>
        <v>65.629523186055209</v>
      </c>
      <c r="P14533">
        <v>1882665</v>
      </c>
      <c r="Q14533" s="3">
        <f xml:space="preserve"> 100 * ($P14533 / $T14533)</f>
        <v>59.510943522189073</v>
      </c>
      <c r="R14533">
        <v>904176</v>
      </c>
      <c r="S14533" s="3">
        <f>100 * ($R14533 / $T14533)</f>
        <v>28.580956713020552</v>
      </c>
      <c r="T14533">
        <v>3163561</v>
      </c>
    </row>
    <row r="14534" spans="1:20" x14ac:dyDescent="0.25">
      <c r="A14534" s="1">
        <v>44579</v>
      </c>
      <c r="B14534">
        <v>728</v>
      </c>
      <c r="C14534" s="2" t="s">
        <v>39</v>
      </c>
      <c r="D14534">
        <v>657146</v>
      </c>
      <c r="E14534">
        <v>11736</v>
      </c>
      <c r="F14534">
        <v>60850</v>
      </c>
      <c r="G14534">
        <v>8201</v>
      </c>
      <c r="H14534">
        <v>0</v>
      </c>
      <c r="I14534">
        <v>5898595</v>
      </c>
      <c r="J14534">
        <v>4754138</v>
      </c>
      <c r="K14534" s="3">
        <f>100 * ($J14534 / $T14534)</f>
        <v>150.27805691118331</v>
      </c>
      <c r="L14534">
        <v>4747480</v>
      </c>
      <c r="M14534" s="3">
        <f xml:space="preserve"> 100 * ($L14534 / $T14534)</f>
        <v>150.06759787467351</v>
      </c>
      <c r="N14534">
        <v>2076323</v>
      </c>
      <c r="O14534" s="3">
        <f xml:space="preserve"> 100 * ($N14534 / $T14534)</f>
        <v>65.632462911257278</v>
      </c>
      <c r="P14534">
        <v>1882680</v>
      </c>
      <c r="Q14534" s="3">
        <f xml:space="preserve"> 100 * ($P14534 / $T14534)</f>
        <v>59.511417671415224</v>
      </c>
      <c r="R14534">
        <v>904213</v>
      </c>
      <c r="S14534" s="3">
        <f>100 * ($R14534 / $T14534)</f>
        <v>28.582126281111698</v>
      </c>
      <c r="T14534">
        <v>3163561</v>
      </c>
    </row>
    <row r="14535" spans="1:20" x14ac:dyDescent="0.25">
      <c r="A14535" s="1">
        <v>44580</v>
      </c>
      <c r="B14535">
        <v>729</v>
      </c>
      <c r="C14535" s="2" t="s">
        <v>39</v>
      </c>
      <c r="D14535">
        <v>669705</v>
      </c>
      <c r="E14535">
        <v>12559</v>
      </c>
      <c r="F14535">
        <v>73409</v>
      </c>
      <c r="G14535">
        <v>8317</v>
      </c>
      <c r="H14535">
        <v>116</v>
      </c>
      <c r="I14535">
        <v>5974195</v>
      </c>
      <c r="J14535">
        <v>4776673</v>
      </c>
      <c r="K14535" s="3">
        <f>100 * ($J14535 / $T14535)</f>
        <v>150.9903870985892</v>
      </c>
      <c r="L14535">
        <v>4782964</v>
      </c>
      <c r="M14535" s="3">
        <f xml:space="preserve"> 100 * ($L14535 / $T14535)</f>
        <v>151.18924528403278</v>
      </c>
      <c r="N14535">
        <v>2089304</v>
      </c>
      <c r="O14535" s="3">
        <f xml:space="preserve"> 100 * ($N14535 / $T14535)</f>
        <v>66.042791651559739</v>
      </c>
      <c r="P14535">
        <v>1891167</v>
      </c>
      <c r="Q14535" s="3">
        <f xml:space="preserve"> 100 * ($P14535 / $T14535)</f>
        <v>59.779691303565819</v>
      </c>
      <c r="R14535">
        <v>918756</v>
      </c>
      <c r="S14535" s="3">
        <f>100 * ($R14535 / $T14535)</f>
        <v>29.041829760829646</v>
      </c>
      <c r="T14535">
        <v>3163561</v>
      </c>
    </row>
    <row r="14536" spans="1:20" x14ac:dyDescent="0.25">
      <c r="A14536" s="1">
        <v>44581</v>
      </c>
      <c r="B14536">
        <v>730</v>
      </c>
      <c r="C14536" s="2" t="s">
        <v>39</v>
      </c>
      <c r="D14536">
        <v>669705</v>
      </c>
      <c r="E14536">
        <v>0</v>
      </c>
      <c r="F14536">
        <v>61705</v>
      </c>
      <c r="G14536">
        <v>8317</v>
      </c>
      <c r="H14536">
        <v>0</v>
      </c>
      <c r="I14536">
        <v>5980635</v>
      </c>
      <c r="J14536">
        <v>4783551</v>
      </c>
      <c r="K14536" s="3">
        <f>100 * ($J14536 / $T14536)</f>
        <v>151.2078003237491</v>
      </c>
      <c r="L14536">
        <v>4789995</v>
      </c>
      <c r="M14536" s="3">
        <f xml:space="preserve"> 100 * ($L14536 / $T14536)</f>
        <v>151.41149483129928</v>
      </c>
      <c r="N14536">
        <v>2090859</v>
      </c>
      <c r="O14536" s="3">
        <f xml:space="preserve"> 100 * ($N14536 / $T14536)</f>
        <v>66.091945121336366</v>
      </c>
      <c r="P14536">
        <v>1892560</v>
      </c>
      <c r="Q14536" s="3">
        <f xml:space="preserve"> 100 * ($P14536 / $T14536)</f>
        <v>59.823723961700125</v>
      </c>
      <c r="R14536">
        <v>922823</v>
      </c>
      <c r="S14536" s="3">
        <f>100 * ($R14536 / $T14536)</f>
        <v>29.170387421010691</v>
      </c>
      <c r="T14536">
        <v>3163561</v>
      </c>
    </row>
    <row r="14537" spans="1:20" x14ac:dyDescent="0.25">
      <c r="A14537" s="1">
        <v>44582</v>
      </c>
      <c r="B14537">
        <v>731</v>
      </c>
      <c r="C14537" s="2" t="s">
        <v>39</v>
      </c>
      <c r="D14537">
        <v>669705</v>
      </c>
      <c r="E14537">
        <v>0</v>
      </c>
      <c r="F14537">
        <v>61705</v>
      </c>
      <c r="G14537">
        <v>8317</v>
      </c>
      <c r="H14537">
        <v>0</v>
      </c>
      <c r="I14537">
        <v>5993675</v>
      </c>
      <c r="J14537">
        <v>4790316</v>
      </c>
      <c r="K14537" s="3">
        <f>100 * ($J14537 / $T14537)</f>
        <v>151.4216416247387</v>
      </c>
      <c r="L14537">
        <v>4796919</v>
      </c>
      <c r="M14537" s="3">
        <f xml:space="preserve"> 100 * ($L14537 / $T14537)</f>
        <v>151.63036211408601</v>
      </c>
      <c r="N14537">
        <v>2092334</v>
      </c>
      <c r="O14537" s="3">
        <f xml:space="preserve"> 100 * ($N14537 / $T14537)</f>
        <v>66.13856979524023</v>
      </c>
      <c r="P14537">
        <v>1894092</v>
      </c>
      <c r="Q14537" s="3">
        <f xml:space="preserve"> 100 * ($P14537 / $T14537)</f>
        <v>59.87215040266333</v>
      </c>
      <c r="R14537">
        <v>926679</v>
      </c>
      <c r="S14537" s="3">
        <f>100 * ($R14537 / $T14537)</f>
        <v>29.292275382077349</v>
      </c>
      <c r="T14537">
        <v>3163561</v>
      </c>
    </row>
    <row r="14538" spans="1:20" x14ac:dyDescent="0.25">
      <c r="A14538" s="1">
        <v>44583</v>
      </c>
      <c r="B14538">
        <v>732</v>
      </c>
      <c r="C14538" s="2" t="s">
        <v>39</v>
      </c>
      <c r="D14538">
        <v>682363</v>
      </c>
      <c r="E14538">
        <v>12658</v>
      </c>
      <c r="F14538">
        <v>74363</v>
      </c>
      <c r="G14538">
        <v>8317</v>
      </c>
      <c r="H14538">
        <v>0</v>
      </c>
      <c r="I14538">
        <v>6005875</v>
      </c>
      <c r="J14538">
        <v>4796222</v>
      </c>
      <c r="K14538" s="3">
        <f>100 * ($J14538 / $T14538)</f>
        <v>151.60832998004463</v>
      </c>
      <c r="L14538">
        <v>4802937</v>
      </c>
      <c r="M14538" s="3">
        <f xml:space="preserve"> 100 * ($L14538 / $T14538)</f>
        <v>151.8205907836138</v>
      </c>
      <c r="N14538">
        <v>2093731</v>
      </c>
      <c r="O14538" s="3">
        <f xml:space="preserve"> 100 * ($N14538 / $T14538)</f>
        <v>66.182728893168175</v>
      </c>
      <c r="P14538">
        <v>1895586</v>
      </c>
      <c r="Q14538" s="3">
        <f xml:space="preserve"> 100 * ($P14538 / $T14538)</f>
        <v>59.919375665586969</v>
      </c>
      <c r="R14538">
        <v>929738</v>
      </c>
      <c r="S14538" s="3">
        <f>100 * ($R14538 / $T14538)</f>
        <v>29.388970214261711</v>
      </c>
      <c r="T14538">
        <v>3163561</v>
      </c>
    </row>
    <row r="14539" spans="1:20" x14ac:dyDescent="0.25">
      <c r="A14539" s="1">
        <v>44584</v>
      </c>
      <c r="B14539">
        <v>733</v>
      </c>
      <c r="C14539" s="2" t="s">
        <v>39</v>
      </c>
      <c r="D14539">
        <v>682363</v>
      </c>
      <c r="E14539">
        <v>0</v>
      </c>
      <c r="F14539">
        <v>63302</v>
      </c>
      <c r="G14539">
        <v>8317</v>
      </c>
      <c r="H14539">
        <v>0</v>
      </c>
      <c r="I14539">
        <v>6007075</v>
      </c>
      <c r="J14539">
        <v>4796270</v>
      </c>
      <c r="K14539" s="3">
        <f>100 * ($J14539 / $T14539)</f>
        <v>151.6098472575683</v>
      </c>
      <c r="L14539">
        <v>4803177</v>
      </c>
      <c r="M14539" s="3">
        <f xml:space="preserve"> 100 * ($L14539 / $T14539)</f>
        <v>151.82817717123206</v>
      </c>
      <c r="N14539">
        <v>2093837</v>
      </c>
      <c r="O14539" s="3">
        <f xml:space="preserve"> 100 * ($N14539 / $T14539)</f>
        <v>66.186079547699578</v>
      </c>
      <c r="P14539">
        <v>1895640</v>
      </c>
      <c r="Q14539" s="3">
        <f xml:space="preserve"> 100 * ($P14539 / $T14539)</f>
        <v>59.921082602801079</v>
      </c>
      <c r="R14539">
        <v>929819</v>
      </c>
      <c r="S14539" s="3">
        <f>100 * ($R14539 / $T14539)</f>
        <v>29.391530620082872</v>
      </c>
      <c r="T14539">
        <v>3163561</v>
      </c>
    </row>
    <row r="14540" spans="1:20" x14ac:dyDescent="0.25">
      <c r="A14540" s="1">
        <v>44585</v>
      </c>
      <c r="B14540">
        <v>734</v>
      </c>
      <c r="C14540" s="2" t="s">
        <v>39</v>
      </c>
      <c r="D14540">
        <v>682363</v>
      </c>
      <c r="E14540">
        <v>0</v>
      </c>
      <c r="F14540">
        <v>51062</v>
      </c>
      <c r="G14540">
        <v>8317</v>
      </c>
      <c r="H14540">
        <v>0</v>
      </c>
      <c r="I14540">
        <v>6007175</v>
      </c>
      <c r="J14540">
        <v>4796270</v>
      </c>
      <c r="K14540" s="3">
        <f>100 * ($J14540 / $T14540)</f>
        <v>151.6098472575683</v>
      </c>
      <c r="L14540">
        <v>4803318</v>
      </c>
      <c r="M14540" s="3">
        <f xml:space="preserve"> 100 * ($L14540 / $T14540)</f>
        <v>151.83263417395776</v>
      </c>
      <c r="N14540">
        <v>2093914</v>
      </c>
      <c r="O14540" s="3">
        <f xml:space="preserve"> 100 * ($N14540 / $T14540)</f>
        <v>66.188513513727102</v>
      </c>
      <c r="P14540">
        <v>1895671</v>
      </c>
      <c r="Q14540" s="3">
        <f xml:space="preserve"> 100 * ($P14540 / $T14540)</f>
        <v>59.92206251120178</v>
      </c>
      <c r="R14540">
        <v>929844</v>
      </c>
      <c r="S14540" s="3">
        <f>100 * ($R14540 / $T14540)</f>
        <v>29.39232086879311</v>
      </c>
      <c r="T14540">
        <v>3163561</v>
      </c>
    </row>
    <row r="14541" spans="1:20" x14ac:dyDescent="0.25">
      <c r="A14541" s="1">
        <v>44586</v>
      </c>
      <c r="B14541">
        <v>735</v>
      </c>
      <c r="C14541" s="2" t="s">
        <v>39</v>
      </c>
      <c r="D14541">
        <v>693914</v>
      </c>
      <c r="E14541">
        <v>11551</v>
      </c>
      <c r="F14541">
        <v>62613</v>
      </c>
      <c r="G14541">
        <v>8317</v>
      </c>
      <c r="H14541">
        <v>0</v>
      </c>
      <c r="I14541">
        <v>6009475</v>
      </c>
      <c r="J14541">
        <v>4808223</v>
      </c>
      <c r="K14541" s="3">
        <f>100 * ($J14541 / $T14541)</f>
        <v>151.9876809709059</v>
      </c>
      <c r="L14541">
        <v>4815119</v>
      </c>
      <c r="M14541" s="3">
        <f xml:space="preserve"> 100 * ($L14541 / $T14541)</f>
        <v>152.20566317513712</v>
      </c>
      <c r="N14541">
        <v>2096362</v>
      </c>
      <c r="O14541" s="3">
        <f xml:space="preserve"> 100 * ($N14541 / $T14541)</f>
        <v>66.265894667433315</v>
      </c>
      <c r="P14541">
        <v>1897851</v>
      </c>
      <c r="Q14541" s="3">
        <f xml:space="preserve"> 100 * ($P14541 / $T14541)</f>
        <v>59.990972198734269</v>
      </c>
      <c r="R14541">
        <v>936896</v>
      </c>
      <c r="S14541" s="3">
        <f>100 * ($R14541 / $T14541)</f>
        <v>29.615234224976223</v>
      </c>
      <c r="T14541">
        <v>3163561</v>
      </c>
    </row>
    <row r="14542" spans="1:20" x14ac:dyDescent="0.25">
      <c r="A14542" s="1">
        <v>44587</v>
      </c>
      <c r="B14542">
        <v>736</v>
      </c>
      <c r="C14542" s="2" t="s">
        <v>39</v>
      </c>
      <c r="D14542">
        <v>703366</v>
      </c>
      <c r="E14542">
        <v>9452</v>
      </c>
      <c r="F14542">
        <v>72065</v>
      </c>
      <c r="G14542">
        <v>8501</v>
      </c>
      <c r="H14542">
        <v>184</v>
      </c>
      <c r="I14542">
        <v>6013375</v>
      </c>
      <c r="J14542">
        <v>4815930</v>
      </c>
      <c r="K14542" s="3">
        <f>100 * ($J14542 / $T14542)</f>
        <v>152.23129884329717</v>
      </c>
      <c r="L14542">
        <v>4822667</v>
      </c>
      <c r="M14542" s="3">
        <f xml:space="preserve"> 100 * ($L14542 / $T14542)</f>
        <v>152.44425506573131</v>
      </c>
      <c r="N14542">
        <v>2097866</v>
      </c>
      <c r="O14542" s="3">
        <f xml:space="preserve"> 100 * ($N14542 / $T14542)</f>
        <v>66.313436029841057</v>
      </c>
      <c r="P14542">
        <v>1899255</v>
      </c>
      <c r="Q14542" s="3">
        <f xml:space="preserve"> 100 * ($P14542 / $T14542)</f>
        <v>60.035352566301079</v>
      </c>
      <c r="R14542">
        <v>941509</v>
      </c>
      <c r="S14542" s="3">
        <f>100 * ($R14542 / $T14542)</f>
        <v>29.761050916988797</v>
      </c>
      <c r="T14542">
        <v>3163561</v>
      </c>
    </row>
    <row r="14543" spans="1:20" x14ac:dyDescent="0.25">
      <c r="A14543" s="1">
        <v>44588</v>
      </c>
      <c r="B14543">
        <v>737</v>
      </c>
      <c r="C14543" s="2" t="s">
        <v>39</v>
      </c>
      <c r="D14543">
        <v>703366</v>
      </c>
      <c r="E14543">
        <v>0</v>
      </c>
      <c r="F14543">
        <v>57956</v>
      </c>
      <c r="G14543">
        <v>8501</v>
      </c>
      <c r="H14543">
        <v>0</v>
      </c>
      <c r="I14543">
        <v>6018475</v>
      </c>
      <c r="J14543">
        <v>4820910</v>
      </c>
      <c r="K14543" s="3">
        <f>100 * ($J14543 / $T14543)</f>
        <v>152.38871638637599</v>
      </c>
      <c r="L14543">
        <v>4827737</v>
      </c>
      <c r="M14543" s="3">
        <f xml:space="preserve"> 100 * ($L14543 / $T14543)</f>
        <v>152.60451750416701</v>
      </c>
      <c r="N14543">
        <v>2098940</v>
      </c>
      <c r="O14543" s="3">
        <f xml:space="preserve"> 100 * ($N14543 / $T14543)</f>
        <v>66.347385114432754</v>
      </c>
      <c r="P14543">
        <v>1900354</v>
      </c>
      <c r="Q14543" s="3">
        <f xml:space="preserve"> 100 * ($P14543 / $T14543)</f>
        <v>60.070091899603007</v>
      </c>
      <c r="R14543">
        <v>944368</v>
      </c>
      <c r="S14543" s="3">
        <f>100 * ($R14543 / $T14543)</f>
        <v>29.851423759491279</v>
      </c>
      <c r="T14543">
        <v>3163561</v>
      </c>
    </row>
    <row r="14544" spans="1:20" x14ac:dyDescent="0.25">
      <c r="A14544" s="1">
        <v>44589</v>
      </c>
      <c r="B14544">
        <v>738</v>
      </c>
      <c r="C14544" s="2" t="s">
        <v>39</v>
      </c>
      <c r="D14544">
        <v>703366</v>
      </c>
      <c r="E14544">
        <v>0</v>
      </c>
      <c r="F14544">
        <v>57956</v>
      </c>
      <c r="G14544">
        <v>8501</v>
      </c>
      <c r="H14544">
        <v>0</v>
      </c>
      <c r="I14544">
        <v>6026375</v>
      </c>
      <c r="J14544">
        <v>4827124</v>
      </c>
      <c r="K14544" s="3">
        <f>100 * ($J14544 / $T14544)</f>
        <v>152.58514060579202</v>
      </c>
      <c r="L14544">
        <v>4834037</v>
      </c>
      <c r="M14544" s="3">
        <f xml:space="preserve"> 100 * ($L14544 / $T14544)</f>
        <v>152.80366017914622</v>
      </c>
      <c r="N14544">
        <v>2100282</v>
      </c>
      <c r="O14544" s="3">
        <f xml:space="preserve"> 100 * ($N14544 / $T14544)</f>
        <v>66.389805665198182</v>
      </c>
      <c r="P14544">
        <v>1901965</v>
      </c>
      <c r="Q14544" s="3">
        <f xml:space="preserve"> 100 * ($P14544 / $T14544)</f>
        <v>60.121015526490559</v>
      </c>
      <c r="R14544">
        <v>947712</v>
      </c>
      <c r="S14544" s="3">
        <f>100 * ($R14544 / $T14544)</f>
        <v>29.957127426972324</v>
      </c>
      <c r="T14544">
        <v>3163561</v>
      </c>
    </row>
    <row r="14545" spans="1:20" x14ac:dyDescent="0.25">
      <c r="A14545" s="1">
        <v>44590</v>
      </c>
      <c r="B14545">
        <v>739</v>
      </c>
      <c r="C14545" s="2" t="s">
        <v>39</v>
      </c>
      <c r="D14545">
        <v>712288</v>
      </c>
      <c r="E14545">
        <v>8922</v>
      </c>
      <c r="F14545">
        <v>66878</v>
      </c>
      <c r="G14545">
        <v>8501</v>
      </c>
      <c r="H14545">
        <v>0</v>
      </c>
      <c r="I14545">
        <v>6048675</v>
      </c>
      <c r="J14545">
        <v>4832245</v>
      </c>
      <c r="K14545" s="3">
        <f>100 * ($J14545 / $T14545)</f>
        <v>152.74701515159657</v>
      </c>
      <c r="L14545">
        <v>4839143</v>
      </c>
      <c r="M14545" s="3">
        <f xml:space="preserve"> 100 * ($L14545 / $T14545)</f>
        <v>152.96506057572464</v>
      </c>
      <c r="N14545">
        <v>2101454</v>
      </c>
      <c r="O14545" s="3">
        <f xml:space="preserve"> 100 * ($N14545 / $T14545)</f>
        <v>66.426852524733988</v>
      </c>
      <c r="P14545">
        <v>1903267</v>
      </c>
      <c r="Q14545" s="3">
        <f xml:space="preserve"> 100 * ($P14545 / $T14545)</f>
        <v>60.162171679319599</v>
      </c>
      <c r="R14545">
        <v>950268</v>
      </c>
      <c r="S14545" s="3">
        <f>100 * ($R14545 / $T14545)</f>
        <v>30.037922455106763</v>
      </c>
      <c r="T14545">
        <v>3163561</v>
      </c>
    </row>
    <row r="14546" spans="1:20" x14ac:dyDescent="0.25">
      <c r="A14546" s="1">
        <v>44591</v>
      </c>
      <c r="B14546">
        <v>740</v>
      </c>
      <c r="C14546" s="2" t="s">
        <v>39</v>
      </c>
      <c r="D14546">
        <v>712288</v>
      </c>
      <c r="E14546">
        <v>0</v>
      </c>
      <c r="F14546">
        <v>55142</v>
      </c>
      <c r="G14546">
        <v>8501</v>
      </c>
      <c r="H14546">
        <v>0</v>
      </c>
      <c r="I14546">
        <v>6048675</v>
      </c>
      <c r="J14546">
        <v>4832295</v>
      </c>
      <c r="K14546" s="3">
        <f>100 * ($J14546 / $T14546)</f>
        <v>152.74859564901703</v>
      </c>
      <c r="L14546">
        <v>4839378</v>
      </c>
      <c r="M14546" s="3">
        <f xml:space="preserve"> 100 * ($L14546 / $T14546)</f>
        <v>152.97248891360084</v>
      </c>
      <c r="N14546">
        <v>2101557</v>
      </c>
      <c r="O14546" s="3">
        <f xml:space="preserve"> 100 * ($N14546 / $T14546)</f>
        <v>66.430108349420152</v>
      </c>
      <c r="P14546">
        <v>1903318</v>
      </c>
      <c r="Q14546" s="3">
        <f xml:space="preserve"> 100 * ($P14546 / $T14546)</f>
        <v>60.163783786688484</v>
      </c>
      <c r="R14546">
        <v>950350</v>
      </c>
      <c r="S14546" s="3">
        <f>100 * ($R14546 / $T14546)</f>
        <v>30.040514470876335</v>
      </c>
      <c r="T14546">
        <v>3163561</v>
      </c>
    </row>
    <row r="14547" spans="1:20" x14ac:dyDescent="0.25">
      <c r="A14547" s="1">
        <v>44592</v>
      </c>
      <c r="B14547">
        <v>741</v>
      </c>
      <c r="C14547" s="2" t="s">
        <v>39</v>
      </c>
      <c r="D14547">
        <v>712288</v>
      </c>
      <c r="E14547">
        <v>0</v>
      </c>
      <c r="F14547">
        <v>42583</v>
      </c>
      <c r="G14547">
        <v>8501</v>
      </c>
      <c r="H14547">
        <v>0</v>
      </c>
      <c r="I14547">
        <v>6048675</v>
      </c>
      <c r="J14547">
        <v>4832295</v>
      </c>
      <c r="K14547" s="3">
        <f>100 * ($J14547 / $T14547)</f>
        <v>152.74859564901703</v>
      </c>
      <c r="L14547">
        <v>4841555</v>
      </c>
      <c r="M14547" s="3">
        <f xml:space="preserve"> 100 * ($L14547 / $T14547)</f>
        <v>153.04130377128811</v>
      </c>
      <c r="N14547">
        <v>2102476</v>
      </c>
      <c r="O14547" s="3">
        <f xml:space="preserve"> 100 * ($N14547 / $T14547)</f>
        <v>66.459157892008406</v>
      </c>
      <c r="P14547">
        <v>1904276</v>
      </c>
      <c r="Q14547" s="3">
        <f xml:space="preserve"> 100 * ($P14547 / $T14547)</f>
        <v>60.19406611726469</v>
      </c>
      <c r="R14547">
        <v>950499</v>
      </c>
      <c r="S14547" s="3">
        <f>100 * ($R14547 / $T14547)</f>
        <v>30.045224353189333</v>
      </c>
      <c r="T14547">
        <v>3163561</v>
      </c>
    </row>
    <row r="14548" spans="1:20" x14ac:dyDescent="0.25">
      <c r="A14548" s="1">
        <v>44593</v>
      </c>
      <c r="B14548">
        <v>742</v>
      </c>
      <c r="C14548" s="2" t="s">
        <v>39</v>
      </c>
      <c r="D14548">
        <v>719703</v>
      </c>
      <c r="E14548">
        <v>7415</v>
      </c>
      <c r="F14548">
        <v>49998</v>
      </c>
      <c r="G14548">
        <v>8501</v>
      </c>
      <c r="H14548">
        <v>0</v>
      </c>
      <c r="I14548">
        <v>6052175</v>
      </c>
      <c r="J14548">
        <v>4842883</v>
      </c>
      <c r="K14548" s="3">
        <f>100 * ($J14548 / $T14548)</f>
        <v>153.0832817827758</v>
      </c>
      <c r="L14548">
        <v>4851843</v>
      </c>
      <c r="M14548" s="3">
        <f xml:space="preserve"> 100 * ($L14548 / $T14548)</f>
        <v>153.36650692052405</v>
      </c>
      <c r="N14548">
        <v>2104777</v>
      </c>
      <c r="O14548" s="3">
        <f xml:space="preserve"> 100 * ($N14548 / $T14548)</f>
        <v>66.531892383298441</v>
      </c>
      <c r="P14548">
        <v>1906748</v>
      </c>
      <c r="Q14548" s="3">
        <f xml:space="preserve"> 100 * ($P14548 / $T14548)</f>
        <v>60.272205909732733</v>
      </c>
      <c r="R14548">
        <v>955872</v>
      </c>
      <c r="S14548" s="3">
        <f>100 * ($R14548 / $T14548)</f>
        <v>30.215064605993057</v>
      </c>
      <c r="T14548">
        <v>3163561</v>
      </c>
    </row>
    <row r="14549" spans="1:20" x14ac:dyDescent="0.25">
      <c r="A14549" s="1">
        <v>44594</v>
      </c>
      <c r="B14549">
        <v>743</v>
      </c>
      <c r="C14549" s="2" t="s">
        <v>39</v>
      </c>
      <c r="D14549">
        <v>722589</v>
      </c>
      <c r="E14549">
        <v>2886</v>
      </c>
      <c r="F14549">
        <v>52884</v>
      </c>
      <c r="G14549">
        <v>8657</v>
      </c>
      <c r="H14549">
        <v>156</v>
      </c>
      <c r="I14549">
        <v>6083975</v>
      </c>
      <c r="J14549">
        <v>4848533</v>
      </c>
      <c r="K14549" s="3">
        <f>100 * ($J14549 / $T14549)</f>
        <v>153.26187799128891</v>
      </c>
      <c r="L14549">
        <v>4857455</v>
      </c>
      <c r="M14549" s="3">
        <f xml:space="preserve"> 100 * ($L14549 / $T14549)</f>
        <v>153.54390195099762</v>
      </c>
      <c r="N14549">
        <v>2106111</v>
      </c>
      <c r="O14549" s="3">
        <f xml:space="preserve"> 100 * ($N14549 / $T14549)</f>
        <v>66.574060054476575</v>
      </c>
      <c r="P14549">
        <v>1907869</v>
      </c>
      <c r="Q14549" s="3">
        <f xml:space="preserve"> 100 * ($P14549 / $T14549)</f>
        <v>60.307640661899676</v>
      </c>
      <c r="R14549">
        <v>958872</v>
      </c>
      <c r="S14549" s="3">
        <f>100 * ($R14549 / $T14549)</f>
        <v>30.309894451221265</v>
      </c>
      <c r="T14549">
        <v>3163561</v>
      </c>
    </row>
    <row r="14550" spans="1:20" x14ac:dyDescent="0.25">
      <c r="A14550" s="1">
        <v>44595</v>
      </c>
      <c r="B14550">
        <v>744</v>
      </c>
      <c r="C14550" s="2" t="s">
        <v>39</v>
      </c>
      <c r="D14550">
        <v>724912</v>
      </c>
      <c r="E14550">
        <v>2323</v>
      </c>
      <c r="F14550">
        <v>42549</v>
      </c>
      <c r="G14550">
        <v>8657</v>
      </c>
      <c r="H14550">
        <v>0</v>
      </c>
      <c r="I14550">
        <v>6087475</v>
      </c>
      <c r="J14550">
        <v>4852862</v>
      </c>
      <c r="K14550" s="3">
        <f>100 * ($J14550 / $T14550)</f>
        <v>153.39871745795324</v>
      </c>
      <c r="L14550">
        <v>4861808</v>
      </c>
      <c r="M14550" s="3">
        <f xml:space="preserve"> 100 * ($L14550 / $T14550)</f>
        <v>153.68150005642377</v>
      </c>
      <c r="N14550">
        <v>2107070</v>
      </c>
      <c r="O14550" s="3">
        <f xml:space="preserve"> 100 * ($N14550 / $T14550)</f>
        <v>66.604373995001197</v>
      </c>
      <c r="P14550">
        <v>1909011</v>
      </c>
      <c r="Q14550" s="3">
        <f xml:space="preserve"> 100 * ($P14550 / $T14550)</f>
        <v>60.343739222983217</v>
      </c>
      <c r="R14550">
        <v>961030</v>
      </c>
      <c r="S14550" s="3">
        <f>100 * ($R14550 / $T14550)</f>
        <v>30.378108719888758</v>
      </c>
      <c r="T14550">
        <v>3163561</v>
      </c>
    </row>
    <row r="14551" spans="1:20" x14ac:dyDescent="0.25">
      <c r="A14551" s="1">
        <v>44596</v>
      </c>
      <c r="B14551">
        <v>745</v>
      </c>
      <c r="C14551" s="2" t="s">
        <v>39</v>
      </c>
      <c r="D14551">
        <v>724912</v>
      </c>
      <c r="E14551">
        <v>0</v>
      </c>
      <c r="F14551">
        <v>42549</v>
      </c>
      <c r="G14551">
        <v>8657</v>
      </c>
      <c r="H14551">
        <v>0</v>
      </c>
      <c r="I14551">
        <v>6088075</v>
      </c>
      <c r="J14551">
        <v>4857407</v>
      </c>
      <c r="K14551" s="3">
        <f>100 * ($J14551 / $T14551)</f>
        <v>153.54238467347398</v>
      </c>
      <c r="L14551">
        <v>4864122</v>
      </c>
      <c r="M14551" s="3">
        <f xml:space="preserve"> 100 * ($L14551 / $T14551)</f>
        <v>153.75464547704311</v>
      </c>
      <c r="N14551">
        <v>2107385</v>
      </c>
      <c r="O14551" s="3">
        <f xml:space="preserve"> 100 * ($N14551 / $T14551)</f>
        <v>66.614331128750166</v>
      </c>
      <c r="P14551">
        <v>1909060</v>
      </c>
      <c r="Q14551" s="3">
        <f xml:space="preserve"> 100 * ($P14551 / $T14551)</f>
        <v>60.345288110455272</v>
      </c>
      <c r="R14551">
        <v>963179</v>
      </c>
      <c r="S14551" s="3">
        <f>100 * ($R14551 / $T14551)</f>
        <v>30.446038499020567</v>
      </c>
      <c r="T14551">
        <v>3163561</v>
      </c>
    </row>
    <row r="14552" spans="1:20" x14ac:dyDescent="0.25">
      <c r="A14552" s="1">
        <v>44597</v>
      </c>
      <c r="B14552">
        <v>746</v>
      </c>
      <c r="C14552" s="2" t="s">
        <v>39</v>
      </c>
      <c r="D14552">
        <v>729700</v>
      </c>
      <c r="E14552">
        <v>4788</v>
      </c>
      <c r="F14552">
        <v>47337</v>
      </c>
      <c r="G14552">
        <v>8657</v>
      </c>
      <c r="H14552">
        <v>0</v>
      </c>
      <c r="I14552">
        <v>6089675</v>
      </c>
      <c r="J14552">
        <v>4861882</v>
      </c>
      <c r="K14552" s="3">
        <f>100 * ($J14552 / $T14552)</f>
        <v>153.68383919260606</v>
      </c>
      <c r="L14552">
        <v>4868648</v>
      </c>
      <c r="M14552" s="3">
        <f xml:space="preserve"> 100 * ($L14552 / $T14552)</f>
        <v>153.89771210354408</v>
      </c>
      <c r="N14552">
        <v>2108345</v>
      </c>
      <c r="O14552" s="3">
        <f xml:space="preserve"> 100 * ($N14552 / $T14552)</f>
        <v>66.644676679223195</v>
      </c>
      <c r="P14552">
        <v>1910439</v>
      </c>
      <c r="Q14552" s="3">
        <f xml:space="preserve"> 100 * ($P14552 / $T14552)</f>
        <v>60.388878229311835</v>
      </c>
      <c r="R14552">
        <v>965317</v>
      </c>
      <c r="S14552" s="3">
        <f>100 * ($R14552 / $T14552)</f>
        <v>30.513620568719869</v>
      </c>
      <c r="T14552">
        <v>3163561</v>
      </c>
    </row>
    <row r="14553" spans="1:20" x14ac:dyDescent="0.25">
      <c r="A14553" s="1">
        <v>44598</v>
      </c>
      <c r="B14553">
        <v>747</v>
      </c>
      <c r="C14553" s="2" t="s">
        <v>39</v>
      </c>
      <c r="D14553">
        <v>729700</v>
      </c>
      <c r="E14553">
        <v>0</v>
      </c>
      <c r="F14553">
        <v>35786</v>
      </c>
      <c r="G14553">
        <v>8657</v>
      </c>
      <c r="H14553">
        <v>0</v>
      </c>
      <c r="I14553">
        <v>6089975</v>
      </c>
      <c r="J14553">
        <v>4861922</v>
      </c>
      <c r="K14553" s="3">
        <f>100 * ($J14553 / $T14553)</f>
        <v>153.68510359054244</v>
      </c>
      <c r="L14553">
        <v>4868852</v>
      </c>
      <c r="M14553" s="3">
        <f xml:space="preserve"> 100 * ($L14553 / $T14553)</f>
        <v>153.90416053301959</v>
      </c>
      <c r="N14553">
        <v>2108461</v>
      </c>
      <c r="O14553" s="3">
        <f xml:space="preserve"> 100 * ($N14553 / $T14553)</f>
        <v>66.648343433238693</v>
      </c>
      <c r="P14553">
        <v>1910475</v>
      </c>
      <c r="Q14553" s="3">
        <f xml:space="preserve"> 100 * ($P14553 / $T14553)</f>
        <v>60.390016187454577</v>
      </c>
      <c r="R14553">
        <v>965369</v>
      </c>
      <c r="S14553" s="3">
        <f>100 * ($R14553 / $T14553)</f>
        <v>30.515264286037159</v>
      </c>
      <c r="T14553">
        <v>3163561</v>
      </c>
    </row>
    <row r="14554" spans="1:20" x14ac:dyDescent="0.25">
      <c r="A14554" s="1">
        <v>44599</v>
      </c>
      <c r="B14554">
        <v>748</v>
      </c>
      <c r="C14554" s="2" t="s">
        <v>39</v>
      </c>
      <c r="D14554">
        <v>729700</v>
      </c>
      <c r="E14554">
        <v>0</v>
      </c>
      <c r="F14554">
        <v>26334</v>
      </c>
      <c r="G14554">
        <v>8657</v>
      </c>
      <c r="H14554">
        <v>0</v>
      </c>
      <c r="I14554">
        <v>6089975</v>
      </c>
      <c r="J14554">
        <v>4861924</v>
      </c>
      <c r="K14554" s="3">
        <f>100 * ($J14554 / $T14554)</f>
        <v>153.68516681043926</v>
      </c>
      <c r="L14554">
        <v>4868956</v>
      </c>
      <c r="M14554" s="3">
        <f xml:space="preserve"> 100 * ($L14554 / $T14554)</f>
        <v>153.90744796765418</v>
      </c>
      <c r="N14554">
        <v>2108521</v>
      </c>
      <c r="O14554" s="3">
        <f xml:space="preserve"> 100 * ($N14554 / $T14554)</f>
        <v>66.650240030143252</v>
      </c>
      <c r="P14554">
        <v>1910494</v>
      </c>
      <c r="Q14554" s="3">
        <f xml:space="preserve"> 100 * ($P14554 / $T14554)</f>
        <v>60.39061677647436</v>
      </c>
      <c r="R14554">
        <v>965396</v>
      </c>
      <c r="S14554" s="3">
        <f>100 * ($R14554 / $T14554)</f>
        <v>30.516117754644213</v>
      </c>
      <c r="T14554">
        <v>3163561</v>
      </c>
    </row>
    <row r="14555" spans="1:20" x14ac:dyDescent="0.25">
      <c r="A14555" s="1">
        <v>44600</v>
      </c>
      <c r="B14555">
        <v>749</v>
      </c>
      <c r="C14555" s="2" t="s">
        <v>39</v>
      </c>
      <c r="D14555">
        <v>733153</v>
      </c>
      <c r="E14555">
        <v>3453</v>
      </c>
      <c r="F14555">
        <v>29787</v>
      </c>
      <c r="G14555">
        <v>8657</v>
      </c>
      <c r="H14555">
        <v>0</v>
      </c>
      <c r="I14555">
        <v>6102675</v>
      </c>
      <c r="J14555">
        <v>4871302</v>
      </c>
      <c r="K14555" s="3">
        <f>100 * ($J14555 / $T14555)</f>
        <v>153.98160490662264</v>
      </c>
      <c r="L14555">
        <v>4878097</v>
      </c>
      <c r="M14555" s="3">
        <f xml:space="preserve"> 100 * ($L14555 / $T14555)</f>
        <v>154.19639450606454</v>
      </c>
      <c r="N14555">
        <v>2110416</v>
      </c>
      <c r="O14555" s="3">
        <f xml:space="preserve"> 100 * ($N14555 / $T14555)</f>
        <v>66.710140882379065</v>
      </c>
      <c r="P14555">
        <v>1912879</v>
      </c>
      <c r="Q14555" s="3">
        <f xml:space="preserve"> 100 * ($P14555 / $T14555)</f>
        <v>60.466006503430783</v>
      </c>
      <c r="R14555">
        <v>970239</v>
      </c>
      <c r="S14555" s="3">
        <f>100 * ($R14555 / $T14555)</f>
        <v>30.669204734790949</v>
      </c>
      <c r="T14555">
        <v>3163561</v>
      </c>
    </row>
    <row r="14556" spans="1:20" x14ac:dyDescent="0.25">
      <c r="A14556" s="1">
        <v>44601</v>
      </c>
      <c r="B14556">
        <v>750</v>
      </c>
      <c r="C14556" s="2" t="s">
        <v>39</v>
      </c>
      <c r="D14556">
        <v>735422</v>
      </c>
      <c r="E14556">
        <v>2269</v>
      </c>
      <c r="F14556">
        <v>32056</v>
      </c>
      <c r="G14556">
        <v>8829</v>
      </c>
      <c r="H14556">
        <v>172</v>
      </c>
      <c r="I14556">
        <v>6110075</v>
      </c>
      <c r="J14556">
        <v>4874595</v>
      </c>
      <c r="K14556" s="3">
        <f>100 * ($J14556 / $T14556)</f>
        <v>154.08569646673479</v>
      </c>
      <c r="L14556">
        <v>4881416</v>
      </c>
      <c r="M14556" s="3">
        <f xml:space="preserve"> 100 * ($L14556 / $T14556)</f>
        <v>154.30130792483533</v>
      </c>
      <c r="N14556">
        <v>2111188</v>
      </c>
      <c r="O14556" s="3">
        <f xml:space="preserve"> 100 * ($N14556 / $T14556)</f>
        <v>66.734543762551127</v>
      </c>
      <c r="P14556">
        <v>1913768</v>
      </c>
      <c r="Q14556" s="3">
        <f xml:space="preserve"> 100 * ($P14556 / $T14556)</f>
        <v>60.494107747566751</v>
      </c>
      <c r="R14556">
        <v>971851</v>
      </c>
      <c r="S14556" s="3">
        <f>100 * ($R14556 / $T14556)</f>
        <v>30.720159971626909</v>
      </c>
      <c r="T14556">
        <v>3163561</v>
      </c>
    </row>
    <row r="14557" spans="1:20" x14ac:dyDescent="0.25">
      <c r="A14557" s="1">
        <v>44602</v>
      </c>
      <c r="B14557">
        <v>751</v>
      </c>
      <c r="C14557" s="2" t="s">
        <v>39</v>
      </c>
      <c r="D14557">
        <v>736703</v>
      </c>
      <c r="E14557">
        <v>1281</v>
      </c>
      <c r="F14557">
        <v>24415</v>
      </c>
      <c r="G14557">
        <v>8829</v>
      </c>
      <c r="H14557">
        <v>0</v>
      </c>
      <c r="I14557">
        <v>6114175</v>
      </c>
      <c r="J14557">
        <v>4877323</v>
      </c>
      <c r="K14557" s="3">
        <f>100 * ($J14557 / $T14557)</f>
        <v>154.17192840599566</v>
      </c>
      <c r="L14557">
        <v>4884248</v>
      </c>
      <c r="M14557" s="3">
        <f xml:space="preserve"> 100 * ($L14557 / $T14557)</f>
        <v>154.39082729873078</v>
      </c>
      <c r="N14557">
        <v>2111827</v>
      </c>
      <c r="O14557" s="3">
        <f xml:space="preserve"> 100 * ($N14557 / $T14557)</f>
        <v>66.754742519584738</v>
      </c>
      <c r="P14557">
        <v>1914551</v>
      </c>
      <c r="Q14557" s="3">
        <f xml:space="preserve"> 100 * ($P14557 / $T14557)</f>
        <v>60.518858337171309</v>
      </c>
      <c r="R14557">
        <v>973198</v>
      </c>
      <c r="S14557" s="3">
        <f>100 * ($R14557 / $T14557)</f>
        <v>30.762738572134374</v>
      </c>
      <c r="T14557">
        <v>3163561</v>
      </c>
    </row>
    <row r="14558" spans="1:20" x14ac:dyDescent="0.25">
      <c r="A14558" s="1">
        <v>44603</v>
      </c>
      <c r="B14558">
        <v>752</v>
      </c>
      <c r="C14558" s="2" t="s">
        <v>39</v>
      </c>
      <c r="D14558">
        <v>736703</v>
      </c>
      <c r="E14558">
        <v>0</v>
      </c>
      <c r="F14558">
        <v>24415</v>
      </c>
      <c r="G14558">
        <v>8829</v>
      </c>
      <c r="H14558">
        <v>0</v>
      </c>
      <c r="I14558">
        <v>6119075</v>
      </c>
      <c r="J14558">
        <v>4881819</v>
      </c>
      <c r="K14558" s="3">
        <f>100 * ($J14558 / $T14558)</f>
        <v>154.31404673404433</v>
      </c>
      <c r="L14558">
        <v>4888558</v>
      </c>
      <c r="M14558" s="3">
        <f xml:space="preserve"> 100 * ($L14558 / $T14558)</f>
        <v>154.52706617637529</v>
      </c>
      <c r="N14558">
        <v>2112651</v>
      </c>
      <c r="O14558" s="3">
        <f xml:space="preserve"> 100 * ($N14558 / $T14558)</f>
        <v>66.780789117074079</v>
      </c>
      <c r="P14558">
        <v>1915810</v>
      </c>
      <c r="Q14558" s="3">
        <f xml:space="preserve"> 100 * ($P14558 / $T14558)</f>
        <v>60.558655262218743</v>
      </c>
      <c r="R14558">
        <v>975338</v>
      </c>
      <c r="S14558" s="3">
        <f>100 * ($R14558 / $T14558)</f>
        <v>30.8303838617305</v>
      </c>
      <c r="T14558">
        <v>3163561</v>
      </c>
    </row>
    <row r="14559" spans="1:20" x14ac:dyDescent="0.25">
      <c r="A14559" s="1">
        <v>44604</v>
      </c>
      <c r="B14559">
        <v>753</v>
      </c>
      <c r="C14559" s="2" t="s">
        <v>39</v>
      </c>
      <c r="D14559">
        <v>739566</v>
      </c>
      <c r="E14559">
        <v>2863</v>
      </c>
      <c r="F14559">
        <v>27278</v>
      </c>
      <c r="G14559">
        <v>8829</v>
      </c>
      <c r="H14559">
        <v>0</v>
      </c>
      <c r="I14559">
        <v>6137875</v>
      </c>
      <c r="J14559">
        <v>4886037</v>
      </c>
      <c r="K14559" s="3">
        <f>100 * ($J14559 / $T14559)</f>
        <v>154.44737749643517</v>
      </c>
      <c r="L14559">
        <v>4892899</v>
      </c>
      <c r="M14559" s="3">
        <f xml:space="preserve"> 100 * ($L14559 / $T14559)</f>
        <v>154.66428496242051</v>
      </c>
      <c r="N14559">
        <v>2113613</v>
      </c>
      <c r="O14559" s="3">
        <f xml:space="preserve"> 100 * ($N14559 / $T14559)</f>
        <v>66.811197887443925</v>
      </c>
      <c r="P14559">
        <v>1917002</v>
      </c>
      <c r="Q14559" s="3">
        <f xml:space="preserve"> 100 * ($P14559 / $T14559)</f>
        <v>60.596334320722754</v>
      </c>
      <c r="R14559">
        <v>977329</v>
      </c>
      <c r="S14559" s="3">
        <f>100 * ($R14559 / $T14559)</f>
        <v>30.89331926901362</v>
      </c>
      <c r="T14559">
        <v>3163561</v>
      </c>
    </row>
    <row r="14560" spans="1:20" x14ac:dyDescent="0.25">
      <c r="A14560" s="1">
        <v>44605</v>
      </c>
      <c r="B14560">
        <v>754</v>
      </c>
      <c r="C14560" s="2" t="s">
        <v>39</v>
      </c>
      <c r="D14560">
        <v>739566</v>
      </c>
      <c r="E14560">
        <v>0</v>
      </c>
      <c r="F14560">
        <v>19863</v>
      </c>
      <c r="G14560">
        <v>8829</v>
      </c>
      <c r="H14560">
        <v>0</v>
      </c>
      <c r="I14560">
        <v>6138475</v>
      </c>
      <c r="J14560">
        <v>4886063</v>
      </c>
      <c r="K14560" s="3">
        <f>100 * ($J14560 / $T14560)</f>
        <v>154.44819935509383</v>
      </c>
      <c r="L14560">
        <v>4893028</v>
      </c>
      <c r="M14560" s="3">
        <f xml:space="preserve"> 100 * ($L14560 / $T14560)</f>
        <v>154.66836264576534</v>
      </c>
      <c r="N14560">
        <v>2113678</v>
      </c>
      <c r="O14560" s="3">
        <f xml:space="preserve"> 100 * ($N14560 / $T14560)</f>
        <v>66.813252534090537</v>
      </c>
      <c r="P14560">
        <v>1917027</v>
      </c>
      <c r="Q14560" s="3">
        <f xml:space="preserve"> 100 * ($P14560 / $T14560)</f>
        <v>60.597124569432992</v>
      </c>
      <c r="R14560">
        <v>977366</v>
      </c>
      <c r="S14560" s="3">
        <f>100 * ($R14560 / $T14560)</f>
        <v>30.894488837104767</v>
      </c>
      <c r="T14560">
        <v>3163561</v>
      </c>
    </row>
    <row r="14561" spans="1:20" x14ac:dyDescent="0.25">
      <c r="A14561" s="1">
        <v>44606</v>
      </c>
      <c r="B14561">
        <v>755</v>
      </c>
      <c r="C14561" s="2" t="s">
        <v>39</v>
      </c>
      <c r="D14561">
        <v>739566</v>
      </c>
      <c r="E14561">
        <v>0</v>
      </c>
      <c r="F14561">
        <v>16977</v>
      </c>
      <c r="G14561">
        <v>8829</v>
      </c>
      <c r="H14561">
        <v>0</v>
      </c>
      <c r="I14561">
        <v>6138475</v>
      </c>
      <c r="J14561">
        <v>4886063</v>
      </c>
      <c r="K14561" s="3">
        <f>100 * ($J14561 / $T14561)</f>
        <v>154.44819935509383</v>
      </c>
      <c r="L14561">
        <v>4893097</v>
      </c>
      <c r="M14561" s="3">
        <f xml:space="preserve"> 100 * ($L14561 / $T14561)</f>
        <v>154.67054373220557</v>
      </c>
      <c r="N14561">
        <v>2113723</v>
      </c>
      <c r="O14561" s="3">
        <f xml:space="preserve"> 100 * ($N14561 / $T14561)</f>
        <v>66.81467498176896</v>
      </c>
      <c r="P14561">
        <v>1917041</v>
      </c>
      <c r="Q14561" s="3">
        <f xml:space="preserve"> 100 * ($P14561 / $T14561)</f>
        <v>60.597567108710727</v>
      </c>
      <c r="R14561">
        <v>977378</v>
      </c>
      <c r="S14561" s="3">
        <f>100 * ($R14561 / $T14561)</f>
        <v>30.894868156485682</v>
      </c>
      <c r="T14561">
        <v>3163561</v>
      </c>
    </row>
    <row r="14562" spans="1:20" x14ac:dyDescent="0.25">
      <c r="A14562" s="1">
        <v>44607</v>
      </c>
      <c r="B14562">
        <v>756</v>
      </c>
      <c r="C14562" s="2" t="s">
        <v>39</v>
      </c>
      <c r="D14562">
        <v>741648</v>
      </c>
      <c r="E14562">
        <v>2082</v>
      </c>
      <c r="F14562">
        <v>16736</v>
      </c>
      <c r="G14562">
        <v>8829</v>
      </c>
      <c r="H14562">
        <v>0</v>
      </c>
      <c r="I14562">
        <v>6140375</v>
      </c>
      <c r="J14562">
        <v>4894088</v>
      </c>
      <c r="K14562" s="3">
        <f>100 * ($J14562 / $T14562)</f>
        <v>154.70186919107928</v>
      </c>
      <c r="L14562">
        <v>4900849</v>
      </c>
      <c r="M14562" s="3">
        <f xml:space="preserve"> 100 * ($L14562 / $T14562)</f>
        <v>154.91558405227528</v>
      </c>
      <c r="N14562">
        <v>2115458</v>
      </c>
      <c r="O14562" s="3">
        <f xml:space="preserve"> 100 * ($N14562 / $T14562)</f>
        <v>66.869518242259275</v>
      </c>
      <c r="P14562">
        <v>1919268</v>
      </c>
      <c r="Q14562" s="3">
        <f xml:space="preserve"> 100 * ($P14562 / $T14562)</f>
        <v>60.667962463818462</v>
      </c>
      <c r="R14562">
        <v>981086</v>
      </c>
      <c r="S14562" s="3">
        <f>100 * ($R14562 / $T14562)</f>
        <v>31.012077845187747</v>
      </c>
      <c r="T14562">
        <v>3163561</v>
      </c>
    </row>
    <row r="14563" spans="1:20" x14ac:dyDescent="0.25">
      <c r="A14563" s="1">
        <v>44608</v>
      </c>
      <c r="B14563">
        <v>757</v>
      </c>
      <c r="C14563" s="2" t="s">
        <v>39</v>
      </c>
      <c r="D14563">
        <v>743285</v>
      </c>
      <c r="E14563">
        <v>1637</v>
      </c>
      <c r="F14563">
        <v>18373</v>
      </c>
      <c r="G14563">
        <v>8948</v>
      </c>
      <c r="H14563">
        <v>119</v>
      </c>
      <c r="I14563">
        <v>6157775</v>
      </c>
      <c r="J14563">
        <v>4896550</v>
      </c>
      <c r="K14563" s="3">
        <f>100 * ($J14563 / $T14563)</f>
        <v>154.77969288406322</v>
      </c>
      <c r="L14563">
        <v>4903256</v>
      </c>
      <c r="M14563" s="3">
        <f xml:space="preserve"> 100 * ($L14563 / $T14563)</f>
        <v>154.9916691980967</v>
      </c>
      <c r="N14563">
        <v>2116069</v>
      </c>
      <c r="O14563" s="3">
        <f xml:space="preserve"> 100 * ($N14563 / $T14563)</f>
        <v>66.888831920737431</v>
      </c>
      <c r="P14563">
        <v>1919913</v>
      </c>
      <c r="Q14563" s="3">
        <f xml:space="preserve"> 100 * ($P14563 / $T14563)</f>
        <v>60.688350880542529</v>
      </c>
      <c r="R14563">
        <v>982207</v>
      </c>
      <c r="S14563" s="3">
        <f>100 * ($R14563 / $T14563)</f>
        <v>31.047512597354686</v>
      </c>
      <c r="T14563">
        <v>3163561</v>
      </c>
    </row>
    <row r="14564" spans="1:20" x14ac:dyDescent="0.25">
      <c r="A14564" s="1">
        <v>44609</v>
      </c>
      <c r="B14564">
        <v>758</v>
      </c>
      <c r="C14564" s="2" t="s">
        <v>39</v>
      </c>
      <c r="D14564">
        <v>743773</v>
      </c>
      <c r="E14564">
        <v>488</v>
      </c>
      <c r="F14564">
        <v>14073</v>
      </c>
      <c r="G14564">
        <v>8948</v>
      </c>
      <c r="H14564">
        <v>0</v>
      </c>
      <c r="I14564">
        <v>6200455</v>
      </c>
      <c r="J14564">
        <v>4901210</v>
      </c>
      <c r="K14564" s="3">
        <f>100 * ($J14564 / $T14564)</f>
        <v>154.92699524365105</v>
      </c>
      <c r="L14564">
        <v>4906765</v>
      </c>
      <c r="M14564" s="3">
        <f xml:space="preserve"> 100 * ($L14564 / $T14564)</f>
        <v>155.10258850706529</v>
      </c>
      <c r="N14564">
        <v>2117233</v>
      </c>
      <c r="O14564" s="3">
        <f xml:space="preserve"> 100 * ($N14564 / $T14564)</f>
        <v>66.925625900685972</v>
      </c>
      <c r="P14564">
        <v>1920753</v>
      </c>
      <c r="Q14564" s="3">
        <f xml:space="preserve"> 100 * ($P14564 / $T14564)</f>
        <v>60.714903237206428</v>
      </c>
      <c r="R14564">
        <v>983610</v>
      </c>
      <c r="S14564" s="3">
        <f>100 * ($R14564 / $T14564)</f>
        <v>31.091861354973084</v>
      </c>
      <c r="T14564">
        <v>3163561</v>
      </c>
    </row>
    <row r="14565" spans="1:20" x14ac:dyDescent="0.25">
      <c r="A14565" s="1">
        <v>44610</v>
      </c>
      <c r="B14565">
        <v>759</v>
      </c>
      <c r="C14565" s="2" t="s">
        <v>39</v>
      </c>
      <c r="D14565">
        <v>743773</v>
      </c>
      <c r="E14565">
        <v>0</v>
      </c>
      <c r="F14565">
        <v>14073</v>
      </c>
      <c r="G14565">
        <v>8948</v>
      </c>
      <c r="H14565">
        <v>0</v>
      </c>
      <c r="I14565">
        <v>6205555</v>
      </c>
      <c r="J14565">
        <v>4904422</v>
      </c>
      <c r="K14565" s="3">
        <f>100 * ($J14565 / $T14565)</f>
        <v>155.02852639794207</v>
      </c>
      <c r="L14565">
        <v>4909957</v>
      </c>
      <c r="M14565" s="3">
        <f xml:space="preserve"> 100 * ($L14565 / $T14565)</f>
        <v>155.20348746238813</v>
      </c>
      <c r="N14565">
        <v>2117901</v>
      </c>
      <c r="O14565" s="3">
        <f xml:space="preserve"> 100 * ($N14565 / $T14565)</f>
        <v>66.946741346223448</v>
      </c>
      <c r="P14565">
        <v>1921774</v>
      </c>
      <c r="Q14565" s="3">
        <f xml:space="preserve"> 100 * ($P14565 / $T14565)</f>
        <v>60.747176994532424</v>
      </c>
      <c r="R14565">
        <v>985041</v>
      </c>
      <c r="S14565" s="3">
        <f>100 * ($R14565 / $T14565)</f>
        <v>31.13709519114694</v>
      </c>
      <c r="T14565">
        <v>3163561</v>
      </c>
    </row>
    <row r="14566" spans="1:20" x14ac:dyDescent="0.25">
      <c r="A14566" s="1">
        <v>44611</v>
      </c>
      <c r="B14566">
        <v>760</v>
      </c>
      <c r="C14566" s="2" t="s">
        <v>39</v>
      </c>
      <c r="D14566">
        <v>745530</v>
      </c>
      <c r="E14566">
        <v>1757</v>
      </c>
      <c r="F14566">
        <v>15830</v>
      </c>
      <c r="G14566">
        <v>8948</v>
      </c>
      <c r="H14566">
        <v>0</v>
      </c>
      <c r="I14566">
        <v>6211455</v>
      </c>
      <c r="J14566">
        <v>4907301</v>
      </c>
      <c r="K14566" s="3">
        <f>100 * ($J14566 / $T14566)</f>
        <v>155.11953143941273</v>
      </c>
      <c r="L14566">
        <v>4912887</v>
      </c>
      <c r="M14566" s="3">
        <f xml:space="preserve"> 100 * ($L14566 / $T14566)</f>
        <v>155.29610461122766</v>
      </c>
      <c r="N14566">
        <v>2118546</v>
      </c>
      <c r="O14566" s="3">
        <f xml:space="preserve"> 100 * ($N14566 / $T14566)</f>
        <v>66.967129762947522</v>
      </c>
      <c r="P14566">
        <v>1922643</v>
      </c>
      <c r="Q14566" s="3">
        <f xml:space="preserve"> 100 * ($P14566 / $T14566)</f>
        <v>60.774646039700201</v>
      </c>
      <c r="R14566">
        <v>986416</v>
      </c>
      <c r="S14566" s="3">
        <f>100 * ($R14566 / $T14566)</f>
        <v>31.180558870209868</v>
      </c>
      <c r="T14566">
        <v>3163561</v>
      </c>
    </row>
    <row r="14567" spans="1:20" x14ac:dyDescent="0.25">
      <c r="A14567" s="1">
        <v>44612</v>
      </c>
      <c r="B14567">
        <v>761</v>
      </c>
      <c r="C14567" s="2" t="s">
        <v>39</v>
      </c>
      <c r="D14567">
        <v>745530</v>
      </c>
      <c r="E14567">
        <v>0</v>
      </c>
      <c r="F14567">
        <v>12377</v>
      </c>
      <c r="G14567">
        <v>8948</v>
      </c>
      <c r="H14567">
        <v>0</v>
      </c>
      <c r="I14567">
        <v>6211455</v>
      </c>
      <c r="J14567">
        <v>4907324</v>
      </c>
      <c r="K14567" s="3">
        <f>100 * ($J14567 / $T14567)</f>
        <v>155.12025846822615</v>
      </c>
      <c r="L14567">
        <v>4912960</v>
      </c>
      <c r="M14567" s="3">
        <f xml:space="preserve"> 100 * ($L14567 / $T14567)</f>
        <v>155.29841213746155</v>
      </c>
      <c r="N14567">
        <v>2118583</v>
      </c>
      <c r="O14567" s="3">
        <f xml:space="preserve"> 100 * ($N14567 / $T14567)</f>
        <v>66.968299331038665</v>
      </c>
      <c r="P14567">
        <v>1922654</v>
      </c>
      <c r="Q14567" s="3">
        <f xml:space="preserve"> 100 * ($P14567 / $T14567)</f>
        <v>60.774993749132697</v>
      </c>
      <c r="R14567">
        <v>986441</v>
      </c>
      <c r="S14567" s="3">
        <f>100 * ($R14567 / $T14567)</f>
        <v>31.181349118920103</v>
      </c>
      <c r="T14567">
        <v>3163561</v>
      </c>
    </row>
    <row r="14568" spans="1:20" x14ac:dyDescent="0.25">
      <c r="A14568" s="1">
        <v>44613</v>
      </c>
      <c r="B14568">
        <v>762</v>
      </c>
      <c r="C14568" s="2" t="s">
        <v>39</v>
      </c>
      <c r="D14568">
        <v>745530</v>
      </c>
      <c r="E14568">
        <v>0</v>
      </c>
      <c r="F14568">
        <v>10108</v>
      </c>
      <c r="G14568">
        <v>8948</v>
      </c>
      <c r="H14568">
        <v>0</v>
      </c>
      <c r="I14568">
        <v>6211455</v>
      </c>
      <c r="J14568">
        <v>4907324</v>
      </c>
      <c r="K14568" s="3">
        <f>100 * ($J14568 / $T14568)</f>
        <v>155.12025846822615</v>
      </c>
      <c r="L14568">
        <v>4912991</v>
      </c>
      <c r="M14568" s="3">
        <f xml:space="preserve"> 100 * ($L14568 / $T14568)</f>
        <v>155.29939204586225</v>
      </c>
      <c r="N14568">
        <v>2118599</v>
      </c>
      <c r="O14568" s="3">
        <f xml:space="preserve"> 100 * ($N14568 / $T14568)</f>
        <v>66.968805090213209</v>
      </c>
      <c r="P14568">
        <v>1922664</v>
      </c>
      <c r="Q14568" s="3">
        <f xml:space="preserve"> 100 * ($P14568 / $T14568)</f>
        <v>60.7753098486168</v>
      </c>
      <c r="R14568">
        <v>986446</v>
      </c>
      <c r="S14568" s="3">
        <f>100 * ($R14568 / $T14568)</f>
        <v>31.181507168662147</v>
      </c>
      <c r="T14568">
        <v>3163561</v>
      </c>
    </row>
    <row r="14569" spans="1:20" x14ac:dyDescent="0.25">
      <c r="A14569" s="1">
        <v>44614</v>
      </c>
      <c r="B14569">
        <v>763</v>
      </c>
      <c r="C14569" s="2" t="s">
        <v>39</v>
      </c>
      <c r="D14569">
        <v>746825</v>
      </c>
      <c r="E14569">
        <v>1295</v>
      </c>
      <c r="F14569">
        <v>10122</v>
      </c>
      <c r="G14569">
        <v>8948</v>
      </c>
      <c r="H14569">
        <v>0</v>
      </c>
      <c r="I14569">
        <v>6213555</v>
      </c>
      <c r="J14569">
        <v>4913483</v>
      </c>
      <c r="K14569" s="3">
        <f>100 * ($J14569 / $T14569)</f>
        <v>155.31494414047967</v>
      </c>
      <c r="L14569">
        <v>4918940</v>
      </c>
      <c r="M14569" s="3">
        <f xml:space="preserve"> 100 * ($L14569 / $T14569)</f>
        <v>155.48743962894977</v>
      </c>
      <c r="N14569">
        <v>2119790</v>
      </c>
      <c r="O14569" s="3">
        <f xml:space="preserve"> 100 * ($N14569 / $T14569)</f>
        <v>67.006452538768812</v>
      </c>
      <c r="P14569">
        <v>1924503</v>
      </c>
      <c r="Q14569" s="3">
        <f xml:space="preserve"> 100 * ($P14569 / $T14569)</f>
        <v>60.833440543741688</v>
      </c>
      <c r="R14569">
        <v>989241</v>
      </c>
      <c r="S14569" s="3">
        <f>100 * ($R14569 / $T14569)</f>
        <v>31.269856974466432</v>
      </c>
      <c r="T14569">
        <v>3163561</v>
      </c>
    </row>
    <row r="14570" spans="1:20" x14ac:dyDescent="0.25">
      <c r="A14570" s="1">
        <v>44615</v>
      </c>
      <c r="B14570">
        <v>764</v>
      </c>
      <c r="C14570" s="2" t="s">
        <v>39</v>
      </c>
      <c r="D14570">
        <v>747703</v>
      </c>
      <c r="E14570">
        <v>878</v>
      </c>
      <c r="F14570">
        <v>11000</v>
      </c>
      <c r="G14570">
        <v>9085</v>
      </c>
      <c r="H14570">
        <v>137</v>
      </c>
      <c r="I14570">
        <v>6214755</v>
      </c>
      <c r="J14570">
        <v>4915713</v>
      </c>
      <c r="K14570" s="3">
        <f>100 * ($J14570 / $T14570)</f>
        <v>155.38543432543264</v>
      </c>
      <c r="L14570">
        <v>4921317</v>
      </c>
      <c r="M14570" s="3">
        <f xml:space="preserve"> 100 * ($L14570 / $T14570)</f>
        <v>155.56257647631892</v>
      </c>
      <c r="N14570">
        <v>2120349</v>
      </c>
      <c r="O14570" s="3">
        <f xml:space="preserve"> 100 * ($N14570 / $T14570)</f>
        <v>67.024122499929675</v>
      </c>
      <c r="P14570">
        <v>1925147</v>
      </c>
      <c r="Q14570" s="3">
        <f xml:space="preserve"> 100 * ($P14570 / $T14570)</f>
        <v>60.853797350517347</v>
      </c>
      <c r="R14570">
        <v>990298</v>
      </c>
      <c r="S14570" s="3">
        <f>100 * ($R14570 / $T14570)</f>
        <v>31.30326868993517</v>
      </c>
      <c r="T14570">
        <v>3163561</v>
      </c>
    </row>
    <row r="14571" spans="1:20" x14ac:dyDescent="0.25">
      <c r="A14571" s="1">
        <v>44616</v>
      </c>
      <c r="B14571">
        <v>765</v>
      </c>
      <c r="C14571" s="2" t="s">
        <v>39</v>
      </c>
      <c r="D14571">
        <v>748057</v>
      </c>
      <c r="E14571">
        <v>354</v>
      </c>
      <c r="F14571">
        <v>8491</v>
      </c>
      <c r="G14571">
        <v>9085</v>
      </c>
      <c r="H14571">
        <v>0</v>
      </c>
      <c r="I14571">
        <v>6218655</v>
      </c>
      <c r="J14571">
        <v>4918082</v>
      </c>
      <c r="K14571" s="3">
        <f>100 * ($J14571 / $T14571)</f>
        <v>155.46031829321453</v>
      </c>
      <c r="L14571">
        <v>4923755</v>
      </c>
      <c r="M14571" s="3">
        <f xml:space="preserve"> 100 * ($L14571 / $T14571)</f>
        <v>155.63964153054107</v>
      </c>
      <c r="N14571">
        <v>2120865</v>
      </c>
      <c r="O14571" s="3">
        <f xml:space="preserve"> 100 * ($N14571 / $T14571)</f>
        <v>67.040433233308917</v>
      </c>
      <c r="P14571">
        <v>1925828</v>
      </c>
      <c r="Q14571" s="3">
        <f xml:space="preserve"> 100 * ($P14571 / $T14571)</f>
        <v>60.875323725384142</v>
      </c>
      <c r="R14571">
        <v>991506</v>
      </c>
      <c r="S14571" s="3">
        <f>100 * ($R14571 / $T14571)</f>
        <v>31.341453507613732</v>
      </c>
      <c r="T14571">
        <v>3163561</v>
      </c>
    </row>
    <row r="14572" spans="1:20" x14ac:dyDescent="0.25">
      <c r="A14572" s="1">
        <v>44617</v>
      </c>
      <c r="B14572">
        <v>766</v>
      </c>
      <c r="C14572" s="2" t="s">
        <v>39</v>
      </c>
      <c r="D14572">
        <v>748057</v>
      </c>
      <c r="E14572">
        <v>0</v>
      </c>
      <c r="F14572">
        <v>8491</v>
      </c>
      <c r="G14572">
        <v>9085</v>
      </c>
      <c r="H14572">
        <v>0</v>
      </c>
      <c r="I14572">
        <v>6227355</v>
      </c>
      <c r="J14572">
        <v>4920453</v>
      </c>
      <c r="K14572" s="3">
        <f>100 * ($J14572 / $T14572)</f>
        <v>155.5352654808932</v>
      </c>
      <c r="L14572">
        <v>4926141</v>
      </c>
      <c r="M14572" s="3">
        <f xml:space="preserve"> 100 * ($L14572 / $T14572)</f>
        <v>155.71506286744591</v>
      </c>
      <c r="N14572">
        <v>2121370</v>
      </c>
      <c r="O14572" s="3">
        <f xml:space="preserve"> 100 * ($N14572 / $T14572)</f>
        <v>67.05639625725567</v>
      </c>
      <c r="P14572">
        <v>1926587</v>
      </c>
      <c r="Q14572" s="3">
        <f xml:space="preserve"> 100 * ($P14572 / $T14572)</f>
        <v>60.899315676226884</v>
      </c>
      <c r="R14572">
        <v>992548</v>
      </c>
      <c r="S14572" s="3">
        <f>100 * ($R14572 / $T14572)</f>
        <v>31.374391073856327</v>
      </c>
      <c r="T14572">
        <v>3163561</v>
      </c>
    </row>
    <row r="14573" spans="1:20" x14ac:dyDescent="0.25">
      <c r="A14573" s="1">
        <v>44618</v>
      </c>
      <c r="B14573">
        <v>767</v>
      </c>
      <c r="C14573" s="2" t="s">
        <v>39</v>
      </c>
      <c r="D14573">
        <v>748849</v>
      </c>
      <c r="E14573">
        <v>792</v>
      </c>
      <c r="F14573">
        <v>9283</v>
      </c>
      <c r="G14573">
        <v>9085</v>
      </c>
      <c r="H14573">
        <v>0</v>
      </c>
      <c r="I14573">
        <v>6236555</v>
      </c>
      <c r="J14573">
        <v>4923151</v>
      </c>
      <c r="K14573" s="3">
        <f>100 * ($J14573 / $T14573)</f>
        <v>155.62054912170177</v>
      </c>
      <c r="L14573">
        <v>4928865</v>
      </c>
      <c r="M14573" s="3">
        <f xml:space="preserve"> 100 * ($L14573 / $T14573)</f>
        <v>155.80116836691312</v>
      </c>
      <c r="N14573">
        <v>2121951</v>
      </c>
      <c r="O14573" s="3">
        <f xml:space="preserve"> 100 * ($N14573 / $T14573)</f>
        <v>67.074761637281526</v>
      </c>
      <c r="P14573">
        <v>1927407</v>
      </c>
      <c r="Q14573" s="3">
        <f xml:space="preserve"> 100 * ($P14573 / $T14573)</f>
        <v>60.925235833922599</v>
      </c>
      <c r="R14573">
        <v>993820</v>
      </c>
      <c r="S14573" s="3">
        <f>100 * ($R14573 / $T14573)</f>
        <v>31.41459892823309</v>
      </c>
      <c r="T14573">
        <v>3163561</v>
      </c>
    </row>
    <row r="14574" spans="1:20" x14ac:dyDescent="0.25">
      <c r="A14574" s="1">
        <v>44619</v>
      </c>
      <c r="B14574">
        <v>768</v>
      </c>
      <c r="C14574" s="2" t="s">
        <v>39</v>
      </c>
      <c r="D14574">
        <v>748849</v>
      </c>
      <c r="E14574">
        <v>0</v>
      </c>
      <c r="F14574">
        <v>7201</v>
      </c>
      <c r="G14574">
        <v>9085</v>
      </c>
      <c r="H14574">
        <v>0</v>
      </c>
      <c r="I14574">
        <v>6236755</v>
      </c>
      <c r="J14574">
        <v>4923165</v>
      </c>
      <c r="K14574" s="3">
        <f>100 * ($J14574 / $T14574)</f>
        <v>155.62099166097951</v>
      </c>
      <c r="L14574">
        <v>4928977</v>
      </c>
      <c r="M14574" s="3">
        <f xml:space="preserve"> 100 * ($L14574 / $T14574)</f>
        <v>155.80470868113497</v>
      </c>
      <c r="N14574">
        <v>2122000</v>
      </c>
      <c r="O14574" s="3">
        <f xml:space="preserve"> 100 * ($N14574 / $T14574)</f>
        <v>67.076310524753595</v>
      </c>
      <c r="P14574">
        <v>1927436</v>
      </c>
      <c r="Q14574" s="3">
        <f xml:space="preserve"> 100 * ($P14574 / $T14574)</f>
        <v>60.92615252242647</v>
      </c>
      <c r="R14574">
        <v>993847</v>
      </c>
      <c r="S14574" s="3">
        <f>100 * ($R14574 / $T14574)</f>
        <v>31.415452396840145</v>
      </c>
      <c r="T14574">
        <v>3163561</v>
      </c>
    </row>
    <row r="14575" spans="1:20" x14ac:dyDescent="0.25">
      <c r="A14575" s="1">
        <v>44620</v>
      </c>
      <c r="B14575">
        <v>769</v>
      </c>
      <c r="C14575" s="2" t="s">
        <v>39</v>
      </c>
      <c r="D14575">
        <v>748849</v>
      </c>
      <c r="E14575">
        <v>0</v>
      </c>
      <c r="F14575">
        <v>5564</v>
      </c>
      <c r="G14575">
        <v>9085</v>
      </c>
      <c r="H14575">
        <v>0</v>
      </c>
      <c r="I14575">
        <v>6238055</v>
      </c>
      <c r="J14575">
        <v>4923165</v>
      </c>
      <c r="K14575" s="3">
        <f>100 * ($J14575 / $T14575)</f>
        <v>155.62099166097951</v>
      </c>
      <c r="L14575">
        <v>4929024</v>
      </c>
      <c r="M14575" s="3">
        <f xml:space="preserve"> 100 * ($L14575 / $T14575)</f>
        <v>155.80619434871022</v>
      </c>
      <c r="N14575">
        <v>2122019</v>
      </c>
      <c r="O14575" s="3">
        <f xml:space="preserve"> 100 * ($N14575 / $T14575)</f>
        <v>67.076911113773377</v>
      </c>
      <c r="P14575">
        <v>1927441</v>
      </c>
      <c r="Q14575" s="3">
        <f xml:space="preserve"> 100 * ($P14575 / $T14575)</f>
        <v>60.926310572168518</v>
      </c>
      <c r="R14575">
        <v>993869</v>
      </c>
      <c r="S14575" s="3">
        <f>100 * ($R14575 / $T14575)</f>
        <v>31.416147815705148</v>
      </c>
      <c r="T14575">
        <v>3163561</v>
      </c>
    </row>
    <row r="14576" spans="1:20" x14ac:dyDescent="0.25">
      <c r="A14576" s="1">
        <v>44621</v>
      </c>
      <c r="B14576">
        <v>770</v>
      </c>
      <c r="C14576" s="2" t="s">
        <v>39</v>
      </c>
      <c r="D14576">
        <v>754073</v>
      </c>
      <c r="E14576">
        <v>5224</v>
      </c>
      <c r="F14576">
        <v>10300</v>
      </c>
      <c r="G14576">
        <v>9085</v>
      </c>
      <c r="H14576">
        <v>0</v>
      </c>
      <c r="I14576">
        <v>6239055</v>
      </c>
      <c r="J14576">
        <v>4928132</v>
      </c>
      <c r="K14576" s="3">
        <f>100 * ($J14576 / $T14576)</f>
        <v>155.77799827472901</v>
      </c>
      <c r="L14576">
        <v>4933846</v>
      </c>
      <c r="M14576" s="3">
        <f xml:space="preserve"> 100 * ($L14576 / $T14576)</f>
        <v>155.95861751994033</v>
      </c>
      <c r="N14576">
        <v>2122997</v>
      </c>
      <c r="O14576" s="3">
        <f xml:space="preserve"> 100 * ($N14576 / $T14576)</f>
        <v>67.107825643317767</v>
      </c>
      <c r="P14576">
        <v>1928899</v>
      </c>
      <c r="Q14576" s="3">
        <f xml:space="preserve"> 100 * ($P14576 / $T14576)</f>
        <v>60.972397876949422</v>
      </c>
      <c r="R14576">
        <v>996149</v>
      </c>
      <c r="S14576" s="3">
        <f>100 * ($R14576 / $T14576)</f>
        <v>31.488218498078592</v>
      </c>
      <c r="T14576">
        <v>3163561</v>
      </c>
    </row>
    <row r="14577" spans="1:20" x14ac:dyDescent="0.25">
      <c r="A14577" s="1">
        <v>44622</v>
      </c>
      <c r="B14577">
        <v>771</v>
      </c>
      <c r="C14577" s="2" t="s">
        <v>39</v>
      </c>
      <c r="D14577">
        <v>754511</v>
      </c>
      <c r="E14577">
        <v>438</v>
      </c>
      <c r="F14577">
        <v>10738</v>
      </c>
      <c r="G14577">
        <v>9171</v>
      </c>
      <c r="H14577">
        <v>86</v>
      </c>
      <c r="I14577">
        <v>6260855</v>
      </c>
      <c r="J14577">
        <v>4930194</v>
      </c>
      <c r="K14577" s="3">
        <f>100 * ($J14577 / $T14577)</f>
        <v>155.84317798834923</v>
      </c>
      <c r="L14577">
        <v>4935955</v>
      </c>
      <c r="M14577" s="3">
        <f xml:space="preserve"> 100 * ($L14577 / $T14577)</f>
        <v>156.02528290113577</v>
      </c>
      <c r="N14577">
        <v>2123455</v>
      </c>
      <c r="O14577" s="3">
        <f xml:space="preserve"> 100 * ($N14577 / $T14577)</f>
        <v>67.122302999689282</v>
      </c>
      <c r="P14577">
        <v>1929558</v>
      </c>
      <c r="Q14577" s="3">
        <f xml:space="preserve"> 100 * ($P14577 / $T14577)</f>
        <v>60.993228832951218</v>
      </c>
      <c r="R14577">
        <v>997092</v>
      </c>
      <c r="S14577" s="3">
        <f>100 * ($R14577 / $T14577)</f>
        <v>31.518026679428658</v>
      </c>
      <c r="T14577">
        <v>3163561</v>
      </c>
    </row>
    <row r="14578" spans="1:20" x14ac:dyDescent="0.25">
      <c r="A14578" s="1">
        <v>44623</v>
      </c>
      <c r="B14578">
        <v>772</v>
      </c>
      <c r="C14578" s="2" t="s">
        <v>39</v>
      </c>
      <c r="D14578">
        <v>755022</v>
      </c>
      <c r="E14578">
        <v>511</v>
      </c>
      <c r="F14578">
        <v>9492</v>
      </c>
      <c r="G14578">
        <v>9171</v>
      </c>
      <c r="H14578">
        <v>0</v>
      </c>
      <c r="I14578">
        <v>6264355</v>
      </c>
      <c r="J14578">
        <v>4932514</v>
      </c>
      <c r="K14578" s="3">
        <f>100 * ($J14578 / $T14578)</f>
        <v>155.91651306865901</v>
      </c>
      <c r="L14578">
        <v>4938317</v>
      </c>
      <c r="M14578" s="3">
        <f xml:space="preserve"> 100 * ($L14578 / $T14578)</f>
        <v>156.09994559927878</v>
      </c>
      <c r="N14578">
        <v>2123960</v>
      </c>
      <c r="O14578" s="3">
        <f xml:space="preserve"> 100 * ($N14578 / $T14578)</f>
        <v>67.138266023636021</v>
      </c>
      <c r="P14578">
        <v>1930254</v>
      </c>
      <c r="Q14578" s="3">
        <f xml:space="preserve"> 100 * ($P14578 / $T14578)</f>
        <v>61.015229357044163</v>
      </c>
      <c r="R14578">
        <v>998197</v>
      </c>
      <c r="S14578" s="3">
        <f>100 * ($R14578 / $T14578)</f>
        <v>31.552955672421046</v>
      </c>
      <c r="T14578">
        <v>3163561</v>
      </c>
    </row>
    <row r="14579" spans="1:20" x14ac:dyDescent="0.25">
      <c r="A14579" s="1">
        <v>44624</v>
      </c>
      <c r="B14579">
        <v>773</v>
      </c>
      <c r="C14579" s="2" t="s">
        <v>39</v>
      </c>
      <c r="D14579">
        <v>755022</v>
      </c>
      <c r="E14579">
        <v>0</v>
      </c>
      <c r="F14579">
        <v>9492</v>
      </c>
      <c r="G14579">
        <v>9171</v>
      </c>
      <c r="H14579">
        <v>0</v>
      </c>
      <c r="I14579">
        <v>6271155</v>
      </c>
      <c r="J14579">
        <v>4934610</v>
      </c>
      <c r="K14579" s="3">
        <f>100 * ($J14579 / $T14579)</f>
        <v>155.98276752052513</v>
      </c>
      <c r="L14579">
        <v>4940474</v>
      </c>
      <c r="M14579" s="3">
        <f xml:space="preserve"> 100 * ($L14579 / $T14579)</f>
        <v>156.16812825799786</v>
      </c>
      <c r="N14579">
        <v>2124435</v>
      </c>
      <c r="O14579" s="3">
        <f xml:space="preserve"> 100 * ($N14579 / $T14579)</f>
        <v>67.153280749130488</v>
      </c>
      <c r="P14579">
        <v>1930847</v>
      </c>
      <c r="Q14579" s="3">
        <f xml:space="preserve"> 100 * ($P14579 / $T14579)</f>
        <v>61.033974056450944</v>
      </c>
      <c r="R14579">
        <v>999206</v>
      </c>
      <c r="S14579" s="3">
        <f>100 * ($R14579 / $T14579)</f>
        <v>31.584850110366137</v>
      </c>
      <c r="T14579">
        <v>3163561</v>
      </c>
    </row>
    <row r="14580" spans="1:20" x14ac:dyDescent="0.25">
      <c r="A14580" s="1">
        <v>44625</v>
      </c>
      <c r="B14580">
        <v>774</v>
      </c>
      <c r="C14580" s="2" t="s">
        <v>39</v>
      </c>
      <c r="D14580">
        <v>755547</v>
      </c>
      <c r="E14580">
        <v>525</v>
      </c>
      <c r="F14580">
        <v>10017</v>
      </c>
      <c r="G14580">
        <v>9171</v>
      </c>
      <c r="H14580">
        <v>0</v>
      </c>
      <c r="I14580">
        <v>6273155</v>
      </c>
      <c r="J14580">
        <v>4936697</v>
      </c>
      <c r="K14580" s="3">
        <f>100 * ($J14580 / $T14580)</f>
        <v>156.04873748285556</v>
      </c>
      <c r="L14580">
        <v>4942606</v>
      </c>
      <c r="M14580" s="3">
        <f xml:space="preserve"> 100 * ($L14580 / $T14580)</f>
        <v>156.23552066800673</v>
      </c>
      <c r="N14580">
        <v>2124952</v>
      </c>
      <c r="O14580" s="3">
        <f xml:space="preserve"> 100 * ($N14580 / $T14580)</f>
        <v>67.169623092458153</v>
      </c>
      <c r="P14580">
        <v>1931522</v>
      </c>
      <c r="Q14580" s="3">
        <f xml:space="preserve"> 100 * ($P14580 / $T14580)</f>
        <v>61.05531077162729</v>
      </c>
      <c r="R14580">
        <v>1000099</v>
      </c>
      <c r="S14580" s="3">
        <f>100 * ($R14580 / $T14580)</f>
        <v>31.61307779429573</v>
      </c>
      <c r="T14580">
        <v>3163561</v>
      </c>
    </row>
    <row r="14581" spans="1:20" x14ac:dyDescent="0.25">
      <c r="A14581" s="1">
        <v>44626</v>
      </c>
      <c r="B14581">
        <v>775</v>
      </c>
      <c r="C14581" s="2" t="s">
        <v>39</v>
      </c>
      <c r="D14581">
        <v>755547</v>
      </c>
      <c r="E14581">
        <v>0</v>
      </c>
      <c r="F14581">
        <v>8722</v>
      </c>
      <c r="G14581">
        <v>9171</v>
      </c>
      <c r="H14581">
        <v>0</v>
      </c>
      <c r="I14581">
        <v>6273155</v>
      </c>
      <c r="J14581">
        <v>4936714</v>
      </c>
      <c r="K14581" s="3">
        <f>100 * ($J14581 / $T14581)</f>
        <v>156.04927485197851</v>
      </c>
      <c r="L14581">
        <v>4942683</v>
      </c>
      <c r="M14581" s="3">
        <f xml:space="preserve"> 100 * ($L14581 / $T14581)</f>
        <v>156.23795463403425</v>
      </c>
      <c r="N14581">
        <v>2124982</v>
      </c>
      <c r="O14581" s="3">
        <f xml:space="preserve"> 100 * ($N14581 / $T14581)</f>
        <v>67.170571390910425</v>
      </c>
      <c r="P14581">
        <v>1931537</v>
      </c>
      <c r="Q14581" s="3">
        <f xml:space="preserve"> 100 * ($P14581 / $T14581)</f>
        <v>61.055784920853426</v>
      </c>
      <c r="R14581">
        <v>1000127</v>
      </c>
      <c r="S14581" s="3">
        <f>100 * ($R14581 / $T14581)</f>
        <v>31.613962872851197</v>
      </c>
      <c r="T14581">
        <v>3163561</v>
      </c>
    </row>
    <row r="14582" spans="1:20" x14ac:dyDescent="0.25">
      <c r="A14582" s="1">
        <v>44627</v>
      </c>
      <c r="B14582">
        <v>776</v>
      </c>
      <c r="C14582" s="2" t="s">
        <v>39</v>
      </c>
      <c r="D14582">
        <v>755547</v>
      </c>
      <c r="E14582">
        <v>0</v>
      </c>
      <c r="F14582">
        <v>7844</v>
      </c>
      <c r="G14582">
        <v>9171</v>
      </c>
      <c r="H14582">
        <v>0</v>
      </c>
      <c r="I14582">
        <v>6273155</v>
      </c>
      <c r="J14582">
        <v>4936714</v>
      </c>
      <c r="K14582" s="3">
        <f>100 * ($J14582 / $T14582)</f>
        <v>156.04927485197851</v>
      </c>
      <c r="L14582">
        <v>4942721</v>
      </c>
      <c r="M14582" s="3">
        <f xml:space="preserve"> 100 * ($L14582 / $T14582)</f>
        <v>156.23915581207379</v>
      </c>
      <c r="N14582">
        <v>2125001</v>
      </c>
      <c r="O14582" s="3">
        <f xml:space="preserve"> 100 * ($N14582 / $T14582)</f>
        <v>67.171171979930207</v>
      </c>
      <c r="P14582">
        <v>1931548</v>
      </c>
      <c r="Q14582" s="3">
        <f xml:space="preserve"> 100 * ($P14582 / $T14582)</f>
        <v>61.05613263028593</v>
      </c>
      <c r="R14582">
        <v>1000138</v>
      </c>
      <c r="S14582" s="3">
        <f>100 * ($R14582 / $T14582)</f>
        <v>31.6143105822837</v>
      </c>
      <c r="T14582">
        <v>3163561</v>
      </c>
    </row>
    <row r="14583" spans="1:20" x14ac:dyDescent="0.25">
      <c r="A14583" s="1">
        <v>44628</v>
      </c>
      <c r="B14583">
        <v>777</v>
      </c>
      <c r="C14583" s="2" t="s">
        <v>39</v>
      </c>
      <c r="D14583">
        <v>755968</v>
      </c>
      <c r="E14583">
        <v>421</v>
      </c>
      <c r="F14583">
        <v>7911</v>
      </c>
      <c r="G14583">
        <v>9171</v>
      </c>
      <c r="H14583">
        <v>0</v>
      </c>
      <c r="I14583">
        <v>6275255</v>
      </c>
      <c r="J14583">
        <v>4941050</v>
      </c>
      <c r="K14583" s="3">
        <f>100 * ($J14583 / $T14583)</f>
        <v>156.18633558828168</v>
      </c>
      <c r="L14583">
        <v>4946901</v>
      </c>
      <c r="M14583" s="3">
        <f xml:space="preserve"> 100 * ($L14583 / $T14583)</f>
        <v>156.37128539642509</v>
      </c>
      <c r="N14583">
        <v>2125853</v>
      </c>
      <c r="O14583" s="3">
        <f xml:space="preserve"> 100 * ($N14583 / $T14583)</f>
        <v>67.198103655975032</v>
      </c>
      <c r="P14583">
        <v>1932773</v>
      </c>
      <c r="Q14583" s="3">
        <f xml:space="preserve"> 100 * ($P14583 / $T14583)</f>
        <v>61.094854817087452</v>
      </c>
      <c r="R14583">
        <v>1002154</v>
      </c>
      <c r="S14583" s="3">
        <f>100 * ($R14583 / $T14583)</f>
        <v>31.678036238277059</v>
      </c>
      <c r="T14583">
        <v>3163561</v>
      </c>
    </row>
    <row r="14584" spans="1:20" x14ac:dyDescent="0.25">
      <c r="A14584" s="1">
        <v>44629</v>
      </c>
      <c r="B14584">
        <v>778</v>
      </c>
      <c r="C14584" s="2" t="s">
        <v>39</v>
      </c>
      <c r="D14584">
        <v>756257</v>
      </c>
      <c r="E14584">
        <v>289</v>
      </c>
      <c r="F14584">
        <v>8200</v>
      </c>
      <c r="G14584">
        <v>9262</v>
      </c>
      <c r="H14584">
        <v>91</v>
      </c>
      <c r="I14584">
        <v>6276755</v>
      </c>
      <c r="J14584">
        <v>4942614</v>
      </c>
      <c r="K14584" s="3">
        <f>100 * ($J14584 / $T14584)</f>
        <v>156.23577354759399</v>
      </c>
      <c r="L14584">
        <v>4948601</v>
      </c>
      <c r="M14584" s="3">
        <f xml:space="preserve"> 100 * ($L14584 / $T14584)</f>
        <v>156.42502230872108</v>
      </c>
      <c r="N14584">
        <v>2126303</v>
      </c>
      <c r="O14584" s="3">
        <f xml:space="preserve"> 100 * ($N14584 / $T14584)</f>
        <v>67.212328132759254</v>
      </c>
      <c r="P14584">
        <v>1933298</v>
      </c>
      <c r="Q14584" s="3">
        <f xml:space="preserve"> 100 * ($P14584 / $T14584)</f>
        <v>61.111450040002389</v>
      </c>
      <c r="R14584">
        <v>1002880</v>
      </c>
      <c r="S14584" s="3">
        <f>100 * ($R14584 / $T14584)</f>
        <v>31.700985060822283</v>
      </c>
      <c r="T14584">
        <v>3163561</v>
      </c>
    </row>
    <row r="14585" spans="1:20" x14ac:dyDescent="0.25">
      <c r="A14585" s="1">
        <v>44630</v>
      </c>
      <c r="B14585">
        <v>779</v>
      </c>
      <c r="C14585" s="2" t="s">
        <v>39</v>
      </c>
      <c r="D14585">
        <v>756359</v>
      </c>
      <c r="E14585">
        <v>102</v>
      </c>
      <c r="F14585">
        <v>7510</v>
      </c>
      <c r="G14585">
        <v>9262</v>
      </c>
      <c r="H14585">
        <v>0</v>
      </c>
      <c r="I14585">
        <v>6278355</v>
      </c>
      <c r="J14585">
        <v>4944249</v>
      </c>
      <c r="K14585" s="3">
        <f>100 * ($J14585 / $T14585)</f>
        <v>156.28745581324338</v>
      </c>
      <c r="L14585">
        <v>4950293</v>
      </c>
      <c r="M14585" s="3">
        <f xml:space="preserve"> 100 * ($L14585 / $T14585)</f>
        <v>156.47850634142978</v>
      </c>
      <c r="N14585">
        <v>2126861</v>
      </c>
      <c r="O14585" s="3">
        <f xml:space="preserve"> 100 * ($N14585 / $T14585)</f>
        <v>67.229966483971708</v>
      </c>
      <c r="P14585">
        <v>1933694</v>
      </c>
      <c r="Q14585" s="3">
        <f xml:space="preserve"> 100 * ($P14585 / $T14585)</f>
        <v>61.123967579572515</v>
      </c>
      <c r="R14585">
        <v>1003576</v>
      </c>
      <c r="S14585" s="3">
        <f>100 * ($R14585 / $T14585)</f>
        <v>31.722985584915225</v>
      </c>
      <c r="T14585">
        <v>3163561</v>
      </c>
    </row>
    <row r="14586" spans="1:20" x14ac:dyDescent="0.25">
      <c r="A14586" s="1">
        <v>44631</v>
      </c>
      <c r="B14586">
        <v>780</v>
      </c>
      <c r="C14586" s="2" t="s">
        <v>39</v>
      </c>
      <c r="D14586">
        <v>756359</v>
      </c>
      <c r="E14586">
        <v>0</v>
      </c>
      <c r="F14586">
        <v>7510</v>
      </c>
      <c r="G14586">
        <v>9262</v>
      </c>
      <c r="H14586">
        <v>0</v>
      </c>
      <c r="I14586">
        <v>6283555</v>
      </c>
      <c r="J14586">
        <v>4945989</v>
      </c>
      <c r="K14586" s="3">
        <f>100 * ($J14586 / $T14586)</f>
        <v>156.34245712347573</v>
      </c>
      <c r="L14586">
        <v>4951943</v>
      </c>
      <c r="M14586" s="3">
        <f xml:space="preserve"> 100 * ($L14586 / $T14586)</f>
        <v>156.5306627563053</v>
      </c>
      <c r="N14586">
        <v>2127216</v>
      </c>
      <c r="O14586" s="3">
        <f xml:space="preserve"> 100 * ($N14586 / $T14586)</f>
        <v>67.241188015657045</v>
      </c>
      <c r="P14586">
        <v>1934195</v>
      </c>
      <c r="Q14586" s="3">
        <f xml:space="preserve"> 100 * ($P14586 / $T14586)</f>
        <v>61.139804163725621</v>
      </c>
      <c r="R14586">
        <v>1004342</v>
      </c>
      <c r="S14586" s="3">
        <f>100 * ($R14586 / $T14586)</f>
        <v>31.747198805396831</v>
      </c>
      <c r="T14586">
        <v>3163561</v>
      </c>
    </row>
    <row r="14587" spans="1:20" x14ac:dyDescent="0.25">
      <c r="A14587" s="1">
        <v>44632</v>
      </c>
      <c r="B14587">
        <v>781</v>
      </c>
      <c r="C14587" s="2" t="s">
        <v>39</v>
      </c>
      <c r="D14587">
        <v>756778</v>
      </c>
      <c r="E14587">
        <v>419</v>
      </c>
      <c r="F14587">
        <v>7929</v>
      </c>
      <c r="G14587">
        <v>9262</v>
      </c>
      <c r="H14587">
        <v>0</v>
      </c>
      <c r="I14587">
        <v>6283555</v>
      </c>
      <c r="J14587">
        <v>4947585</v>
      </c>
      <c r="K14587" s="3">
        <f>100 * ($J14587 / $T14587)</f>
        <v>156.39290660113713</v>
      </c>
      <c r="L14587">
        <v>4953541</v>
      </c>
      <c r="M14587" s="3">
        <f xml:space="preserve"> 100 * ($L14587 / $T14587)</f>
        <v>156.58117545386355</v>
      </c>
      <c r="N14587">
        <v>2127598</v>
      </c>
      <c r="O14587" s="3">
        <f xml:space="preserve"> 100 * ($N14587 / $T14587)</f>
        <v>67.253263015949429</v>
      </c>
      <c r="P14587">
        <v>1934669</v>
      </c>
      <c r="Q14587" s="3">
        <f xml:space="preserve"> 100 * ($P14587 / $T14587)</f>
        <v>61.15478727927168</v>
      </c>
      <c r="R14587">
        <v>1005057</v>
      </c>
      <c r="S14587" s="3">
        <f>100 * ($R14587 / $T14587)</f>
        <v>31.769799918509552</v>
      </c>
      <c r="T14587">
        <v>3163561</v>
      </c>
    </row>
    <row r="14588" spans="1:20" x14ac:dyDescent="0.25">
      <c r="A14588" s="1">
        <v>44633</v>
      </c>
      <c r="B14588">
        <v>782</v>
      </c>
      <c r="C14588" s="2" t="s">
        <v>39</v>
      </c>
      <c r="D14588">
        <v>756778</v>
      </c>
      <c r="E14588">
        <v>0</v>
      </c>
      <c r="F14588">
        <v>2705</v>
      </c>
      <c r="G14588">
        <v>9262</v>
      </c>
      <c r="H14588">
        <v>0</v>
      </c>
      <c r="I14588">
        <v>6283555</v>
      </c>
      <c r="J14588">
        <v>4947602</v>
      </c>
      <c r="K14588" s="3">
        <f>100 * ($J14588 / $T14588)</f>
        <v>156.39344397026008</v>
      </c>
      <c r="L14588">
        <v>4953620</v>
      </c>
      <c r="M14588" s="3">
        <f xml:space="preserve"> 100 * ($L14588 / $T14588)</f>
        <v>156.58367263978786</v>
      </c>
      <c r="N14588">
        <v>2127635</v>
      </c>
      <c r="O14588" s="3">
        <f xml:space="preserve"> 100 * ($N14588 / $T14588)</f>
        <v>67.254432584040586</v>
      </c>
      <c r="P14588">
        <v>1934693</v>
      </c>
      <c r="Q14588" s="3">
        <f xml:space="preserve"> 100 * ($P14588 / $T14588)</f>
        <v>61.155545918033503</v>
      </c>
      <c r="R14588">
        <v>1005076</v>
      </c>
      <c r="S14588" s="3">
        <f>100 * ($R14588 / $T14588)</f>
        <v>31.770400507529335</v>
      </c>
      <c r="T14588">
        <v>3163561</v>
      </c>
    </row>
    <row r="14589" spans="1:20" x14ac:dyDescent="0.25">
      <c r="A14589" s="1">
        <v>44634</v>
      </c>
      <c r="B14589">
        <v>783</v>
      </c>
      <c r="C14589" s="2" t="s">
        <v>39</v>
      </c>
      <c r="D14589">
        <v>756778</v>
      </c>
      <c r="E14589">
        <v>0</v>
      </c>
      <c r="F14589">
        <v>2267</v>
      </c>
      <c r="G14589">
        <v>9262</v>
      </c>
      <c r="H14589">
        <v>0</v>
      </c>
      <c r="I14589">
        <v>6295155</v>
      </c>
      <c r="J14589">
        <v>4947602</v>
      </c>
      <c r="K14589" s="3">
        <f>100 * ($J14589 / $T14589)</f>
        <v>156.39344397026008</v>
      </c>
      <c r="L14589">
        <v>4953662</v>
      </c>
      <c r="M14589" s="3">
        <f xml:space="preserve"> 100 * ($L14589 / $T14589)</f>
        <v>156.58500025762109</v>
      </c>
      <c r="N14589">
        <v>2127665</v>
      </c>
      <c r="O14589" s="3">
        <f xml:space="preserve"> 100 * ($N14589 / $T14589)</f>
        <v>67.255380882492872</v>
      </c>
      <c r="P14589">
        <v>1934702</v>
      </c>
      <c r="Q14589" s="3">
        <f xml:space="preserve"> 100 * ($P14589 / $T14589)</f>
        <v>61.155830407569191</v>
      </c>
      <c r="R14589">
        <v>1005080</v>
      </c>
      <c r="S14589" s="3">
        <f>100 * ($R14589 / $T14589)</f>
        <v>31.770526947322971</v>
      </c>
      <c r="T14589">
        <v>3163561</v>
      </c>
    </row>
    <row r="14590" spans="1:20" x14ac:dyDescent="0.25">
      <c r="A14590" s="1">
        <v>44635</v>
      </c>
      <c r="B14590">
        <v>784</v>
      </c>
      <c r="C14590" s="2" t="s">
        <v>39</v>
      </c>
      <c r="D14590">
        <v>757017</v>
      </c>
      <c r="E14590">
        <v>239</v>
      </c>
      <c r="F14590">
        <v>1995</v>
      </c>
      <c r="G14590">
        <v>9262</v>
      </c>
      <c r="H14590">
        <v>0</v>
      </c>
      <c r="I14590">
        <v>6299155</v>
      </c>
      <c r="J14590">
        <v>4951157</v>
      </c>
      <c r="K14590" s="3">
        <f>100 * ($J14590 / $T14590)</f>
        <v>156.50581733685553</v>
      </c>
      <c r="L14590">
        <v>4957217</v>
      </c>
      <c r="M14590" s="3">
        <f xml:space="preserve"> 100 * ($L14590 / $T14590)</f>
        <v>156.69737362421651</v>
      </c>
      <c r="N14590">
        <v>2128453</v>
      </c>
      <c r="O14590" s="3">
        <f xml:space="preserve"> 100 * ($N14590 / $T14590)</f>
        <v>67.280289521839478</v>
      </c>
      <c r="P14590">
        <v>1935820</v>
      </c>
      <c r="Q14590" s="3">
        <f xml:space="preserve"> 100 * ($P14590 / $T14590)</f>
        <v>61.191170329890909</v>
      </c>
      <c r="R14590">
        <v>1006656</v>
      </c>
      <c r="S14590" s="3">
        <f>100 * ($R14590 / $T14590)</f>
        <v>31.820344226016189</v>
      </c>
      <c r="T14590">
        <v>3163561</v>
      </c>
    </row>
    <row r="14591" spans="1:20" x14ac:dyDescent="0.25">
      <c r="A14591" s="1">
        <v>44636</v>
      </c>
      <c r="B14591">
        <v>785</v>
      </c>
      <c r="C14591" s="2" t="s">
        <v>39</v>
      </c>
      <c r="D14591">
        <v>757265</v>
      </c>
      <c r="E14591">
        <v>248</v>
      </c>
      <c r="F14591">
        <v>2243</v>
      </c>
      <c r="G14591">
        <v>9349</v>
      </c>
      <c r="H14591">
        <v>87</v>
      </c>
      <c r="I14591">
        <v>6318955</v>
      </c>
      <c r="J14591">
        <v>4952757</v>
      </c>
      <c r="K14591" s="3">
        <f>100 * ($J14591 / $T14591)</f>
        <v>156.55639325431056</v>
      </c>
      <c r="L14591">
        <v>4958862</v>
      </c>
      <c r="M14591" s="3">
        <f xml:space="preserve"> 100 * ($L14591 / $T14591)</f>
        <v>156.74937198934998</v>
      </c>
      <c r="N14591">
        <v>2128809</v>
      </c>
      <c r="O14591" s="3">
        <f xml:space="preserve"> 100 * ($N14591 / $T14591)</f>
        <v>67.291542663473209</v>
      </c>
      <c r="P14591">
        <v>1936322</v>
      </c>
      <c r="Q14591" s="3">
        <f xml:space="preserve"> 100 * ($P14591 / $T14591)</f>
        <v>61.207038523992431</v>
      </c>
      <c r="R14591">
        <v>1007372</v>
      </c>
      <c r="S14591" s="3">
        <f>100 * ($R14591 / $T14591)</f>
        <v>31.842976949077322</v>
      </c>
      <c r="T14591">
        <v>3163561</v>
      </c>
    </row>
    <row r="14592" spans="1:20" x14ac:dyDescent="0.25">
      <c r="A14592" s="1">
        <v>44637</v>
      </c>
      <c r="B14592">
        <v>786</v>
      </c>
      <c r="C14592" s="2" t="s">
        <v>39</v>
      </c>
      <c r="D14592">
        <v>757334</v>
      </c>
      <c r="E14592">
        <v>69</v>
      </c>
      <c r="F14592">
        <v>1787</v>
      </c>
      <c r="G14592">
        <v>9349</v>
      </c>
      <c r="H14592">
        <v>0</v>
      </c>
      <c r="I14592">
        <v>6323255</v>
      </c>
      <c r="J14592">
        <v>4954495</v>
      </c>
      <c r="K14592" s="3">
        <f>100 * ($J14592 / $T14592)</f>
        <v>156.61133134464612</v>
      </c>
      <c r="L14592">
        <v>4960615</v>
      </c>
      <c r="M14592" s="3">
        <f xml:space="preserve"> 100 * ($L14592 / $T14592)</f>
        <v>156.80478422891167</v>
      </c>
      <c r="N14592">
        <v>2129180</v>
      </c>
      <c r="O14592" s="3">
        <f xml:space="preserve"> 100 * ($N14592 / $T14592)</f>
        <v>67.303269954333118</v>
      </c>
      <c r="P14592">
        <v>1936826</v>
      </c>
      <c r="Q14592" s="3">
        <f xml:space="preserve"> 100 * ($P14592 / $T14592)</f>
        <v>61.222969937990769</v>
      </c>
      <c r="R14592">
        <v>1008197</v>
      </c>
      <c r="S14592" s="3">
        <f>100 * ($R14592 / $T14592)</f>
        <v>31.869055156515081</v>
      </c>
      <c r="T14592">
        <v>3163561</v>
      </c>
    </row>
    <row r="14593" spans="1:20" x14ac:dyDescent="0.25">
      <c r="A14593" s="1">
        <v>44638</v>
      </c>
      <c r="B14593">
        <v>787</v>
      </c>
      <c r="C14593" s="2" t="s">
        <v>39</v>
      </c>
      <c r="D14593">
        <v>757334</v>
      </c>
      <c r="E14593">
        <v>0</v>
      </c>
      <c r="F14593">
        <v>1787</v>
      </c>
      <c r="G14593">
        <v>9349</v>
      </c>
      <c r="H14593">
        <v>0</v>
      </c>
      <c r="I14593">
        <v>6327855</v>
      </c>
      <c r="J14593">
        <v>4956102</v>
      </c>
      <c r="K14593" s="3">
        <f>100 * ($J14593 / $T14593)</f>
        <v>156.66212853174002</v>
      </c>
      <c r="L14593">
        <v>4962240</v>
      </c>
      <c r="M14593" s="3">
        <f xml:space="preserve"> 100 * ($L14593 / $T14593)</f>
        <v>156.85615039507695</v>
      </c>
      <c r="N14593">
        <v>2129554</v>
      </c>
      <c r="O14593" s="3">
        <f xml:space="preserve"> 100 * ($N14593 / $T14593)</f>
        <v>67.315092075038223</v>
      </c>
      <c r="P14593">
        <v>1937264</v>
      </c>
      <c r="Q14593" s="3">
        <f xml:space="preserve"> 100 * ($P14593 / $T14593)</f>
        <v>61.236815095394078</v>
      </c>
      <c r="R14593">
        <v>1008972</v>
      </c>
      <c r="S14593" s="3">
        <f>100 * ($R14593 / $T14593)</f>
        <v>31.893552866532364</v>
      </c>
      <c r="T14593">
        <v>3163561</v>
      </c>
    </row>
    <row r="14594" spans="1:20" x14ac:dyDescent="0.25">
      <c r="A14594" s="1">
        <v>44639</v>
      </c>
      <c r="B14594">
        <v>788</v>
      </c>
      <c r="C14594" s="2" t="s">
        <v>39</v>
      </c>
      <c r="D14594">
        <v>757551</v>
      </c>
      <c r="E14594">
        <v>217</v>
      </c>
      <c r="F14594">
        <v>2004</v>
      </c>
      <c r="G14594">
        <v>9349</v>
      </c>
      <c r="H14594">
        <v>0</v>
      </c>
      <c r="I14594">
        <v>6327855</v>
      </c>
      <c r="J14594">
        <v>4957602</v>
      </c>
      <c r="K14594" s="3">
        <f>100 * ($J14594 / $T14594)</f>
        <v>156.70954345435413</v>
      </c>
      <c r="L14594">
        <v>4963756</v>
      </c>
      <c r="M14594" s="3">
        <f xml:space="preserve"> 100 * ($L14594 / $T14594)</f>
        <v>156.90407107686559</v>
      </c>
      <c r="N14594">
        <v>2129914</v>
      </c>
      <c r="O14594" s="3">
        <f xml:space="preserve"> 100 * ($N14594 / $T14594)</f>
        <v>67.326471656465614</v>
      </c>
      <c r="P14594">
        <v>1937655</v>
      </c>
      <c r="Q14594" s="3">
        <f xml:space="preserve"> 100 * ($P14594 / $T14594)</f>
        <v>61.249174585222157</v>
      </c>
      <c r="R14594">
        <v>1009665</v>
      </c>
      <c r="S14594" s="3">
        <f>100 * ($R14594 / $T14594)</f>
        <v>31.915458560780085</v>
      </c>
      <c r="T14594">
        <v>3163561</v>
      </c>
    </row>
    <row r="14595" spans="1:20" x14ac:dyDescent="0.25">
      <c r="A14595" s="1">
        <v>44640</v>
      </c>
      <c r="B14595">
        <v>789</v>
      </c>
      <c r="C14595" s="2" t="s">
        <v>39</v>
      </c>
      <c r="D14595">
        <v>757551</v>
      </c>
      <c r="E14595">
        <v>0</v>
      </c>
      <c r="F14595">
        <v>1583</v>
      </c>
      <c r="G14595">
        <v>9349</v>
      </c>
      <c r="H14595">
        <v>0</v>
      </c>
      <c r="I14595">
        <v>6327855</v>
      </c>
      <c r="J14595">
        <v>4957603</v>
      </c>
      <c r="K14595" s="3">
        <f>100 * ($J14595 / $T14595)</f>
        <v>156.70957506430256</v>
      </c>
      <c r="L14595">
        <v>4963789</v>
      </c>
      <c r="M14595" s="3">
        <f xml:space="preserve"> 100 * ($L14595 / $T14595)</f>
        <v>156.9051142051631</v>
      </c>
      <c r="N14595">
        <v>2129928</v>
      </c>
      <c r="O14595" s="3">
        <f xml:space="preserve"> 100 * ($N14595 / $T14595)</f>
        <v>67.326914195743342</v>
      </c>
      <c r="P14595">
        <v>1937662</v>
      </c>
      <c r="Q14595" s="3">
        <f xml:space="preserve"> 100 * ($P14595 / $T14595)</f>
        <v>61.249395854861021</v>
      </c>
      <c r="R14595">
        <v>1009673</v>
      </c>
      <c r="S14595" s="3">
        <f>100 * ($R14595 / $T14595)</f>
        <v>31.915711440367357</v>
      </c>
      <c r="T14595">
        <v>3163561</v>
      </c>
    </row>
    <row r="14596" spans="1:20" x14ac:dyDescent="0.25">
      <c r="A14596" s="1">
        <v>44641</v>
      </c>
      <c r="B14596">
        <v>790</v>
      </c>
      <c r="C14596" s="2" t="s">
        <v>39</v>
      </c>
      <c r="D14596">
        <v>757551</v>
      </c>
      <c r="E14596">
        <v>0</v>
      </c>
      <c r="F14596">
        <v>1294</v>
      </c>
      <c r="G14596">
        <v>9349</v>
      </c>
      <c r="H14596">
        <v>0</v>
      </c>
      <c r="I14596">
        <v>6327855</v>
      </c>
      <c r="J14596">
        <v>4957603</v>
      </c>
      <c r="K14596" s="3">
        <f>100 * ($J14596 / $T14596)</f>
        <v>156.70957506430256</v>
      </c>
      <c r="L14596">
        <v>4963817</v>
      </c>
      <c r="M14596" s="3">
        <f xml:space="preserve"> 100 * ($L14596 / $T14596)</f>
        <v>156.90599928371859</v>
      </c>
      <c r="N14596">
        <v>2129942</v>
      </c>
      <c r="O14596" s="3">
        <f xml:space="preserve"> 100 * ($N14596 / $T14596)</f>
        <v>67.32735673502107</v>
      </c>
      <c r="P14596">
        <v>1937668</v>
      </c>
      <c r="Q14596" s="3">
        <f xml:space="preserve"> 100 * ($P14596 / $T14596)</f>
        <v>61.249585514551484</v>
      </c>
      <c r="R14596">
        <v>1009679</v>
      </c>
      <c r="S14596" s="3">
        <f>100 * ($R14596 / $T14596)</f>
        <v>31.915901100057813</v>
      </c>
      <c r="T14596">
        <v>3163561</v>
      </c>
    </row>
    <row r="14597" spans="1:20" x14ac:dyDescent="0.25">
      <c r="A14597" s="1">
        <v>44642</v>
      </c>
      <c r="B14597">
        <v>791</v>
      </c>
      <c r="C14597" s="2" t="s">
        <v>39</v>
      </c>
      <c r="D14597">
        <v>757807</v>
      </c>
      <c r="E14597">
        <v>256</v>
      </c>
      <c r="F14597">
        <v>1448</v>
      </c>
      <c r="G14597">
        <v>9349</v>
      </c>
      <c r="H14597">
        <v>0</v>
      </c>
      <c r="I14597">
        <v>6327855</v>
      </c>
      <c r="J14597">
        <v>4960723</v>
      </c>
      <c r="K14597" s="3">
        <f>100 * ($J14597 / $T14597)</f>
        <v>156.80819810333989</v>
      </c>
      <c r="L14597">
        <v>4966937</v>
      </c>
      <c r="M14597" s="3">
        <f xml:space="preserve"> 100 * ($L14597 / $T14597)</f>
        <v>157.00462232275592</v>
      </c>
      <c r="N14597">
        <v>2130590</v>
      </c>
      <c r="O14597" s="3">
        <f xml:space="preserve"> 100 * ($N14597 / $T14597)</f>
        <v>67.347839981590369</v>
      </c>
      <c r="P14597">
        <v>1938481</v>
      </c>
      <c r="Q14597" s="3">
        <f xml:space="preserve"> 100 * ($P14597 / $T14597)</f>
        <v>61.275284402608321</v>
      </c>
      <c r="R14597">
        <v>1011224</v>
      </c>
      <c r="S14597" s="3">
        <f>100 * ($R14597 / $T14597)</f>
        <v>31.964738470350341</v>
      </c>
      <c r="T14597">
        <v>3163561</v>
      </c>
    </row>
    <row r="14598" spans="1:20" x14ac:dyDescent="0.25">
      <c r="A14598" s="1">
        <v>44643</v>
      </c>
      <c r="B14598">
        <v>792</v>
      </c>
      <c r="C14598" s="2" t="s">
        <v>39</v>
      </c>
      <c r="D14598">
        <v>757985</v>
      </c>
      <c r="E14598">
        <v>178</v>
      </c>
      <c r="F14598">
        <v>1626</v>
      </c>
      <c r="G14598">
        <v>9402</v>
      </c>
      <c r="H14598">
        <v>53</v>
      </c>
      <c r="I14598">
        <v>6332455</v>
      </c>
      <c r="J14598">
        <v>4961996</v>
      </c>
      <c r="K14598" s="3">
        <f>100 * ($J14598 / $T14598)</f>
        <v>156.84843756766503</v>
      </c>
      <c r="L14598">
        <v>4968204</v>
      </c>
      <c r="M14598" s="3">
        <f xml:space="preserve"> 100 * ($L14598 / $T14598)</f>
        <v>157.04467212739061</v>
      </c>
      <c r="N14598">
        <v>2130876</v>
      </c>
      <c r="O14598" s="3">
        <f xml:space="preserve"> 100 * ($N14598 / $T14598)</f>
        <v>67.35688042683546</v>
      </c>
      <c r="P14598">
        <v>1938799</v>
      </c>
      <c r="Q14598" s="3">
        <f xml:space="preserve"> 100 * ($P14598 / $T14598)</f>
        <v>61.285336366202515</v>
      </c>
      <c r="R14598">
        <v>1011835</v>
      </c>
      <c r="S14598" s="3">
        <f>100 * ($R14598 / $T14598)</f>
        <v>31.984052148828489</v>
      </c>
      <c r="T14598">
        <v>3163561</v>
      </c>
    </row>
    <row r="14599" spans="1:20" x14ac:dyDescent="0.25">
      <c r="A14599" s="1">
        <v>44644</v>
      </c>
      <c r="B14599">
        <v>793</v>
      </c>
      <c r="C14599" s="2" t="s">
        <v>39</v>
      </c>
      <c r="D14599">
        <v>758064</v>
      </c>
      <c r="E14599">
        <v>79</v>
      </c>
      <c r="F14599">
        <v>1286</v>
      </c>
      <c r="G14599">
        <v>9402</v>
      </c>
      <c r="H14599">
        <v>0</v>
      </c>
      <c r="I14599">
        <v>6335055</v>
      </c>
      <c r="J14599">
        <v>4963635</v>
      </c>
      <c r="K14599" s="3">
        <f>100 * ($J14599 / $T14599)</f>
        <v>156.90024627310805</v>
      </c>
      <c r="L14599">
        <v>4969923</v>
      </c>
      <c r="M14599" s="3">
        <f xml:space="preserve"> 100 * ($L14599 / $T14599)</f>
        <v>157.09900962870637</v>
      </c>
      <c r="N14599">
        <v>2131230</v>
      </c>
      <c r="O14599" s="3">
        <f xml:space="preserve"> 100 * ($N14599 / $T14599)</f>
        <v>67.368070348572388</v>
      </c>
      <c r="P14599">
        <v>1939278</v>
      </c>
      <c r="Q14599" s="3">
        <f xml:space="preserve"> 100 * ($P14599 / $T14599)</f>
        <v>61.300477531490614</v>
      </c>
      <c r="R14599">
        <v>1012639</v>
      </c>
      <c r="S14599" s="3">
        <f>100 * ($R14599 / $T14599)</f>
        <v>32.009466547349646</v>
      </c>
      <c r="T14599">
        <v>3163561</v>
      </c>
    </row>
    <row r="14600" spans="1:20" x14ac:dyDescent="0.25">
      <c r="A14600" s="1">
        <v>44645</v>
      </c>
      <c r="B14600">
        <v>794</v>
      </c>
      <c r="C14600" s="2" t="s">
        <v>39</v>
      </c>
      <c r="D14600">
        <v>758064</v>
      </c>
      <c r="E14600">
        <v>0</v>
      </c>
      <c r="F14600">
        <v>1286</v>
      </c>
      <c r="G14600">
        <v>9402</v>
      </c>
      <c r="H14600">
        <v>0</v>
      </c>
      <c r="I14600">
        <v>6337855</v>
      </c>
      <c r="J14600">
        <v>4965215</v>
      </c>
      <c r="K14600" s="3">
        <f>100 * ($J14600 / $T14600)</f>
        <v>156.95018999159493</v>
      </c>
      <c r="L14600">
        <v>4971484</v>
      </c>
      <c r="M14600" s="3">
        <f xml:space="preserve"> 100 * ($L14600 / $T14600)</f>
        <v>157.14835275817347</v>
      </c>
      <c r="N14600">
        <v>2131576</v>
      </c>
      <c r="O14600" s="3">
        <f xml:space="preserve"> 100 * ($N14600 / $T14600)</f>
        <v>67.379007390722037</v>
      </c>
      <c r="P14600">
        <v>1939664</v>
      </c>
      <c r="Q14600" s="3">
        <f xml:space="preserve"> 100 * ($P14600 / $T14600)</f>
        <v>61.312678971576652</v>
      </c>
      <c r="R14600">
        <v>1013379</v>
      </c>
      <c r="S14600" s="3">
        <f>100 * ($R14600 / $T14600)</f>
        <v>32.032857909172606</v>
      </c>
      <c r="T14600">
        <v>3163561</v>
      </c>
    </row>
    <row r="14601" spans="1:20" x14ac:dyDescent="0.25">
      <c r="A14601" s="1">
        <v>44646</v>
      </c>
      <c r="B14601">
        <v>795</v>
      </c>
      <c r="C14601" s="2" t="s">
        <v>39</v>
      </c>
      <c r="D14601">
        <v>758294</v>
      </c>
      <c r="E14601">
        <v>230</v>
      </c>
      <c r="F14601">
        <v>1516</v>
      </c>
      <c r="G14601">
        <v>9402</v>
      </c>
      <c r="H14601">
        <v>0</v>
      </c>
      <c r="I14601">
        <v>6347955</v>
      </c>
      <c r="J14601">
        <v>4966812</v>
      </c>
      <c r="K14601" s="3">
        <f>100 * ($J14601 / $T14601)</f>
        <v>157.00067107920472</v>
      </c>
      <c r="L14601">
        <v>4973218</v>
      </c>
      <c r="M14601" s="3">
        <f xml:space="preserve"> 100 * ($L14601 / $T14601)</f>
        <v>157.20316440871537</v>
      </c>
      <c r="N14601">
        <v>2132020</v>
      </c>
      <c r="O14601" s="3">
        <f xml:space="preserve"> 100 * ($N14601 / $T14601)</f>
        <v>67.39304220781581</v>
      </c>
      <c r="P14601">
        <v>1940113</v>
      </c>
      <c r="Q14601" s="3">
        <f xml:space="preserve"> 100 * ($P14601 / $T14601)</f>
        <v>61.32687183841248</v>
      </c>
      <c r="R14601">
        <v>1014154</v>
      </c>
      <c r="S14601" s="3">
        <f>100 * ($R14601 / $T14601)</f>
        <v>32.057355619189892</v>
      </c>
      <c r="T14601">
        <v>3163561</v>
      </c>
    </row>
    <row r="14602" spans="1:20" x14ac:dyDescent="0.25">
      <c r="A14602" s="1">
        <v>44647</v>
      </c>
      <c r="B14602">
        <v>796</v>
      </c>
      <c r="C14602" s="2" t="s">
        <v>39</v>
      </c>
      <c r="D14602">
        <v>758294</v>
      </c>
      <c r="E14602">
        <v>0</v>
      </c>
      <c r="F14602">
        <v>1277</v>
      </c>
      <c r="G14602">
        <v>9402</v>
      </c>
      <c r="H14602">
        <v>0</v>
      </c>
      <c r="I14602">
        <v>6347955</v>
      </c>
      <c r="J14602">
        <v>4966812</v>
      </c>
      <c r="K14602" s="3">
        <f>100 * ($J14602 / $T14602)</f>
        <v>157.00067107920472</v>
      </c>
      <c r="L14602">
        <v>4973272</v>
      </c>
      <c r="M14602" s="3">
        <f xml:space="preserve"> 100 * ($L14602 / $T14602)</f>
        <v>157.20487134592949</v>
      </c>
      <c r="N14602">
        <v>2132046</v>
      </c>
      <c r="O14602" s="3">
        <f xml:space="preserve"> 100 * ($N14602 / $T14602)</f>
        <v>67.393864066474464</v>
      </c>
      <c r="P14602">
        <v>1940131</v>
      </c>
      <c r="Q14602" s="3">
        <f xml:space="preserve"> 100 * ($P14602 / $T14602)</f>
        <v>61.327440817483847</v>
      </c>
      <c r="R14602">
        <v>1014162</v>
      </c>
      <c r="S14602" s="3">
        <f>100 * ($R14602 / $T14602)</f>
        <v>32.057608498777171</v>
      </c>
      <c r="T14602">
        <v>3163561</v>
      </c>
    </row>
    <row r="14603" spans="1:20" x14ac:dyDescent="0.25">
      <c r="A14603" s="1">
        <v>44648</v>
      </c>
      <c r="B14603">
        <v>797</v>
      </c>
      <c r="C14603" s="2" t="s">
        <v>39</v>
      </c>
      <c r="D14603">
        <v>758294</v>
      </c>
      <c r="E14603">
        <v>0</v>
      </c>
      <c r="F14603">
        <v>1029</v>
      </c>
      <c r="G14603">
        <v>9402</v>
      </c>
      <c r="H14603">
        <v>0</v>
      </c>
      <c r="I14603">
        <v>6347955</v>
      </c>
      <c r="J14603">
        <v>4966812</v>
      </c>
      <c r="K14603" s="3">
        <f>100 * ($J14603 / $T14603)</f>
        <v>157.00067107920472</v>
      </c>
      <c r="L14603">
        <v>4973293</v>
      </c>
      <c r="M14603" s="3">
        <f xml:space="preserve"> 100 * ($L14603 / $T14603)</f>
        <v>157.20553515484607</v>
      </c>
      <c r="N14603">
        <v>2132060</v>
      </c>
      <c r="O14603" s="3">
        <f xml:space="preserve"> 100 * ($N14603 / $T14603)</f>
        <v>67.394306605752192</v>
      </c>
      <c r="P14603">
        <v>1940135</v>
      </c>
      <c r="Q14603" s="3">
        <f xml:space="preserve"> 100 * ($P14603 / $T14603)</f>
        <v>61.327567257277479</v>
      </c>
      <c r="R14603">
        <v>1014165</v>
      </c>
      <c r="S14603" s="3">
        <f>100 * ($R14603 / $T14603)</f>
        <v>32.057703328622402</v>
      </c>
      <c r="T14603">
        <v>3163561</v>
      </c>
    </row>
    <row r="14604" spans="1:20" x14ac:dyDescent="0.25">
      <c r="A14604" s="1">
        <v>44649</v>
      </c>
      <c r="B14604">
        <v>798</v>
      </c>
      <c r="C14604" s="2" t="s">
        <v>39</v>
      </c>
      <c r="D14604">
        <v>758463</v>
      </c>
      <c r="E14604">
        <v>169</v>
      </c>
      <c r="F14604">
        <v>1129</v>
      </c>
      <c r="G14604">
        <v>9402</v>
      </c>
      <c r="H14604">
        <v>0</v>
      </c>
      <c r="I14604">
        <v>6349655</v>
      </c>
      <c r="J14604">
        <v>4971111</v>
      </c>
      <c r="K14604" s="3">
        <f>100 * ($J14604 / $T14604)</f>
        <v>157.13656224741678</v>
      </c>
      <c r="L14604">
        <v>4977452</v>
      </c>
      <c r="M14604" s="3">
        <f xml:space="preserve"> 100 * ($L14604 / $T14604)</f>
        <v>157.33700093028077</v>
      </c>
      <c r="N14604">
        <v>2132992</v>
      </c>
      <c r="O14604" s="3">
        <f xml:space="preserve"> 100 * ($N14604 / $T14604)</f>
        <v>67.423767077669751</v>
      </c>
      <c r="P14604">
        <v>1941072</v>
      </c>
      <c r="Q14604" s="3">
        <f xml:space="preserve"> 100 * ($P14604 / $T14604)</f>
        <v>61.357185778937094</v>
      </c>
      <c r="R14604">
        <v>1016357</v>
      </c>
      <c r="S14604" s="3">
        <f>100 * ($R14604 / $T14604)</f>
        <v>32.12699233553581</v>
      </c>
      <c r="T14604">
        <v>3163561</v>
      </c>
    </row>
    <row r="14605" spans="1:20" x14ac:dyDescent="0.25">
      <c r="A14605" s="1">
        <v>44650</v>
      </c>
      <c r="B14605">
        <v>799</v>
      </c>
      <c r="C14605" s="2" t="s">
        <v>39</v>
      </c>
      <c r="D14605">
        <v>758463</v>
      </c>
      <c r="E14605">
        <v>0</v>
      </c>
      <c r="F14605">
        <v>1129</v>
      </c>
      <c r="G14605">
        <v>9445</v>
      </c>
      <c r="H14605">
        <v>43</v>
      </c>
      <c r="I14605">
        <v>6364155</v>
      </c>
      <c r="J14605">
        <v>4972344</v>
      </c>
      <c r="K14605" s="3">
        <f>100 * ($J14605 / $T14605)</f>
        <v>157.17553731380556</v>
      </c>
      <c r="L14605">
        <v>4978852</v>
      </c>
      <c r="M14605" s="3">
        <f xml:space="preserve"> 100 * ($L14605 / $T14605)</f>
        <v>157.38125485805395</v>
      </c>
      <c r="N14605">
        <v>2133342</v>
      </c>
      <c r="O14605" s="3">
        <f xml:space="preserve"> 100 * ($N14605 / $T14605)</f>
        <v>67.434830559613047</v>
      </c>
      <c r="P14605">
        <v>1941400</v>
      </c>
      <c r="Q14605" s="3">
        <f xml:space="preserve"> 100 * ($P14605 / $T14605)</f>
        <v>61.367553842015376</v>
      </c>
      <c r="R14605">
        <v>1016987</v>
      </c>
      <c r="S14605" s="3">
        <f>100 * ($R14605 / $T14605)</f>
        <v>32.146906603033734</v>
      </c>
      <c r="T14605">
        <v>3163561</v>
      </c>
    </row>
    <row r="14606" spans="1:20" x14ac:dyDescent="0.25">
      <c r="A14606" s="1">
        <v>44651</v>
      </c>
      <c r="B14606">
        <v>800</v>
      </c>
      <c r="C14606" s="2" t="s">
        <v>39</v>
      </c>
      <c r="D14606">
        <v>758463</v>
      </c>
      <c r="E14606">
        <v>0</v>
      </c>
      <c r="F14606">
        <v>912</v>
      </c>
      <c r="G14606">
        <v>9445</v>
      </c>
      <c r="H14606">
        <v>0</v>
      </c>
      <c r="I14606">
        <v>6367855</v>
      </c>
      <c r="J14606">
        <v>4974109</v>
      </c>
      <c r="K14606" s="3">
        <f>100 * ($J14606 / $T14606)</f>
        <v>157.23132887274815</v>
      </c>
      <c r="L14606">
        <v>4980645</v>
      </c>
      <c r="M14606" s="3">
        <f xml:space="preserve"> 100 * ($L14606 / $T14606)</f>
        <v>157.43793149555202</v>
      </c>
      <c r="N14606">
        <v>2133684</v>
      </c>
      <c r="O14606" s="3">
        <f xml:space="preserve"> 100 * ($N14606 / $T14606)</f>
        <v>67.445641161969064</v>
      </c>
      <c r="P14606">
        <v>1941797</v>
      </c>
      <c r="Q14606" s="3">
        <f xml:space="preserve"> 100 * ($P14606 / $T14606)</f>
        <v>61.380102991533903</v>
      </c>
      <c r="R14606">
        <v>1017772</v>
      </c>
      <c r="S14606" s="3">
        <f>100 * ($R14606 / $T14606)</f>
        <v>32.171720412535116</v>
      </c>
      <c r="T14606">
        <v>3163561</v>
      </c>
    </row>
    <row r="14607" spans="1:20" x14ac:dyDescent="0.25">
      <c r="A14607" s="1">
        <v>44652</v>
      </c>
      <c r="B14607">
        <v>801</v>
      </c>
      <c r="C14607" s="2" t="s">
        <v>39</v>
      </c>
      <c r="D14607">
        <v>758463</v>
      </c>
      <c r="E14607">
        <v>0</v>
      </c>
      <c r="F14607">
        <v>912</v>
      </c>
      <c r="G14607">
        <v>9445</v>
      </c>
      <c r="H14607">
        <v>0</v>
      </c>
      <c r="I14607">
        <v>6367855</v>
      </c>
      <c r="J14607">
        <v>4976090</v>
      </c>
      <c r="K14607" s="3">
        <f>100 * ($J14607 / $T14607)</f>
        <v>157.29394818054718</v>
      </c>
      <c r="L14607">
        <v>4982698</v>
      </c>
      <c r="M14607" s="3">
        <f xml:space="preserve"> 100 * ($L14607 / $T14607)</f>
        <v>157.50282671963652</v>
      </c>
      <c r="N14607">
        <v>2134012</v>
      </c>
      <c r="O14607" s="3">
        <f xml:space="preserve"> 100 * ($N14607 / $T14607)</f>
        <v>67.456009225047339</v>
      </c>
      <c r="P14607">
        <v>1942135</v>
      </c>
      <c r="Q14607" s="3">
        <f xml:space="preserve"> 100 * ($P14607 / $T14607)</f>
        <v>61.39078715409628</v>
      </c>
      <c r="R14607">
        <v>1018429</v>
      </c>
      <c r="S14607" s="3">
        <f>100 * ($R14607 / $T14607)</f>
        <v>32.192488148640095</v>
      </c>
      <c r="T14607">
        <v>3163561</v>
      </c>
    </row>
    <row r="14608" spans="1:20" x14ac:dyDescent="0.25">
      <c r="A14608" s="1">
        <v>44653</v>
      </c>
      <c r="B14608">
        <v>802</v>
      </c>
      <c r="C14608" s="2" t="s">
        <v>39</v>
      </c>
      <c r="D14608">
        <v>759048</v>
      </c>
      <c r="E14608">
        <v>585</v>
      </c>
      <c r="F14608">
        <v>1497</v>
      </c>
      <c r="G14608">
        <v>9445</v>
      </c>
      <c r="H14608">
        <v>0</v>
      </c>
      <c r="I14608">
        <v>6387855</v>
      </c>
      <c r="J14608">
        <v>4981189</v>
      </c>
      <c r="K14608" s="3">
        <f>100 * ($J14608 / $T14608)</f>
        <v>157.45512730748672</v>
      </c>
      <c r="L14608">
        <v>4987911</v>
      </c>
      <c r="M14608" s="3">
        <f xml:space="preserve"> 100 * ($L14608 / $T14608)</f>
        <v>157.66760938069473</v>
      </c>
      <c r="N14608">
        <v>2134483</v>
      </c>
      <c r="O14608" s="3">
        <f xml:space="preserve"> 100 * ($N14608 / $T14608)</f>
        <v>67.470897510748173</v>
      </c>
      <c r="P14608">
        <v>1942713</v>
      </c>
      <c r="Q14608" s="3">
        <f xml:space="preserve"> 100 * ($P14608 / $T14608)</f>
        <v>61.409057704276925</v>
      </c>
      <c r="R14608">
        <v>1019319</v>
      </c>
      <c r="S14608" s="3">
        <f>100 * ($R14608 / $T14608)</f>
        <v>32.220621002724457</v>
      </c>
      <c r="T14608">
        <v>3163561</v>
      </c>
    </row>
    <row r="14609" spans="1:20" x14ac:dyDescent="0.25">
      <c r="A14609" s="1">
        <v>44654</v>
      </c>
      <c r="B14609">
        <v>803</v>
      </c>
      <c r="C14609" s="2" t="s">
        <v>39</v>
      </c>
      <c r="D14609">
        <v>759048</v>
      </c>
      <c r="E14609">
        <v>0</v>
      </c>
      <c r="F14609">
        <v>1241</v>
      </c>
      <c r="G14609">
        <v>9445</v>
      </c>
      <c r="H14609">
        <v>0</v>
      </c>
      <c r="I14609">
        <v>6390255</v>
      </c>
      <c r="J14609">
        <v>4981191</v>
      </c>
      <c r="K14609" s="3">
        <f>100 * ($J14609 / $T14609)</f>
        <v>157.45519052738354</v>
      </c>
      <c r="L14609">
        <v>4988036</v>
      </c>
      <c r="M14609" s="3">
        <f xml:space="preserve"> 100 * ($L14609 / $T14609)</f>
        <v>157.6715606242459</v>
      </c>
      <c r="N14609">
        <v>2134535</v>
      </c>
      <c r="O14609" s="3">
        <f xml:space="preserve"> 100 * ($N14609 / $T14609)</f>
        <v>67.472541228065467</v>
      </c>
      <c r="P14609">
        <v>1942739</v>
      </c>
      <c r="Q14609" s="3">
        <f xml:space="preserve"> 100 * ($P14609 / $T14609)</f>
        <v>61.409879562935565</v>
      </c>
      <c r="R14609">
        <v>1019353</v>
      </c>
      <c r="S14609" s="3">
        <f>100 * ($R14609 / $T14609)</f>
        <v>32.221695740970382</v>
      </c>
      <c r="T14609">
        <v>3163561</v>
      </c>
    </row>
    <row r="14610" spans="1:20" x14ac:dyDescent="0.25">
      <c r="A14610" s="1">
        <v>44655</v>
      </c>
      <c r="B14610">
        <v>804</v>
      </c>
      <c r="C14610" s="2" t="s">
        <v>39</v>
      </c>
      <c r="D14610">
        <v>759048</v>
      </c>
      <c r="E14610">
        <v>0</v>
      </c>
      <c r="F14610">
        <v>1063</v>
      </c>
      <c r="G14610">
        <v>9445</v>
      </c>
      <c r="H14610">
        <v>0</v>
      </c>
      <c r="I14610">
        <v>6390255</v>
      </c>
      <c r="J14610">
        <v>4981191</v>
      </c>
      <c r="K14610" s="3">
        <f>100 * ($J14610 / $T14610)</f>
        <v>157.45519052738354</v>
      </c>
      <c r="L14610">
        <v>4988157</v>
      </c>
      <c r="M14610" s="3">
        <f xml:space="preserve"> 100 * ($L14610 / $T14610)</f>
        <v>157.67538542800344</v>
      </c>
      <c r="N14610">
        <v>2134584</v>
      </c>
      <c r="O14610" s="3">
        <f xml:space="preserve"> 100 * ($N14610 / $T14610)</f>
        <v>67.474090115537521</v>
      </c>
      <c r="P14610">
        <v>1942767</v>
      </c>
      <c r="Q14610" s="3">
        <f xml:space="preserve"> 100 * ($P14610 / $T14610)</f>
        <v>61.410764641491035</v>
      </c>
      <c r="R14610">
        <v>1019385</v>
      </c>
      <c r="S14610" s="3">
        <f>100 * ($R14610 / $T14610)</f>
        <v>32.222707259319485</v>
      </c>
      <c r="T14610">
        <v>3163561</v>
      </c>
    </row>
    <row r="14611" spans="1:20" x14ac:dyDescent="0.25">
      <c r="A14611" s="1">
        <v>44656</v>
      </c>
      <c r="B14611">
        <v>805</v>
      </c>
      <c r="C14611" s="2" t="s">
        <v>39</v>
      </c>
      <c r="D14611">
        <v>759175</v>
      </c>
      <c r="E14611">
        <v>127</v>
      </c>
      <c r="F14611">
        <v>1111</v>
      </c>
      <c r="G14611">
        <v>9445</v>
      </c>
      <c r="H14611">
        <v>0</v>
      </c>
      <c r="I14611">
        <v>6398855</v>
      </c>
      <c r="J14611">
        <v>4995515</v>
      </c>
      <c r="K14611" s="3">
        <f>100 * ($J14611 / $T14611)</f>
        <v>157.90797142839983</v>
      </c>
      <c r="L14611">
        <v>5002189</v>
      </c>
      <c r="M14611" s="3">
        <f xml:space="preserve"> 100 * ($L14611 / $T14611)</f>
        <v>158.11893622408419</v>
      </c>
      <c r="N14611">
        <v>2135231</v>
      </c>
      <c r="O14611" s="3">
        <f xml:space="preserve"> 100 * ($N14611 / $T14611)</f>
        <v>67.494541752158412</v>
      </c>
      <c r="P14611">
        <v>1943903</v>
      </c>
      <c r="Q14611" s="3">
        <f xml:space="preserve"> 100 * ($P14611 / $T14611)</f>
        <v>61.446673542884113</v>
      </c>
      <c r="R14611">
        <v>1020968</v>
      </c>
      <c r="S14611" s="3">
        <f>100 * ($R14611 / $T14611)</f>
        <v>32.272745807651567</v>
      </c>
      <c r="T14611">
        <v>3163561</v>
      </c>
    </row>
    <row r="14612" spans="1:20" x14ac:dyDescent="0.25">
      <c r="A14612" s="1">
        <v>44657</v>
      </c>
      <c r="B14612">
        <v>806</v>
      </c>
      <c r="C14612" s="2" t="s">
        <v>39</v>
      </c>
      <c r="D14612">
        <v>759393</v>
      </c>
      <c r="E14612">
        <v>218</v>
      </c>
      <c r="F14612">
        <v>1329</v>
      </c>
      <c r="G14612">
        <v>9454</v>
      </c>
      <c r="H14612">
        <v>9</v>
      </c>
      <c r="I14612">
        <v>6409655</v>
      </c>
      <c r="J14612">
        <v>4999505</v>
      </c>
      <c r="K14612" s="3">
        <f>100 * ($J14612 / $T14612)</f>
        <v>158.03409512255337</v>
      </c>
      <c r="L14612">
        <v>5006329</v>
      </c>
      <c r="M14612" s="3">
        <f xml:space="preserve"> 100 * ($L14612 / $T14612)</f>
        <v>158.24980141049912</v>
      </c>
      <c r="N14612">
        <v>2135598</v>
      </c>
      <c r="O14612" s="3">
        <f xml:space="preserve"> 100 * ($N14612 / $T14612)</f>
        <v>67.50614260322466</v>
      </c>
      <c r="P14612">
        <v>1944320</v>
      </c>
      <c r="Q14612" s="3">
        <f xml:space="preserve"> 100 * ($P14612 / $T14612)</f>
        <v>61.459854891370838</v>
      </c>
      <c r="R14612">
        <v>1021569</v>
      </c>
      <c r="S14612" s="3">
        <f>100 * ($R14612 / $T14612)</f>
        <v>32.291743386645614</v>
      </c>
      <c r="T14612">
        <v>3163561</v>
      </c>
    </row>
    <row r="14613" spans="1:20" x14ac:dyDescent="0.25">
      <c r="A14613" s="1">
        <v>44658</v>
      </c>
      <c r="B14613">
        <v>807</v>
      </c>
      <c r="C14613" s="2" t="s">
        <v>39</v>
      </c>
      <c r="D14613">
        <v>759475</v>
      </c>
      <c r="E14613">
        <v>82</v>
      </c>
      <c r="F14613">
        <v>1181</v>
      </c>
      <c r="G14613">
        <v>9454</v>
      </c>
      <c r="H14613">
        <v>0</v>
      </c>
      <c r="I14613">
        <v>6418655</v>
      </c>
      <c r="J14613">
        <v>5005526</v>
      </c>
      <c r="K14613" s="3">
        <f>100 * ($J14613 / $T14613)</f>
        <v>158.22441862192639</v>
      </c>
      <c r="L14613">
        <v>5012350</v>
      </c>
      <c r="M14613" s="3">
        <f xml:space="preserve"> 100 * ($L14613 / $T14613)</f>
        <v>158.44012490987214</v>
      </c>
      <c r="N14613">
        <v>2135961</v>
      </c>
      <c r="O14613" s="3">
        <f xml:space="preserve"> 100 * ($N14613 / $T14613)</f>
        <v>67.517617014497262</v>
      </c>
      <c r="P14613">
        <v>1944823</v>
      </c>
      <c r="Q14613" s="3">
        <f xml:space="preserve"> 100 * ($P14613 / $T14613)</f>
        <v>61.475754695420761</v>
      </c>
      <c r="R14613">
        <v>1022271</v>
      </c>
      <c r="S14613" s="3">
        <f>100 * ($R14613 / $T14613)</f>
        <v>32.313933570429022</v>
      </c>
      <c r="T14613">
        <v>3163561</v>
      </c>
    </row>
    <row r="14614" spans="1:20" x14ac:dyDescent="0.25">
      <c r="A14614" s="1">
        <v>44659</v>
      </c>
      <c r="B14614">
        <v>808</v>
      </c>
      <c r="C14614" s="2" t="s">
        <v>39</v>
      </c>
      <c r="D14614">
        <v>759475</v>
      </c>
      <c r="E14614">
        <v>0</v>
      </c>
      <c r="F14614">
        <v>1181</v>
      </c>
      <c r="G14614">
        <v>9454</v>
      </c>
      <c r="H14614">
        <v>0</v>
      </c>
      <c r="I14614">
        <v>6430355</v>
      </c>
      <c r="J14614">
        <v>5011272</v>
      </c>
      <c r="K14614" s="3">
        <f>100 * ($J14614 / $T14614)</f>
        <v>158.4060493854868</v>
      </c>
      <c r="L14614">
        <v>5018081</v>
      </c>
      <c r="M14614" s="3">
        <f xml:space="preserve"> 100 * ($L14614 / $T14614)</f>
        <v>158.62128152420644</v>
      </c>
      <c r="N14614">
        <v>2136297</v>
      </c>
      <c r="O14614" s="3">
        <f xml:space="preserve"> 100 * ($N14614 / $T14614)</f>
        <v>67.52823795716283</v>
      </c>
      <c r="P14614">
        <v>1945266</v>
      </c>
      <c r="Q14614" s="3">
        <f xml:space="preserve"> 100 * ($P14614 / $T14614)</f>
        <v>61.489757902566126</v>
      </c>
      <c r="R14614">
        <v>1022977</v>
      </c>
      <c r="S14614" s="3">
        <f>100 * ($R14614 / $T14614)</f>
        <v>32.336250194006062</v>
      </c>
      <c r="T14614">
        <v>3163561</v>
      </c>
    </row>
    <row r="14615" spans="1:20" x14ac:dyDescent="0.25">
      <c r="A14615" s="1">
        <v>44660</v>
      </c>
      <c r="B14615">
        <v>809</v>
      </c>
      <c r="C14615" s="2" t="s">
        <v>39</v>
      </c>
      <c r="D14615">
        <v>759721</v>
      </c>
      <c r="E14615">
        <v>246</v>
      </c>
      <c r="F14615">
        <v>1427</v>
      </c>
      <c r="G14615">
        <v>9454</v>
      </c>
      <c r="H14615">
        <v>0</v>
      </c>
      <c r="I14615">
        <v>6430355</v>
      </c>
      <c r="J14615">
        <v>5016531</v>
      </c>
      <c r="K14615" s="3">
        <f>100 * ($J14615 / $T14615)</f>
        <v>158.57228610417184</v>
      </c>
      <c r="L14615">
        <v>5023407</v>
      </c>
      <c r="M14615" s="3">
        <f xml:space="preserve"> 100 * ($L14615 / $T14615)</f>
        <v>158.78963610943489</v>
      </c>
      <c r="N14615">
        <v>2136679</v>
      </c>
      <c r="O14615" s="3">
        <f xml:space="preserve"> 100 * ($N14615 / $T14615)</f>
        <v>67.540312957455214</v>
      </c>
      <c r="P14615">
        <v>1945756</v>
      </c>
      <c r="Q14615" s="3">
        <f xml:space="preserve"> 100 * ($P14615 / $T14615)</f>
        <v>61.505246777286736</v>
      </c>
      <c r="R14615">
        <v>1023634</v>
      </c>
      <c r="S14615" s="3">
        <f>100 * ($R14615 / $T14615)</f>
        <v>32.357017930111034</v>
      </c>
      <c r="T14615">
        <v>3163561</v>
      </c>
    </row>
    <row r="14616" spans="1:20" x14ac:dyDescent="0.25">
      <c r="A14616" s="1">
        <v>44661</v>
      </c>
      <c r="B14616">
        <v>810</v>
      </c>
      <c r="C14616" s="2" t="s">
        <v>39</v>
      </c>
      <c r="D14616">
        <v>759721</v>
      </c>
      <c r="E14616">
        <v>0</v>
      </c>
      <c r="F14616">
        <v>1258</v>
      </c>
      <c r="G14616">
        <v>9454</v>
      </c>
      <c r="H14616">
        <v>0</v>
      </c>
      <c r="I14616">
        <v>6467355</v>
      </c>
      <c r="J14616">
        <v>5016534</v>
      </c>
      <c r="K14616" s="3">
        <f>100 * ($J14616 / $T14616)</f>
        <v>158.57238093401708</v>
      </c>
      <c r="L14616">
        <v>5023587</v>
      </c>
      <c r="M14616" s="3">
        <f xml:space="preserve"> 100 * ($L14616 / $T14616)</f>
        <v>158.79532590014861</v>
      </c>
      <c r="N14616">
        <v>2136741</v>
      </c>
      <c r="O14616" s="3">
        <f xml:space="preserve"> 100 * ($N14616 / $T14616)</f>
        <v>67.542272774256602</v>
      </c>
      <c r="P14616">
        <v>1945803</v>
      </c>
      <c r="Q14616" s="3">
        <f xml:space="preserve"> 100 * ($P14616 / $T14616)</f>
        <v>61.506732444861981</v>
      </c>
      <c r="R14616">
        <v>1023669</v>
      </c>
      <c r="S14616" s="3">
        <f>100 * ($R14616 / $T14616)</f>
        <v>32.358124278305368</v>
      </c>
      <c r="T14616">
        <v>3163561</v>
      </c>
    </row>
    <row r="14617" spans="1:20" x14ac:dyDescent="0.25">
      <c r="A14617" s="1">
        <v>44662</v>
      </c>
      <c r="B14617">
        <v>811</v>
      </c>
      <c r="C14617" s="2" t="s">
        <v>39</v>
      </c>
      <c r="D14617">
        <v>759721</v>
      </c>
      <c r="E14617">
        <v>0</v>
      </c>
      <c r="F14617">
        <v>1258</v>
      </c>
      <c r="G14617">
        <v>9454</v>
      </c>
      <c r="H14617">
        <v>0</v>
      </c>
      <c r="I14617">
        <v>6467355</v>
      </c>
      <c r="J14617">
        <v>5016534</v>
      </c>
      <c r="K14617" s="3">
        <f>100 * ($J14617 / $T14617)</f>
        <v>158.57238093401708</v>
      </c>
      <c r="L14617">
        <v>5023688</v>
      </c>
      <c r="M14617" s="3">
        <f xml:space="preserve"> 100 * ($L14617 / $T14617)</f>
        <v>158.79851850493796</v>
      </c>
      <c r="N14617">
        <v>2136779</v>
      </c>
      <c r="O14617" s="3">
        <f xml:space="preserve"> 100 * ($N14617 / $T14617)</f>
        <v>67.543473952296168</v>
      </c>
      <c r="P14617">
        <v>1945825</v>
      </c>
      <c r="Q14617" s="3">
        <f xml:space="preserve"> 100 * ($P14617 / $T14617)</f>
        <v>61.507427863726981</v>
      </c>
      <c r="R14617">
        <v>1023689</v>
      </c>
      <c r="S14617" s="3">
        <f>100 * ($R14617 / $T14617)</f>
        <v>32.358756477273552</v>
      </c>
      <c r="T14617">
        <v>3163561</v>
      </c>
    </row>
    <row r="14618" spans="1:20" x14ac:dyDescent="0.25">
      <c r="A14618" s="1">
        <v>44663</v>
      </c>
      <c r="B14618">
        <v>812</v>
      </c>
      <c r="C14618" s="2" t="s">
        <v>39</v>
      </c>
      <c r="D14618">
        <v>760025</v>
      </c>
      <c r="E14618">
        <v>304</v>
      </c>
      <c r="F14618">
        <v>1562</v>
      </c>
      <c r="G14618">
        <v>9454</v>
      </c>
      <c r="H14618">
        <v>0</v>
      </c>
      <c r="I14618">
        <v>6472755</v>
      </c>
      <c r="J14618">
        <v>5027120</v>
      </c>
      <c r="K14618" s="3">
        <f>100 * ($J14618 / $T14618)</f>
        <v>158.90700384787903</v>
      </c>
      <c r="L14618">
        <v>5034033</v>
      </c>
      <c r="M14618" s="3">
        <f xml:space="preserve"> 100 * ($L14618 / $T14618)</f>
        <v>159.12552342123323</v>
      </c>
      <c r="N14618">
        <v>2137395</v>
      </c>
      <c r="O14618" s="3">
        <f xml:space="preserve"> 100 * ($N14618 / $T14618)</f>
        <v>67.56294568051635</v>
      </c>
      <c r="P14618">
        <v>1946658</v>
      </c>
      <c r="Q14618" s="3">
        <f xml:space="preserve"> 100 * ($P14618 / $T14618)</f>
        <v>61.533758950752016</v>
      </c>
      <c r="R14618">
        <v>1024816</v>
      </c>
      <c r="S14618" s="3">
        <f>100 * ($R14618 / $T14618)</f>
        <v>32.39438088913095</v>
      </c>
      <c r="T14618">
        <v>3163561</v>
      </c>
    </row>
    <row r="14619" spans="1:20" x14ac:dyDescent="0.25">
      <c r="A14619" s="1">
        <v>44664</v>
      </c>
      <c r="B14619">
        <v>813</v>
      </c>
      <c r="C14619" s="2" t="s">
        <v>39</v>
      </c>
      <c r="D14619">
        <v>760293</v>
      </c>
      <c r="E14619">
        <v>268</v>
      </c>
      <c r="F14619">
        <v>1830</v>
      </c>
      <c r="G14619">
        <v>9475</v>
      </c>
      <c r="H14619">
        <v>21</v>
      </c>
      <c r="I14619">
        <v>6513155</v>
      </c>
      <c r="J14619">
        <v>5031326</v>
      </c>
      <c r="K14619" s="3">
        <f>100 * ($J14619 / $T14619)</f>
        <v>159.03995529088897</v>
      </c>
      <c r="L14619">
        <v>5038593</v>
      </c>
      <c r="M14619" s="3">
        <f xml:space="preserve"> 100 * ($L14619 / $T14619)</f>
        <v>159.2696647859801</v>
      </c>
      <c r="N14619">
        <v>2137807</v>
      </c>
      <c r="O14619" s="3">
        <f xml:space="preserve"> 100 * ($N14619 / $T14619)</f>
        <v>67.57596897926102</v>
      </c>
      <c r="P14619">
        <v>1947118</v>
      </c>
      <c r="Q14619" s="3">
        <f xml:space="preserve"> 100 * ($P14619 / $T14619)</f>
        <v>61.548299527020347</v>
      </c>
      <c r="R14619">
        <v>1025567</v>
      </c>
      <c r="S14619" s="3">
        <f>100 * ($R14619 / $T14619)</f>
        <v>32.418119960386413</v>
      </c>
      <c r="T14619">
        <v>3163561</v>
      </c>
    </row>
    <row r="14620" spans="1:20" x14ac:dyDescent="0.25">
      <c r="A14620" s="1">
        <v>44665</v>
      </c>
      <c r="B14620">
        <v>814</v>
      </c>
      <c r="C14620" s="2" t="s">
        <v>39</v>
      </c>
      <c r="D14620">
        <v>760377</v>
      </c>
      <c r="E14620">
        <v>84</v>
      </c>
      <c r="F14620">
        <v>1329</v>
      </c>
      <c r="G14620">
        <v>9475</v>
      </c>
      <c r="H14620">
        <v>0</v>
      </c>
      <c r="I14620">
        <v>6521455</v>
      </c>
      <c r="J14620">
        <v>5037237</v>
      </c>
      <c r="K14620" s="3">
        <f>100 * ($J14620 / $T14620)</f>
        <v>159.22680169593696</v>
      </c>
      <c r="L14620">
        <v>5044599</v>
      </c>
      <c r="M14620" s="3">
        <f xml:space="preserve"> 100 * ($L14620 / $T14620)</f>
        <v>159.45951413612698</v>
      </c>
      <c r="N14620">
        <v>2138139</v>
      </c>
      <c r="O14620" s="3">
        <f xml:space="preserve"> 100 * ($N14620 / $T14620)</f>
        <v>67.586463482132956</v>
      </c>
      <c r="P14620">
        <v>1947602</v>
      </c>
      <c r="Q14620" s="3">
        <f xml:space="preserve"> 100 * ($P14620 / $T14620)</f>
        <v>61.563598742050495</v>
      </c>
      <c r="R14620">
        <v>1026262</v>
      </c>
      <c r="S14620" s="3">
        <f>100 * ($R14620 / $T14620)</f>
        <v>32.44008887453095</v>
      </c>
      <c r="T14620">
        <v>3163561</v>
      </c>
    </row>
    <row r="14621" spans="1:20" x14ac:dyDescent="0.25">
      <c r="A14621" s="1">
        <v>44666</v>
      </c>
      <c r="B14621">
        <v>815</v>
      </c>
      <c r="C14621" s="2" t="s">
        <v>39</v>
      </c>
      <c r="D14621">
        <v>760377</v>
      </c>
      <c r="E14621">
        <v>0</v>
      </c>
      <c r="F14621">
        <v>1329</v>
      </c>
      <c r="G14621">
        <v>9475</v>
      </c>
      <c r="H14621">
        <v>0</v>
      </c>
      <c r="I14621">
        <v>6528355</v>
      </c>
      <c r="J14621">
        <v>5043200</v>
      </c>
      <c r="K14621" s="3">
        <f>100 * ($J14621 / $T14621)</f>
        <v>159.41529181830222</v>
      </c>
      <c r="L14621">
        <v>5050567</v>
      </c>
      <c r="M14621" s="3">
        <f xml:space="preserve"> 100 * ($L14621 / $T14621)</f>
        <v>159.64816230823428</v>
      </c>
      <c r="N14621">
        <v>2138496</v>
      </c>
      <c r="O14621" s="3">
        <f xml:space="preserve"> 100 * ($N14621 / $T14621)</f>
        <v>67.597748233715109</v>
      </c>
      <c r="P14621">
        <v>1948096</v>
      </c>
      <c r="Q14621" s="3">
        <f xml:space="preserve"> 100 * ($P14621 / $T14621)</f>
        <v>61.579214056564737</v>
      </c>
      <c r="R14621">
        <v>1026898</v>
      </c>
      <c r="S14621" s="3">
        <f>100 * ($R14621 / $T14621)</f>
        <v>32.46019280171933</v>
      </c>
      <c r="T14621">
        <v>3163561</v>
      </c>
    </row>
    <row r="14622" spans="1:20" x14ac:dyDescent="0.25">
      <c r="A14622" s="1">
        <v>44667</v>
      </c>
      <c r="B14622">
        <v>816</v>
      </c>
      <c r="C14622" s="2" t="s">
        <v>39</v>
      </c>
      <c r="D14622">
        <v>760781</v>
      </c>
      <c r="E14622">
        <v>404</v>
      </c>
      <c r="F14622">
        <v>1733</v>
      </c>
      <c r="G14622">
        <v>9475</v>
      </c>
      <c r="H14622">
        <v>0</v>
      </c>
      <c r="I14622">
        <v>6536455</v>
      </c>
      <c r="J14622">
        <v>5049102</v>
      </c>
      <c r="K14622" s="3">
        <f>100 * ($J14622 / $T14622)</f>
        <v>159.60185373381452</v>
      </c>
      <c r="L14622">
        <v>5056574</v>
      </c>
      <c r="M14622" s="3">
        <f xml:space="preserve"> 100 * ($L14622 / $T14622)</f>
        <v>159.83804326832959</v>
      </c>
      <c r="N14622">
        <v>2138874</v>
      </c>
      <c r="O14622" s="3">
        <f xml:space="preserve"> 100 * ($N14622 / $T14622)</f>
        <v>67.60969679421386</v>
      </c>
      <c r="P14622">
        <v>1948624</v>
      </c>
      <c r="Q14622" s="3">
        <f xml:space="preserve"> 100 * ($P14622 / $T14622)</f>
        <v>61.595904109324906</v>
      </c>
      <c r="R14622">
        <v>1027570</v>
      </c>
      <c r="S14622" s="3">
        <f>100 * ($R14622 / $T14622)</f>
        <v>32.481434687050445</v>
      </c>
      <c r="T14622">
        <v>3163561</v>
      </c>
    </row>
    <row r="14623" spans="1:20" x14ac:dyDescent="0.25">
      <c r="A14623" s="1">
        <v>44668</v>
      </c>
      <c r="B14623">
        <v>817</v>
      </c>
      <c r="C14623" s="2" t="s">
        <v>39</v>
      </c>
      <c r="D14623">
        <v>760781</v>
      </c>
      <c r="E14623">
        <v>0</v>
      </c>
      <c r="F14623">
        <v>1606</v>
      </c>
      <c r="G14623">
        <v>9475</v>
      </c>
      <c r="H14623">
        <v>0</v>
      </c>
      <c r="I14623">
        <v>6536455</v>
      </c>
      <c r="J14623">
        <v>5049105</v>
      </c>
      <c r="K14623" s="3">
        <f>100 * ($J14623 / $T14623)</f>
        <v>159.60194856365973</v>
      </c>
      <c r="L14623">
        <v>5056654</v>
      </c>
      <c r="M14623" s="3">
        <f xml:space="preserve"> 100 * ($L14623 / $T14623)</f>
        <v>159.84057206420232</v>
      </c>
      <c r="N14623">
        <v>2138903</v>
      </c>
      <c r="O14623" s="3">
        <f xml:space="preserve"> 100 * ($N14623 / $T14623)</f>
        <v>67.610613482717724</v>
      </c>
      <c r="P14623">
        <v>1948641</v>
      </c>
      <c r="Q14623" s="3">
        <f xml:space="preserve"> 100 * ($P14623 / $T14623)</f>
        <v>61.596441478447858</v>
      </c>
      <c r="R14623">
        <v>1027588</v>
      </c>
      <c r="S14623" s="3">
        <f>100 * ($R14623 / $T14623)</f>
        <v>32.48200366612182</v>
      </c>
      <c r="T14623">
        <v>3163561</v>
      </c>
    </row>
    <row r="14624" spans="1:20" x14ac:dyDescent="0.25">
      <c r="A14624" s="1">
        <v>44669</v>
      </c>
      <c r="B14624">
        <v>818</v>
      </c>
      <c r="C14624" s="2" t="s">
        <v>39</v>
      </c>
      <c r="D14624">
        <v>760781</v>
      </c>
      <c r="E14624">
        <v>0</v>
      </c>
      <c r="F14624">
        <v>1388</v>
      </c>
      <c r="G14624">
        <v>9475</v>
      </c>
      <c r="H14624">
        <v>0</v>
      </c>
      <c r="I14624">
        <v>6536455</v>
      </c>
      <c r="J14624">
        <v>5049108</v>
      </c>
      <c r="K14624" s="3">
        <f>100 * ($J14624 / $T14624)</f>
        <v>159.60204339350497</v>
      </c>
      <c r="L14624">
        <v>5056711</v>
      </c>
      <c r="M14624" s="3">
        <f xml:space="preserve"> 100 * ($L14624 / $T14624)</f>
        <v>159.84237383126168</v>
      </c>
      <c r="N14624">
        <v>2138928</v>
      </c>
      <c r="O14624" s="3">
        <f xml:space="preserve"> 100 * ($N14624 / $T14624)</f>
        <v>67.61140373142797</v>
      </c>
      <c r="P14624">
        <v>1948652</v>
      </c>
      <c r="Q14624" s="3">
        <f xml:space="preserve"> 100 * ($P14624 / $T14624)</f>
        <v>61.596789187880361</v>
      </c>
      <c r="R14624">
        <v>1027600</v>
      </c>
      <c r="S14624" s="3">
        <f>100 * ($R14624 / $T14624)</f>
        <v>32.482382985502731</v>
      </c>
      <c r="T14624">
        <v>3163561</v>
      </c>
    </row>
    <row r="14625" spans="1:20" x14ac:dyDescent="0.25">
      <c r="A14625" s="1">
        <v>44670</v>
      </c>
      <c r="B14625">
        <v>819</v>
      </c>
      <c r="C14625" s="2" t="s">
        <v>39</v>
      </c>
      <c r="D14625">
        <v>761116</v>
      </c>
      <c r="E14625">
        <v>335</v>
      </c>
      <c r="F14625">
        <v>1641</v>
      </c>
      <c r="G14625">
        <v>9475</v>
      </c>
      <c r="H14625">
        <v>0</v>
      </c>
      <c r="I14625">
        <v>6538255</v>
      </c>
      <c r="J14625">
        <v>5059028</v>
      </c>
      <c r="K14625" s="3">
        <f>100 * ($J14625 / $T14625)</f>
        <v>159.91561408172626</v>
      </c>
      <c r="L14625">
        <v>5066463</v>
      </c>
      <c r="M14625" s="3">
        <f xml:space="preserve"> 100 * ($L14625 / $T14625)</f>
        <v>160.15063404815018</v>
      </c>
      <c r="N14625">
        <v>2139450</v>
      </c>
      <c r="O14625" s="3">
        <f xml:space="preserve"> 100 * ($N14625 / $T14625)</f>
        <v>67.627904124497675</v>
      </c>
      <c r="P14625">
        <v>1949435</v>
      </c>
      <c r="Q14625" s="3">
        <f xml:space="preserve"> 100 * ($P14625 / $T14625)</f>
        <v>61.621539777484927</v>
      </c>
      <c r="R14625">
        <v>1028788</v>
      </c>
      <c r="S14625" s="3">
        <f>100 * ($R14625 / $T14625)</f>
        <v>32.519935604213103</v>
      </c>
      <c r="T14625">
        <v>3163561</v>
      </c>
    </row>
    <row r="14626" spans="1:20" x14ac:dyDescent="0.25">
      <c r="A14626" s="1">
        <v>44671</v>
      </c>
      <c r="B14626">
        <v>820</v>
      </c>
      <c r="C14626" s="2" t="s">
        <v>39</v>
      </c>
      <c r="D14626">
        <v>761356</v>
      </c>
      <c r="E14626">
        <v>240</v>
      </c>
      <c r="F14626">
        <v>1881</v>
      </c>
      <c r="G14626">
        <v>9510</v>
      </c>
      <c r="H14626">
        <v>35</v>
      </c>
      <c r="I14626">
        <v>6545355</v>
      </c>
      <c r="J14626">
        <v>5063020</v>
      </c>
      <c r="K14626" s="3">
        <f>100 * ($J14626 / $T14626)</f>
        <v>160.04180099577658</v>
      </c>
      <c r="L14626">
        <v>5070405</v>
      </c>
      <c r="M14626" s="3">
        <f xml:space="preserve"> 100 * ($L14626 / $T14626)</f>
        <v>160.27524046478004</v>
      </c>
      <c r="N14626">
        <v>2139801</v>
      </c>
      <c r="O14626" s="3">
        <f xml:space="preserve"> 100 * ($N14626 / $T14626)</f>
        <v>67.638999216389379</v>
      </c>
      <c r="P14626">
        <v>1949832</v>
      </c>
      <c r="Q14626" s="3">
        <f xml:space="preserve"> 100 * ($P14626 / $T14626)</f>
        <v>61.634088927003461</v>
      </c>
      <c r="R14626">
        <v>1029319</v>
      </c>
      <c r="S14626" s="3">
        <f>100 * ($R14626 / $T14626)</f>
        <v>32.536720486818496</v>
      </c>
      <c r="T14626">
        <v>3163561</v>
      </c>
    </row>
    <row r="14627" spans="1:20" x14ac:dyDescent="0.25">
      <c r="A14627" s="1">
        <v>44672</v>
      </c>
      <c r="B14627">
        <v>821</v>
      </c>
      <c r="C14627" s="2" t="s">
        <v>39</v>
      </c>
      <c r="D14627">
        <v>761487</v>
      </c>
      <c r="E14627">
        <v>131</v>
      </c>
      <c r="F14627">
        <v>1766</v>
      </c>
      <c r="G14627">
        <v>9510</v>
      </c>
      <c r="H14627">
        <v>0</v>
      </c>
      <c r="I14627">
        <v>6551055</v>
      </c>
      <c r="J14627">
        <v>5070677</v>
      </c>
      <c r="K14627" s="3">
        <f>100 * ($J14627 / $T14627)</f>
        <v>160.28383837074739</v>
      </c>
      <c r="L14627">
        <v>5078174</v>
      </c>
      <c r="M14627" s="3">
        <f xml:space="preserve"> 100 * ($L14627 / $T14627)</f>
        <v>160.5208181539727</v>
      </c>
      <c r="N14627">
        <v>2140340</v>
      </c>
      <c r="O14627" s="3">
        <f xml:space="preserve"> 100 * ($N14627 / $T14627)</f>
        <v>67.656036978582051</v>
      </c>
      <c r="P14627">
        <v>1950507</v>
      </c>
      <c r="Q14627" s="3">
        <f xml:space="preserve"> 100 * ($P14627 / $T14627)</f>
        <v>61.655425642179807</v>
      </c>
      <c r="R14627">
        <v>1030245</v>
      </c>
      <c r="S14627" s="3">
        <f>100 * ($R14627 / $T14627)</f>
        <v>32.565991299045599</v>
      </c>
      <c r="T14627">
        <v>3163561</v>
      </c>
    </row>
    <row r="14628" spans="1:20" x14ac:dyDescent="0.25">
      <c r="A14628" s="1">
        <v>44673</v>
      </c>
      <c r="B14628">
        <v>822</v>
      </c>
      <c r="C14628" s="2" t="s">
        <v>39</v>
      </c>
      <c r="D14628">
        <v>761487</v>
      </c>
      <c r="E14628">
        <v>0</v>
      </c>
      <c r="F14628">
        <v>1766</v>
      </c>
      <c r="G14628">
        <v>9510</v>
      </c>
      <c r="H14628">
        <v>0</v>
      </c>
      <c r="I14628">
        <v>6557955</v>
      </c>
      <c r="J14628">
        <v>5076621</v>
      </c>
      <c r="K14628" s="3">
        <f>100 * ($J14628 / $T14628)</f>
        <v>160.47172790409289</v>
      </c>
      <c r="L14628">
        <v>5084174</v>
      </c>
      <c r="M14628" s="3">
        <f xml:space="preserve"> 100 * ($L14628 / $T14628)</f>
        <v>160.71047784442911</v>
      </c>
      <c r="N14628">
        <v>2140704</v>
      </c>
      <c r="O14628" s="3">
        <f xml:space="preserve"> 100 * ($N14628 / $T14628)</f>
        <v>67.667542999803061</v>
      </c>
      <c r="P14628">
        <v>1951037</v>
      </c>
      <c r="Q14628" s="3">
        <f xml:space="preserve"> 100 * ($P14628 / $T14628)</f>
        <v>61.672178914836792</v>
      </c>
      <c r="R14628">
        <v>1030963</v>
      </c>
      <c r="S14628" s="3">
        <f>100 * ($R14628 / $T14628)</f>
        <v>32.588687242003552</v>
      </c>
      <c r="T14628">
        <v>3163561</v>
      </c>
    </row>
    <row r="14629" spans="1:20" x14ac:dyDescent="0.25">
      <c r="A14629" s="1">
        <v>44674</v>
      </c>
      <c r="B14629">
        <v>823</v>
      </c>
      <c r="C14629" s="2" t="s">
        <v>39</v>
      </c>
      <c r="D14629">
        <v>762036</v>
      </c>
      <c r="E14629">
        <v>549</v>
      </c>
      <c r="F14629">
        <v>2315</v>
      </c>
      <c r="G14629">
        <v>9510</v>
      </c>
      <c r="H14629">
        <v>0</v>
      </c>
      <c r="I14629">
        <v>6586655</v>
      </c>
      <c r="J14629">
        <v>5081670</v>
      </c>
      <c r="K14629" s="3">
        <f>100 * ($J14629 / $T14629)</f>
        <v>160.63132653361197</v>
      </c>
      <c r="L14629">
        <v>5089268</v>
      </c>
      <c r="M14629" s="3">
        <f xml:space="preserve"> 100 * ($L14629 / $T14629)</f>
        <v>160.8714989216266</v>
      </c>
      <c r="N14629">
        <v>2141069</v>
      </c>
      <c r="O14629" s="3">
        <f xml:space="preserve"> 100 * ($N14629 / $T14629)</f>
        <v>67.679080630972493</v>
      </c>
      <c r="P14629">
        <v>1951480</v>
      </c>
      <c r="Q14629" s="3">
        <f xml:space="preserve"> 100 * ($P14629 / $T14629)</f>
        <v>61.686182121982156</v>
      </c>
      <c r="R14629">
        <v>1031631</v>
      </c>
      <c r="S14629" s="3">
        <f>100 * ($R14629 / $T14629)</f>
        <v>32.609802687541034</v>
      </c>
      <c r="T14629">
        <v>3163561</v>
      </c>
    </row>
    <row r="14630" spans="1:20" x14ac:dyDescent="0.25">
      <c r="A14630" s="1">
        <v>44675</v>
      </c>
      <c r="B14630">
        <v>824</v>
      </c>
      <c r="C14630" s="2" t="s">
        <v>39</v>
      </c>
      <c r="D14630">
        <v>762036</v>
      </c>
      <c r="E14630">
        <v>0</v>
      </c>
      <c r="F14630">
        <v>2011</v>
      </c>
      <c r="G14630">
        <v>9510</v>
      </c>
      <c r="H14630">
        <v>0</v>
      </c>
      <c r="I14630">
        <v>6586655</v>
      </c>
      <c r="J14630">
        <v>5081686</v>
      </c>
      <c r="K14630" s="3">
        <f>100 * ($J14630 / $T14630)</f>
        <v>160.63183229278653</v>
      </c>
      <c r="L14630">
        <v>5089420</v>
      </c>
      <c r="M14630" s="3">
        <f xml:space="preserve"> 100 * ($L14630 / $T14630)</f>
        <v>160.87630363378486</v>
      </c>
      <c r="N14630">
        <v>2141134</v>
      </c>
      <c r="O14630" s="3">
        <f xml:space="preserve"> 100 * ($N14630 / $T14630)</f>
        <v>67.681135277619106</v>
      </c>
      <c r="P14630">
        <v>1951515</v>
      </c>
      <c r="Q14630" s="3">
        <f xml:space="preserve"> 100 * ($P14630 / $T14630)</f>
        <v>61.687288470176483</v>
      </c>
      <c r="R14630">
        <v>1031659</v>
      </c>
      <c r="S14630" s="3">
        <f>100 * ($R14630 / $T14630)</f>
        <v>32.610687766096497</v>
      </c>
      <c r="T14630">
        <v>3163561</v>
      </c>
    </row>
    <row r="14631" spans="1:20" x14ac:dyDescent="0.25">
      <c r="A14631" s="1">
        <v>44676</v>
      </c>
      <c r="B14631">
        <v>825</v>
      </c>
      <c r="C14631" s="2" t="s">
        <v>39</v>
      </c>
      <c r="D14631">
        <v>762036</v>
      </c>
      <c r="E14631">
        <v>0</v>
      </c>
      <c r="F14631">
        <v>1743</v>
      </c>
      <c r="G14631">
        <v>9510</v>
      </c>
      <c r="H14631">
        <v>0</v>
      </c>
      <c r="I14631">
        <v>6586655</v>
      </c>
      <c r="J14631">
        <v>5081686</v>
      </c>
      <c r="K14631" s="3">
        <f>100 * ($J14631 / $T14631)</f>
        <v>160.63183229278653</v>
      </c>
      <c r="L14631">
        <v>5089463</v>
      </c>
      <c r="M14631" s="3">
        <f xml:space="preserve"> 100 * ($L14631 / $T14631)</f>
        <v>160.87766286156645</v>
      </c>
      <c r="N14631">
        <v>2141155</v>
      </c>
      <c r="O14631" s="3">
        <f xml:space="preserve"> 100 * ($N14631 / $T14631)</f>
        <v>67.681799086535705</v>
      </c>
      <c r="P14631">
        <v>1951522</v>
      </c>
      <c r="Q14631" s="3">
        <f xml:space="preserve"> 100 * ($P14631 / $T14631)</f>
        <v>61.687509739815347</v>
      </c>
      <c r="R14631">
        <v>1031669</v>
      </c>
      <c r="S14631" s="3">
        <f>100 * ($R14631 / $T14631)</f>
        <v>32.611003865580592</v>
      </c>
      <c r="T14631">
        <v>3163561</v>
      </c>
    </row>
    <row r="14632" spans="1:20" x14ac:dyDescent="0.25">
      <c r="A14632" s="1">
        <v>44677</v>
      </c>
      <c r="B14632">
        <v>826</v>
      </c>
      <c r="C14632" s="2" t="s">
        <v>39</v>
      </c>
      <c r="D14632">
        <v>762557</v>
      </c>
      <c r="E14632">
        <v>521</v>
      </c>
      <c r="F14632">
        <v>2180</v>
      </c>
      <c r="G14632">
        <v>9510</v>
      </c>
      <c r="H14632">
        <v>0</v>
      </c>
      <c r="I14632">
        <v>6592055</v>
      </c>
      <c r="J14632">
        <v>5094817</v>
      </c>
      <c r="K14632" s="3">
        <f>100 * ($J14632 / $T14632)</f>
        <v>161.04690252535039</v>
      </c>
      <c r="L14632">
        <v>5102335</v>
      </c>
      <c r="M14632" s="3">
        <f xml:space="preserve"> 100 * ($L14632 / $T14632)</f>
        <v>161.28454611749228</v>
      </c>
      <c r="N14632">
        <v>2141883</v>
      </c>
      <c r="O14632" s="3">
        <f xml:space="preserve"> 100 * ($N14632 / $T14632)</f>
        <v>67.704811128977767</v>
      </c>
      <c r="P14632">
        <v>1952539</v>
      </c>
      <c r="Q14632" s="3">
        <f xml:space="preserve"> 100 * ($P14632 / $T14632)</f>
        <v>61.719657057347717</v>
      </c>
      <c r="R14632">
        <v>1033283</v>
      </c>
      <c r="S14632" s="3">
        <f>100 * ($R14632 / $T14632)</f>
        <v>32.662022322313369</v>
      </c>
      <c r="T14632">
        <v>3163561</v>
      </c>
    </row>
    <row r="14633" spans="1:20" x14ac:dyDescent="0.25">
      <c r="A14633" s="1">
        <v>44678</v>
      </c>
      <c r="B14633">
        <v>827</v>
      </c>
      <c r="C14633" s="2" t="s">
        <v>39</v>
      </c>
      <c r="D14633">
        <v>763072</v>
      </c>
      <c r="E14633">
        <v>515</v>
      </c>
      <c r="F14633">
        <v>2695</v>
      </c>
      <c r="G14633">
        <v>9529</v>
      </c>
      <c r="H14633">
        <v>19</v>
      </c>
      <c r="I14633">
        <v>6618955</v>
      </c>
      <c r="J14633">
        <v>5098018</v>
      </c>
      <c r="K14633" s="3">
        <f>100 * ($J14633 / $T14633)</f>
        <v>161.14808597020888</v>
      </c>
      <c r="L14633">
        <v>5105603</v>
      </c>
      <c r="M14633" s="3">
        <f xml:space="preserve"> 100 * ($L14633 / $T14633)</f>
        <v>161.38784742889419</v>
      </c>
      <c r="N14633">
        <v>2142175</v>
      </c>
      <c r="O14633" s="3">
        <f xml:space="preserve"> 100 * ($N14633 / $T14633)</f>
        <v>67.714041233913306</v>
      </c>
      <c r="P14633">
        <v>1952863</v>
      </c>
      <c r="Q14633" s="3">
        <f xml:space="preserve"> 100 * ($P14633 / $T14633)</f>
        <v>61.729898680632367</v>
      </c>
      <c r="R14633">
        <v>1033795</v>
      </c>
      <c r="S14633" s="3">
        <f>100 * ($R14633 / $T14633)</f>
        <v>32.678206615898979</v>
      </c>
      <c r="T14633">
        <v>3163561</v>
      </c>
    </row>
    <row r="14634" spans="1:20" x14ac:dyDescent="0.25">
      <c r="A14634" s="1">
        <v>44679</v>
      </c>
      <c r="B14634">
        <v>828</v>
      </c>
      <c r="C14634" s="2" t="s">
        <v>39</v>
      </c>
      <c r="D14634">
        <v>763188</v>
      </c>
      <c r="E14634">
        <v>116</v>
      </c>
      <c r="F14634">
        <v>2407</v>
      </c>
      <c r="G14634">
        <v>9529</v>
      </c>
      <c r="H14634">
        <v>0</v>
      </c>
      <c r="I14634">
        <v>6625355</v>
      </c>
      <c r="J14634">
        <v>5101035</v>
      </c>
      <c r="K14634" s="3">
        <f>100 * ($J14634 / $T14634)</f>
        <v>161.24345318456005</v>
      </c>
      <c r="L14634">
        <v>5108693</v>
      </c>
      <c r="M14634" s="3">
        <f xml:space="preserve"> 100 * ($L14634 / $T14634)</f>
        <v>161.48552216947928</v>
      </c>
      <c r="N14634">
        <v>2142452</v>
      </c>
      <c r="O14634" s="3">
        <f xml:space="preserve"> 100 * ($N14634 / $T14634)</f>
        <v>67.72279718962271</v>
      </c>
      <c r="P14634">
        <v>1953232</v>
      </c>
      <c r="Q14634" s="3">
        <f xml:space="preserve"> 100 * ($P14634 / $T14634)</f>
        <v>61.741562751595438</v>
      </c>
      <c r="R14634">
        <v>1034239</v>
      </c>
      <c r="S14634" s="3">
        <f>100 * ($R14634 / $T14634)</f>
        <v>32.692241432992759</v>
      </c>
      <c r="T14634">
        <v>3163561</v>
      </c>
    </row>
    <row r="14635" spans="1:20" x14ac:dyDescent="0.25">
      <c r="A14635" s="1">
        <v>44680</v>
      </c>
      <c r="B14635">
        <v>829</v>
      </c>
      <c r="C14635" s="2" t="s">
        <v>39</v>
      </c>
      <c r="D14635">
        <v>763188</v>
      </c>
      <c r="E14635">
        <v>0</v>
      </c>
      <c r="F14635">
        <v>2407</v>
      </c>
      <c r="G14635">
        <v>9529</v>
      </c>
      <c r="H14635">
        <v>0</v>
      </c>
      <c r="I14635">
        <v>6636155</v>
      </c>
      <c r="J14635">
        <v>5107605</v>
      </c>
      <c r="K14635" s="3">
        <f>100 * ($J14635 / $T14635)</f>
        <v>161.45113054560986</v>
      </c>
      <c r="L14635">
        <v>5115387</v>
      </c>
      <c r="M14635" s="3">
        <f xml:space="preserve"> 100 * ($L14635 / $T14635)</f>
        <v>161.69711916413181</v>
      </c>
      <c r="N14635">
        <v>2142994</v>
      </c>
      <c r="O14635" s="3">
        <f xml:space="preserve"> 100 * ($N14635 / $T14635)</f>
        <v>67.739929781660607</v>
      </c>
      <c r="P14635">
        <v>1953789</v>
      </c>
      <c r="Q14635" s="3">
        <f xml:space="preserve"> 100 * ($P14635 / $T14635)</f>
        <v>61.759169492859471</v>
      </c>
      <c r="R14635">
        <v>1035088</v>
      </c>
      <c r="S14635" s="3">
        <f>100 * ($R14635 / $T14635)</f>
        <v>32.719078279192345</v>
      </c>
      <c r="T14635">
        <v>3163561</v>
      </c>
    </row>
    <row r="14636" spans="1:20" x14ac:dyDescent="0.25">
      <c r="A14636" s="1">
        <v>44681</v>
      </c>
      <c r="B14636">
        <v>830</v>
      </c>
      <c r="C14636" s="2" t="s">
        <v>39</v>
      </c>
      <c r="D14636">
        <v>763782</v>
      </c>
      <c r="E14636">
        <v>594</v>
      </c>
      <c r="F14636">
        <v>3001</v>
      </c>
      <c r="G14636">
        <v>9529</v>
      </c>
      <c r="H14636">
        <v>0</v>
      </c>
      <c r="I14636">
        <v>6644055</v>
      </c>
      <c r="J14636">
        <v>5112336</v>
      </c>
      <c r="K14636" s="3">
        <f>100 * ($J14636 / $T14636)</f>
        <v>161.60067721153473</v>
      </c>
      <c r="L14636">
        <v>5120155</v>
      </c>
      <c r="M14636" s="3">
        <f xml:space="preserve"> 100 * ($L14636 / $T14636)</f>
        <v>161.84783539814785</v>
      </c>
      <c r="N14636">
        <v>2143331</v>
      </c>
      <c r="O14636" s="3">
        <f xml:space="preserve"> 100 * ($N14636 / $T14636)</f>
        <v>67.750582334274569</v>
      </c>
      <c r="P14636">
        <v>1954205</v>
      </c>
      <c r="Q14636" s="3">
        <f xml:space="preserve"> 100 * ($P14636 / $T14636)</f>
        <v>61.772319231397788</v>
      </c>
      <c r="R14636">
        <v>1035733</v>
      </c>
      <c r="S14636" s="3">
        <f>100 * ($R14636 / $T14636)</f>
        <v>32.739466695916406</v>
      </c>
      <c r="T14636">
        <v>3163561</v>
      </c>
    </row>
    <row r="14637" spans="1:20" x14ac:dyDescent="0.25">
      <c r="A14637" s="1">
        <v>44682</v>
      </c>
      <c r="B14637">
        <v>831</v>
      </c>
      <c r="C14637" s="2" t="s">
        <v>39</v>
      </c>
      <c r="D14637">
        <v>763782</v>
      </c>
      <c r="E14637">
        <v>0</v>
      </c>
      <c r="F14637">
        <v>2666</v>
      </c>
      <c r="G14637">
        <v>9529</v>
      </c>
      <c r="H14637">
        <v>0</v>
      </c>
      <c r="I14637">
        <v>6644655</v>
      </c>
      <c r="J14637">
        <v>5112338</v>
      </c>
      <c r="K14637" s="3">
        <f>100 * ($J14637 / $T14637)</f>
        <v>161.60074043143155</v>
      </c>
      <c r="L14637">
        <v>5120281</v>
      </c>
      <c r="M14637" s="3">
        <f xml:space="preserve"> 100 * ($L14637 / $T14637)</f>
        <v>161.85181825164742</v>
      </c>
      <c r="N14637">
        <v>2143369</v>
      </c>
      <c r="O14637" s="3">
        <f xml:space="preserve"> 100 * ($N14637 / $T14637)</f>
        <v>67.751783512314134</v>
      </c>
      <c r="P14637">
        <v>1954232</v>
      </c>
      <c r="Q14637" s="3">
        <f xml:space="preserve"> 100 * ($P14637 / $T14637)</f>
        <v>61.773172700004842</v>
      </c>
      <c r="R14637">
        <v>1035760</v>
      </c>
      <c r="S14637" s="3">
        <f>100 * ($R14637 / $T14637)</f>
        <v>32.74032016452346</v>
      </c>
      <c r="T14637">
        <v>3163561</v>
      </c>
    </row>
    <row r="14638" spans="1:20" x14ac:dyDescent="0.25">
      <c r="A14638" s="1">
        <v>44683</v>
      </c>
      <c r="B14638">
        <v>832</v>
      </c>
      <c r="C14638" s="2" t="s">
        <v>39</v>
      </c>
      <c r="D14638">
        <v>763782</v>
      </c>
      <c r="E14638">
        <v>0</v>
      </c>
      <c r="F14638">
        <v>2426</v>
      </c>
      <c r="G14638">
        <v>9529</v>
      </c>
      <c r="H14638">
        <v>0</v>
      </c>
      <c r="I14638">
        <v>6644655</v>
      </c>
      <c r="J14638">
        <v>5112338</v>
      </c>
      <c r="K14638" s="3">
        <f>100 * ($J14638 / $T14638)</f>
        <v>161.60074043143155</v>
      </c>
      <c r="L14638">
        <v>5120303</v>
      </c>
      <c r="M14638" s="3">
        <f xml:space="preserve"> 100 * ($L14638 / $T14638)</f>
        <v>161.85251367051242</v>
      </c>
      <c r="N14638">
        <v>2143373</v>
      </c>
      <c r="O14638" s="3">
        <f xml:space="preserve"> 100 * ($N14638 / $T14638)</f>
        <v>67.751909952107766</v>
      </c>
      <c r="P14638">
        <v>1954239</v>
      </c>
      <c r="Q14638" s="3">
        <f xml:space="preserve"> 100 * ($P14638 / $T14638)</f>
        <v>61.773393969643699</v>
      </c>
      <c r="R14638">
        <v>1035769</v>
      </c>
      <c r="S14638" s="3">
        <f>100 * ($R14638 / $T14638)</f>
        <v>32.740604654059148</v>
      </c>
      <c r="T14638">
        <v>3163561</v>
      </c>
    </row>
    <row r="14639" spans="1:20" x14ac:dyDescent="0.25">
      <c r="A14639" s="1">
        <v>44684</v>
      </c>
      <c r="B14639">
        <v>833</v>
      </c>
      <c r="C14639" s="2" t="s">
        <v>39</v>
      </c>
      <c r="D14639">
        <v>764451</v>
      </c>
      <c r="E14639">
        <v>669</v>
      </c>
      <c r="F14639">
        <v>2964</v>
      </c>
      <c r="G14639">
        <v>9529</v>
      </c>
      <c r="H14639">
        <v>0</v>
      </c>
      <c r="I14639">
        <v>6648155</v>
      </c>
      <c r="J14639">
        <v>5121535</v>
      </c>
      <c r="K14639" s="3">
        <f>100 * ($J14639 / $T14639)</f>
        <v>161.89145712695284</v>
      </c>
      <c r="L14639">
        <v>5129358</v>
      </c>
      <c r="M14639" s="3">
        <f xml:space="preserve"> 100 * ($L14639 / $T14639)</f>
        <v>162.1387417533596</v>
      </c>
      <c r="N14639">
        <v>2143953</v>
      </c>
      <c r="O14639" s="3">
        <f xml:space="preserve"> 100 * ($N14639 / $T14639)</f>
        <v>67.770243722185214</v>
      </c>
      <c r="P14639">
        <v>1955023</v>
      </c>
      <c r="Q14639" s="3">
        <f xml:space="preserve"> 100 * ($P14639 / $T14639)</f>
        <v>61.798176169196672</v>
      </c>
      <c r="R14639">
        <v>1036877</v>
      </c>
      <c r="S14639" s="3">
        <f>100 * ($R14639 / $T14639)</f>
        <v>32.775628476896763</v>
      </c>
      <c r="T14639">
        <v>3163561</v>
      </c>
    </row>
    <row r="14640" spans="1:20" x14ac:dyDescent="0.25">
      <c r="A14640" s="1">
        <v>44685</v>
      </c>
      <c r="B14640">
        <v>834</v>
      </c>
      <c r="C14640" s="2" t="s">
        <v>39</v>
      </c>
      <c r="D14640">
        <v>765186</v>
      </c>
      <c r="E14640">
        <v>735</v>
      </c>
      <c r="F14640">
        <v>3699</v>
      </c>
      <c r="G14640">
        <v>9533</v>
      </c>
      <c r="H14640">
        <v>4</v>
      </c>
      <c r="I14640">
        <v>6654055</v>
      </c>
      <c r="J14640">
        <v>5124618</v>
      </c>
      <c r="K14640" s="3">
        <f>100 * ($J14640 / $T14640)</f>
        <v>161.98891059789901</v>
      </c>
      <c r="L14640">
        <v>5132487</v>
      </c>
      <c r="M14640" s="3">
        <f xml:space="preserve"> 100 * ($L14640 / $T14640)</f>
        <v>162.23764928193262</v>
      </c>
      <c r="N14640">
        <v>2144231</v>
      </c>
      <c r="O14640" s="3">
        <f xml:space="preserve"> 100 * ($N14640 / $T14640)</f>
        <v>67.77903128784304</v>
      </c>
      <c r="P14640">
        <v>1955316</v>
      </c>
      <c r="Q14640" s="3">
        <f xml:space="preserve"> 100 * ($P14640 / $T14640)</f>
        <v>61.807437884080628</v>
      </c>
      <c r="R14640">
        <v>1037327</v>
      </c>
      <c r="S14640" s="3">
        <f>100 * ($R14640 / $T14640)</f>
        <v>32.789852953680992</v>
      </c>
      <c r="T14640">
        <v>3163561</v>
      </c>
    </row>
    <row r="14641" spans="1:20" x14ac:dyDescent="0.25">
      <c r="A14641" s="1">
        <v>44686</v>
      </c>
      <c r="B14641">
        <v>835</v>
      </c>
      <c r="C14641" s="2" t="s">
        <v>39</v>
      </c>
      <c r="D14641">
        <v>765490</v>
      </c>
      <c r="E14641">
        <v>304</v>
      </c>
      <c r="F14641">
        <v>3454</v>
      </c>
      <c r="G14641">
        <v>9533</v>
      </c>
      <c r="H14641">
        <v>0</v>
      </c>
      <c r="I14641">
        <v>6657755</v>
      </c>
      <c r="J14641">
        <v>5128472</v>
      </c>
      <c r="K14641" s="3">
        <f>100 * ($J14641 / $T14641)</f>
        <v>162.11073533906887</v>
      </c>
      <c r="L14641">
        <v>5136258</v>
      </c>
      <c r="M14641" s="3">
        <f xml:space="preserve"> 100 * ($L14641 / $T14641)</f>
        <v>162.35685039738445</v>
      </c>
      <c r="N14641">
        <v>2144503</v>
      </c>
      <c r="O14641" s="3">
        <f xml:space="preserve"> 100 * ($N14641 / $T14641)</f>
        <v>67.787629193810389</v>
      </c>
      <c r="P14641">
        <v>1955644</v>
      </c>
      <c r="Q14641" s="3">
        <f xml:space="preserve"> 100 * ($P14641 / $T14641)</f>
        <v>61.817805947158909</v>
      </c>
      <c r="R14641">
        <v>1037887</v>
      </c>
      <c r="S14641" s="3">
        <f>100 * ($R14641 / $T14641)</f>
        <v>32.807554524790262</v>
      </c>
      <c r="T14641">
        <v>3163561</v>
      </c>
    </row>
    <row r="14642" spans="1:20" x14ac:dyDescent="0.25">
      <c r="A14642" s="1">
        <v>44687</v>
      </c>
      <c r="B14642">
        <v>836</v>
      </c>
      <c r="C14642" s="2" t="s">
        <v>39</v>
      </c>
      <c r="D14642">
        <v>765490</v>
      </c>
      <c r="E14642">
        <v>0</v>
      </c>
      <c r="F14642">
        <v>3454</v>
      </c>
      <c r="G14642">
        <v>9533</v>
      </c>
      <c r="H14642">
        <v>0</v>
      </c>
      <c r="I14642">
        <v>6663655</v>
      </c>
      <c r="J14642">
        <v>5133053</v>
      </c>
      <c r="K14642" s="3">
        <f>100 * ($J14642 / $T14642)</f>
        <v>162.25554051273232</v>
      </c>
      <c r="L14642">
        <v>5140708</v>
      </c>
      <c r="M14642" s="3">
        <f xml:space="preserve"> 100 * ($L14642 / $T14642)</f>
        <v>162.49751466780631</v>
      </c>
      <c r="N14642">
        <v>2144830</v>
      </c>
      <c r="O14642" s="3">
        <f xml:space="preserve"> 100 * ($N14642 / $T14642)</f>
        <v>67.79796564694027</v>
      </c>
      <c r="P14642">
        <v>1956032</v>
      </c>
      <c r="Q14642" s="3">
        <f xml:space="preserve"> 100 * ($P14642 / $T14642)</f>
        <v>61.830070607141764</v>
      </c>
      <c r="R14642">
        <v>1038489</v>
      </c>
      <c r="S14642" s="3">
        <f>100 * ($R14642 / $T14642)</f>
        <v>32.826583713732724</v>
      </c>
      <c r="T14642">
        <v>3163561</v>
      </c>
    </row>
    <row r="14643" spans="1:20" x14ac:dyDescent="0.25">
      <c r="A14643" s="1">
        <v>44688</v>
      </c>
      <c r="B14643">
        <v>837</v>
      </c>
      <c r="C14643" s="2" t="s">
        <v>39</v>
      </c>
      <c r="D14643">
        <v>766593</v>
      </c>
      <c r="E14643">
        <v>1103</v>
      </c>
      <c r="F14643">
        <v>4557</v>
      </c>
      <c r="G14643">
        <v>9533</v>
      </c>
      <c r="H14643">
        <v>0</v>
      </c>
      <c r="I14643">
        <v>6685455</v>
      </c>
      <c r="J14643">
        <v>5137202</v>
      </c>
      <c r="K14643" s="3">
        <f>100 * ($J14643 / $T14643)</f>
        <v>162.38669018868293</v>
      </c>
      <c r="L14643">
        <v>5144835</v>
      </c>
      <c r="M14643" s="3">
        <f xml:space="preserve"> 100 * ($L14643 / $T14643)</f>
        <v>162.62796892489192</v>
      </c>
      <c r="N14643">
        <v>2145188</v>
      </c>
      <c r="O14643" s="3">
        <f xml:space="preserve"> 100 * ($N14643 / $T14643)</f>
        <v>67.809282008470845</v>
      </c>
      <c r="P14643">
        <v>1956433</v>
      </c>
      <c r="Q14643" s="3">
        <f xml:space="preserve"> 100 * ($P14643 / $T14643)</f>
        <v>61.842746196453938</v>
      </c>
      <c r="R14643">
        <v>1039053</v>
      </c>
      <c r="S14643" s="3">
        <f>100 * ($R14643 / $T14643)</f>
        <v>32.844411724635627</v>
      </c>
      <c r="T14643">
        <v>3163561</v>
      </c>
    </row>
    <row r="14644" spans="1:20" x14ac:dyDescent="0.25">
      <c r="A14644" s="1">
        <v>44689</v>
      </c>
      <c r="B14644">
        <v>838</v>
      </c>
      <c r="C14644" s="2" t="s">
        <v>39</v>
      </c>
      <c r="D14644">
        <v>766593</v>
      </c>
      <c r="E14644">
        <v>0</v>
      </c>
      <c r="F14644">
        <v>4036</v>
      </c>
      <c r="G14644">
        <v>9533</v>
      </c>
      <c r="H14644">
        <v>0</v>
      </c>
      <c r="I14644">
        <v>6685455</v>
      </c>
      <c r="J14644">
        <v>5137214</v>
      </c>
      <c r="K14644" s="3">
        <f>100 * ($J14644 / $T14644)</f>
        <v>162.38706950806386</v>
      </c>
      <c r="L14644">
        <v>5144948</v>
      </c>
      <c r="M14644" s="3">
        <f xml:space="preserve"> 100 * ($L14644 / $T14644)</f>
        <v>162.63154084906216</v>
      </c>
      <c r="N14644">
        <v>2145232</v>
      </c>
      <c r="O14644" s="3">
        <f xml:space="preserve"> 100 * ($N14644 / $T14644)</f>
        <v>67.810672846200845</v>
      </c>
      <c r="P14644">
        <v>1956460</v>
      </c>
      <c r="Q14644" s="3">
        <f xml:space="preserve"> 100 * ($P14644 / $T14644)</f>
        <v>61.843599665060992</v>
      </c>
      <c r="R14644">
        <v>1039077</v>
      </c>
      <c r="S14644" s="3">
        <f>100 * ($R14644 / $T14644)</f>
        <v>32.84517036339745</v>
      </c>
      <c r="T14644">
        <v>3163561</v>
      </c>
    </row>
    <row r="14645" spans="1:20" x14ac:dyDescent="0.25">
      <c r="A14645" s="1">
        <v>44690</v>
      </c>
      <c r="B14645">
        <v>839</v>
      </c>
      <c r="C14645" s="2" t="s">
        <v>39</v>
      </c>
      <c r="D14645">
        <v>766593</v>
      </c>
      <c r="E14645">
        <v>0</v>
      </c>
      <c r="F14645">
        <v>3521</v>
      </c>
      <c r="G14645">
        <v>9533</v>
      </c>
      <c r="H14645">
        <v>0</v>
      </c>
      <c r="I14645">
        <v>6685455</v>
      </c>
      <c r="J14645">
        <v>5137214</v>
      </c>
      <c r="K14645" s="3">
        <f>100 * ($J14645 / $T14645)</f>
        <v>162.38706950806386</v>
      </c>
      <c r="L14645">
        <v>5145242</v>
      </c>
      <c r="M14645" s="3">
        <f xml:space="preserve"> 100 * ($L14645 / $T14645)</f>
        <v>162.64083417389455</v>
      </c>
      <c r="N14645">
        <v>2145405</v>
      </c>
      <c r="O14645" s="3">
        <f xml:space="preserve"> 100 * ($N14645 / $T14645)</f>
        <v>67.816141367275677</v>
      </c>
      <c r="P14645">
        <v>1956519</v>
      </c>
      <c r="Q14645" s="3">
        <f xml:space="preserve"> 100 * ($P14645 / $T14645)</f>
        <v>61.845464652017142</v>
      </c>
      <c r="R14645">
        <v>1039115</v>
      </c>
      <c r="S14645" s="3">
        <f>100 * ($R14645 / $T14645)</f>
        <v>32.846371541437009</v>
      </c>
      <c r="T14645">
        <v>3163561</v>
      </c>
    </row>
    <row r="14646" spans="1:20" x14ac:dyDescent="0.25">
      <c r="A14646" s="1">
        <v>44691</v>
      </c>
      <c r="B14646">
        <v>840</v>
      </c>
      <c r="C14646" s="2" t="s">
        <v>39</v>
      </c>
      <c r="D14646">
        <v>767422</v>
      </c>
      <c r="E14646">
        <v>829</v>
      </c>
      <c r="F14646">
        <v>4234</v>
      </c>
      <c r="G14646">
        <v>9533</v>
      </c>
      <c r="H14646">
        <v>0</v>
      </c>
      <c r="I14646">
        <v>6688955</v>
      </c>
      <c r="J14646">
        <v>5144774</v>
      </c>
      <c r="K14646" s="3">
        <f>100 * ($J14646 / $T14646)</f>
        <v>162.62604071803895</v>
      </c>
      <c r="L14646">
        <v>5152637</v>
      </c>
      <c r="M14646" s="3">
        <f xml:space="preserve"> 100 * ($L14646 / $T14646)</f>
        <v>162.87458974238208</v>
      </c>
      <c r="N14646">
        <v>2145905</v>
      </c>
      <c r="O14646" s="3">
        <f xml:space="preserve"> 100 * ($N14646 / $T14646)</f>
        <v>67.831946341480375</v>
      </c>
      <c r="P14646">
        <v>1957234</v>
      </c>
      <c r="Q14646" s="3">
        <f xml:space="preserve"> 100 * ($P14646 / $T14646)</f>
        <v>61.868065765129863</v>
      </c>
      <c r="R14646">
        <v>1040104</v>
      </c>
      <c r="S14646" s="3">
        <f>100 * ($R14646 / $T14646)</f>
        <v>32.877633780413909</v>
      </c>
      <c r="T14646">
        <v>3163561</v>
      </c>
    </row>
    <row r="14647" spans="1:20" x14ac:dyDescent="0.25">
      <c r="A14647" s="1">
        <v>44692</v>
      </c>
      <c r="B14647">
        <v>841</v>
      </c>
      <c r="C14647" s="2" t="s">
        <v>39</v>
      </c>
      <c r="D14647">
        <v>768358</v>
      </c>
      <c r="E14647">
        <v>936</v>
      </c>
      <c r="F14647">
        <v>5170</v>
      </c>
      <c r="G14647">
        <v>9555</v>
      </c>
      <c r="H14647">
        <v>22</v>
      </c>
      <c r="I14647">
        <v>6717955</v>
      </c>
      <c r="J14647">
        <v>5147191</v>
      </c>
      <c r="K14647" s="3">
        <f>100 * ($J14647 / $T14647)</f>
        <v>162.70244196334446</v>
      </c>
      <c r="L14647">
        <v>5155115</v>
      </c>
      <c r="M14647" s="3">
        <f xml:space="preserve"> 100 * ($L14647 / $T14647)</f>
        <v>162.95291919454058</v>
      </c>
      <c r="N14647">
        <v>2146156</v>
      </c>
      <c r="O14647" s="3">
        <f xml:space="preserve"> 100 * ($N14647 / $T14647)</f>
        <v>67.839880438531139</v>
      </c>
      <c r="P14647">
        <v>1957511</v>
      </c>
      <c r="Q14647" s="3">
        <f xml:space="preserve"> 100 * ($P14647 / $T14647)</f>
        <v>61.876821720839267</v>
      </c>
      <c r="R14647">
        <v>1040520</v>
      </c>
      <c r="S14647" s="3">
        <f>100 * ($R14647 / $T14647)</f>
        <v>32.890783518952219</v>
      </c>
      <c r="T14647">
        <v>3163561</v>
      </c>
    </row>
    <row r="14648" spans="1:20" x14ac:dyDescent="0.25">
      <c r="A14648" s="1">
        <v>44693</v>
      </c>
      <c r="B14648">
        <v>842</v>
      </c>
      <c r="C14648" s="2" t="s">
        <v>39</v>
      </c>
      <c r="D14648">
        <v>768869</v>
      </c>
      <c r="E14648">
        <v>511</v>
      </c>
      <c r="F14648">
        <v>5087</v>
      </c>
      <c r="G14648">
        <v>9555</v>
      </c>
      <c r="H14648">
        <v>0</v>
      </c>
      <c r="I14648">
        <v>6724255</v>
      </c>
      <c r="J14648">
        <v>5151232</v>
      </c>
      <c r="K14648" s="3">
        <f>100 * ($J14648 / $T14648)</f>
        <v>162.83017776486687</v>
      </c>
      <c r="L14648">
        <v>5159205</v>
      </c>
      <c r="M14648" s="3">
        <f xml:space="preserve"> 100 * ($L14648 / $T14648)</f>
        <v>163.08220388353504</v>
      </c>
      <c r="N14648">
        <v>2146471</v>
      </c>
      <c r="O14648" s="3">
        <f xml:space="preserve"> 100 * ($N14648 / $T14648)</f>
        <v>67.849837572280109</v>
      </c>
      <c r="P14648">
        <v>1957931</v>
      </c>
      <c r="Q14648" s="3">
        <f xml:space="preserve"> 100 * ($P14648 / $T14648)</f>
        <v>61.890097899171217</v>
      </c>
      <c r="R14648">
        <v>1041123</v>
      </c>
      <c r="S14648" s="3">
        <f>100 * ($R14648 / $T14648)</f>
        <v>32.909844317843088</v>
      </c>
      <c r="T14648">
        <v>3163561</v>
      </c>
    </row>
    <row r="14649" spans="1:20" x14ac:dyDescent="0.25">
      <c r="A14649" s="1">
        <v>44694</v>
      </c>
      <c r="B14649">
        <v>843</v>
      </c>
      <c r="C14649" s="2" t="s">
        <v>39</v>
      </c>
      <c r="D14649">
        <v>768869</v>
      </c>
      <c r="E14649">
        <v>0</v>
      </c>
      <c r="F14649">
        <v>5087</v>
      </c>
      <c r="G14649">
        <v>9555</v>
      </c>
      <c r="H14649">
        <v>0</v>
      </c>
      <c r="I14649">
        <v>6735655</v>
      </c>
      <c r="J14649">
        <v>5155319</v>
      </c>
      <c r="K14649" s="3">
        <f>100 * ($J14649 / $T14649)</f>
        <v>162.9593676240161</v>
      </c>
      <c r="L14649">
        <v>5163249</v>
      </c>
      <c r="M14649" s="3">
        <f xml:space="preserve"> 100 * ($L14649 / $T14649)</f>
        <v>163.21003451490265</v>
      </c>
      <c r="N14649">
        <v>2146747</v>
      </c>
      <c r="O14649" s="3">
        <f xml:space="preserve"> 100 * ($N14649 / $T14649)</f>
        <v>67.85856191804109</v>
      </c>
      <c r="P14649">
        <v>1958289</v>
      </c>
      <c r="Q14649" s="3">
        <f xml:space="preserve"> 100 * ($P14649 / $T14649)</f>
        <v>61.901414260701785</v>
      </c>
      <c r="R14649">
        <v>1041702</v>
      </c>
      <c r="S14649" s="3">
        <f>100 * ($R14649 / $T14649)</f>
        <v>32.928146477972135</v>
      </c>
      <c r="T14649">
        <v>3163561</v>
      </c>
    </row>
    <row r="14650" spans="1:20" x14ac:dyDescent="0.25">
      <c r="A14650" s="1">
        <v>44695</v>
      </c>
      <c r="B14650">
        <v>844</v>
      </c>
      <c r="C14650" s="2" t="s">
        <v>39</v>
      </c>
      <c r="D14650">
        <v>770128</v>
      </c>
      <c r="E14650">
        <v>1259</v>
      </c>
      <c r="F14650">
        <v>6346</v>
      </c>
      <c r="G14650">
        <v>9555</v>
      </c>
      <c r="H14650">
        <v>0</v>
      </c>
      <c r="I14650">
        <v>6741855</v>
      </c>
      <c r="J14650">
        <v>5159485</v>
      </c>
      <c r="K14650" s="3">
        <f>100 * ($J14650 / $T14650)</f>
        <v>163.09105466908969</v>
      </c>
      <c r="L14650">
        <v>5167386</v>
      </c>
      <c r="M14650" s="3">
        <f xml:space="preserve"> 100 * ($L14650 / $T14650)</f>
        <v>163.34080487147239</v>
      </c>
      <c r="N14650">
        <v>2147072</v>
      </c>
      <c r="O14650" s="3">
        <f xml:space="preserve"> 100 * ($N14650 / $T14650)</f>
        <v>67.868835151274155</v>
      </c>
      <c r="P14650">
        <v>1958631</v>
      </c>
      <c r="Q14650" s="3">
        <f xml:space="preserve"> 100 * ($P14650 / $T14650)</f>
        <v>61.912224863057794</v>
      </c>
      <c r="R14650">
        <v>1042314</v>
      </c>
      <c r="S14650" s="3">
        <f>100 * ($R14650 / $T14650)</f>
        <v>32.947491766398691</v>
      </c>
      <c r="T14650">
        <v>3163561</v>
      </c>
    </row>
    <row r="14651" spans="1:20" x14ac:dyDescent="0.25">
      <c r="A14651" s="1">
        <v>44696</v>
      </c>
      <c r="B14651">
        <v>845</v>
      </c>
      <c r="C14651" s="2" t="s">
        <v>39</v>
      </c>
      <c r="D14651">
        <v>770128</v>
      </c>
      <c r="E14651">
        <v>0</v>
      </c>
      <c r="F14651">
        <v>5677</v>
      </c>
      <c r="G14651">
        <v>9555</v>
      </c>
      <c r="H14651">
        <v>0</v>
      </c>
      <c r="I14651">
        <v>6741855</v>
      </c>
      <c r="J14651">
        <v>5159491</v>
      </c>
      <c r="K14651" s="3">
        <f>100 * ($J14651 / $T14651)</f>
        <v>163.09124432878014</v>
      </c>
      <c r="L14651">
        <v>5167527</v>
      </c>
      <c r="M14651" s="3">
        <f xml:space="preserve"> 100 * ($L14651 / $T14651)</f>
        <v>163.34526187419809</v>
      </c>
      <c r="N14651">
        <v>2147144</v>
      </c>
      <c r="O14651" s="3">
        <f xml:space="preserve"> 100 * ($N14651 / $T14651)</f>
        <v>67.871111067559625</v>
      </c>
      <c r="P14651">
        <v>1958669</v>
      </c>
      <c r="Q14651" s="3">
        <f xml:space="preserve"> 100 * ($P14651 / $T14651)</f>
        <v>61.913426041097367</v>
      </c>
      <c r="R14651">
        <v>1042330</v>
      </c>
      <c r="S14651" s="3">
        <f>100 * ($R14651 / $T14651)</f>
        <v>32.947997525573236</v>
      </c>
      <c r="T14651">
        <v>3163561</v>
      </c>
    </row>
    <row r="14652" spans="1:20" x14ac:dyDescent="0.25">
      <c r="A14652" s="1">
        <v>44697</v>
      </c>
      <c r="B14652">
        <v>846</v>
      </c>
      <c r="C14652" s="2" t="s">
        <v>39</v>
      </c>
      <c r="D14652">
        <v>770128</v>
      </c>
      <c r="E14652">
        <v>0</v>
      </c>
      <c r="F14652">
        <v>4942</v>
      </c>
      <c r="G14652">
        <v>9555</v>
      </c>
      <c r="H14652">
        <v>0</v>
      </c>
      <c r="I14652">
        <v>6742755</v>
      </c>
      <c r="J14652">
        <v>5159492</v>
      </c>
      <c r="K14652" s="3">
        <f>100 * ($J14652 / $T14652)</f>
        <v>163.09127593872853</v>
      </c>
      <c r="L14652">
        <v>5167544</v>
      </c>
      <c r="M14652" s="3">
        <f xml:space="preserve"> 100 * ($L14652 / $T14652)</f>
        <v>163.34579924332107</v>
      </c>
      <c r="N14652">
        <v>2147152</v>
      </c>
      <c r="O14652" s="3">
        <f xml:space="preserve"> 100 * ($N14652 / $T14652)</f>
        <v>67.871363947146904</v>
      </c>
      <c r="P14652">
        <v>1958674</v>
      </c>
      <c r="Q14652" s="3">
        <f xml:space="preserve"> 100 * ($P14652 / $T14652)</f>
        <v>61.9135840908394</v>
      </c>
      <c r="R14652">
        <v>1042331</v>
      </c>
      <c r="S14652" s="3">
        <f>100 * ($R14652 / $T14652)</f>
        <v>32.948029135521651</v>
      </c>
      <c r="T14652">
        <v>3163561</v>
      </c>
    </row>
    <row r="14653" spans="1:20" x14ac:dyDescent="0.25">
      <c r="A14653" s="1">
        <v>44698</v>
      </c>
      <c r="B14653">
        <v>847</v>
      </c>
      <c r="C14653" s="2" t="s">
        <v>39</v>
      </c>
      <c r="D14653">
        <v>771256</v>
      </c>
      <c r="E14653">
        <v>1128</v>
      </c>
      <c r="F14653">
        <v>5766</v>
      </c>
      <c r="G14653">
        <v>9555</v>
      </c>
      <c r="H14653">
        <v>0</v>
      </c>
      <c r="I14653">
        <v>6744355</v>
      </c>
      <c r="J14653">
        <v>5167193</v>
      </c>
      <c r="K14653" s="3">
        <f>100 * ($J14653 / $T14653)</f>
        <v>163.33470415142935</v>
      </c>
      <c r="L14653">
        <v>5175093</v>
      </c>
      <c r="M14653" s="3">
        <f xml:space="preserve"> 100 * ($L14653 / $T14653)</f>
        <v>163.58442274386366</v>
      </c>
      <c r="N14653">
        <v>2147652</v>
      </c>
      <c r="O14653" s="3">
        <f xml:space="preserve"> 100 * ($N14653 / $T14653)</f>
        <v>67.887168921351602</v>
      </c>
      <c r="P14653">
        <v>1959357</v>
      </c>
      <c r="Q14653" s="3">
        <f xml:space="preserve"> 100 * ($P14653 / $T14653)</f>
        <v>61.935173685603026</v>
      </c>
      <c r="R14653">
        <v>1043360</v>
      </c>
      <c r="S14653" s="3">
        <f>100 * ($R14653 / $T14653)</f>
        <v>32.980555772434919</v>
      </c>
      <c r="T14653">
        <v>3163561</v>
      </c>
    </row>
    <row r="14654" spans="1:20" x14ac:dyDescent="0.25">
      <c r="A14654" s="1">
        <v>44699</v>
      </c>
      <c r="B14654">
        <v>848</v>
      </c>
      <c r="C14654" s="2" t="s">
        <v>39</v>
      </c>
      <c r="D14654">
        <v>772205</v>
      </c>
      <c r="E14654">
        <v>949</v>
      </c>
      <c r="F14654">
        <v>6715</v>
      </c>
      <c r="G14654">
        <v>9572</v>
      </c>
      <c r="H14654">
        <v>17</v>
      </c>
      <c r="I14654">
        <v>6748455</v>
      </c>
      <c r="J14654">
        <v>5170208</v>
      </c>
      <c r="K14654" s="3">
        <f>100 * ($J14654 / $T14654)</f>
        <v>163.4300081458837</v>
      </c>
      <c r="L14654">
        <v>5178086</v>
      </c>
      <c r="M14654" s="3">
        <f xml:space="preserve"> 100 * ($L14654 / $T14654)</f>
        <v>163.67903131945297</v>
      </c>
      <c r="N14654">
        <v>2147902</v>
      </c>
      <c r="O14654" s="3">
        <f xml:space="preserve"> 100 * ($N14654 / $T14654)</f>
        <v>67.895071408453958</v>
      </c>
      <c r="P14654">
        <v>1959624</v>
      </c>
      <c r="Q14654" s="3">
        <f xml:space="preserve"> 100 * ($P14654 / $T14654)</f>
        <v>61.943613541828334</v>
      </c>
      <c r="R14654">
        <v>1043864</v>
      </c>
      <c r="S14654" s="3">
        <f>100 * ($R14654 / $T14654)</f>
        <v>32.996487186433264</v>
      </c>
      <c r="T14654">
        <v>3163561</v>
      </c>
    </row>
    <row r="14655" spans="1:20" x14ac:dyDescent="0.25">
      <c r="A14655" s="1">
        <v>44700</v>
      </c>
      <c r="B14655">
        <v>849</v>
      </c>
      <c r="C14655" s="2" t="s">
        <v>39</v>
      </c>
      <c r="D14655">
        <v>772498</v>
      </c>
      <c r="E14655">
        <v>293</v>
      </c>
      <c r="F14655">
        <v>5905</v>
      </c>
      <c r="G14655">
        <v>9572</v>
      </c>
      <c r="H14655">
        <v>0</v>
      </c>
      <c r="I14655">
        <v>6753955</v>
      </c>
      <c r="J14655">
        <v>5174290</v>
      </c>
      <c r="K14655" s="3">
        <f>100 * ($J14655 / $T14655)</f>
        <v>163.5590399552909</v>
      </c>
      <c r="L14655">
        <v>5182165</v>
      </c>
      <c r="M14655" s="3">
        <f xml:space="preserve"> 100 * ($L14655 / $T14655)</f>
        <v>163.80796829901493</v>
      </c>
      <c r="N14655">
        <v>2148212</v>
      </c>
      <c r="O14655" s="3">
        <f xml:space="preserve"> 100 * ($N14655 / $T14655)</f>
        <v>67.904870492460873</v>
      </c>
      <c r="P14655">
        <v>1960008</v>
      </c>
      <c r="Q14655" s="3">
        <f xml:space="preserve"> 100 * ($P14655 / $T14655)</f>
        <v>61.955751762017556</v>
      </c>
      <c r="R14655">
        <v>1044416</v>
      </c>
      <c r="S14655" s="3">
        <f>100 * ($R14655 / $T14655)</f>
        <v>33.013935877955255</v>
      </c>
      <c r="T14655">
        <v>3163561</v>
      </c>
    </row>
    <row r="14656" spans="1:20" x14ac:dyDescent="0.25">
      <c r="A14656" s="1">
        <v>44701</v>
      </c>
      <c r="B14656">
        <v>850</v>
      </c>
      <c r="C14656" s="2" t="s">
        <v>39</v>
      </c>
      <c r="D14656">
        <v>772498</v>
      </c>
      <c r="E14656">
        <v>0</v>
      </c>
      <c r="F14656">
        <v>5905</v>
      </c>
      <c r="G14656">
        <v>9572</v>
      </c>
      <c r="H14656">
        <v>0</v>
      </c>
      <c r="I14656">
        <v>6760055</v>
      </c>
      <c r="J14656">
        <v>5178584</v>
      </c>
      <c r="K14656" s="3">
        <f>100 * ($J14656 / $T14656)</f>
        <v>163.69477307376087</v>
      </c>
      <c r="L14656">
        <v>5186325</v>
      </c>
      <c r="M14656" s="3">
        <f xml:space="preserve"> 100 * ($L14656 / $T14656)</f>
        <v>163.93946568439804</v>
      </c>
      <c r="N14656">
        <v>2148459</v>
      </c>
      <c r="O14656" s="3">
        <f xml:space="preserve"> 100 * ($N14656 / $T14656)</f>
        <v>67.912678149717991</v>
      </c>
      <c r="P14656">
        <v>1960378</v>
      </c>
      <c r="Q14656" s="3">
        <f xml:space="preserve"> 100 * ($P14656 / $T14656)</f>
        <v>61.967447442929021</v>
      </c>
      <c r="R14656">
        <v>1045082</v>
      </c>
      <c r="S14656" s="3">
        <f>100 * ($R14656 / $T14656)</f>
        <v>33.034988103595914</v>
      </c>
      <c r="T14656">
        <v>3163561</v>
      </c>
    </row>
    <row r="14657" spans="1:20" x14ac:dyDescent="0.25">
      <c r="A14657" s="1">
        <v>44702</v>
      </c>
      <c r="B14657">
        <v>851</v>
      </c>
      <c r="C14657" s="2" t="s">
        <v>39</v>
      </c>
      <c r="D14657">
        <v>773855</v>
      </c>
      <c r="E14657">
        <v>1357</v>
      </c>
      <c r="F14657">
        <v>7262</v>
      </c>
      <c r="G14657">
        <v>9572</v>
      </c>
      <c r="H14657">
        <v>0</v>
      </c>
      <c r="I14657">
        <v>6781255</v>
      </c>
      <c r="J14657">
        <v>5182603</v>
      </c>
      <c r="K14657" s="3">
        <f>100 * ($J14657 / $T14657)</f>
        <v>163.82181345641825</v>
      </c>
      <c r="L14657">
        <v>5190318</v>
      </c>
      <c r="M14657" s="3">
        <f xml:space="preserve"> 100 * ($L14657 / $T14657)</f>
        <v>164.06568420839679</v>
      </c>
      <c r="N14657">
        <v>2148761</v>
      </c>
      <c r="O14657" s="3">
        <f xml:space="preserve"> 100 * ($N14657 / $T14657)</f>
        <v>67.922224354137626</v>
      </c>
      <c r="P14657">
        <v>1960712</v>
      </c>
      <c r="Q14657" s="3">
        <f xml:space="preserve"> 100 * ($P14657 / $T14657)</f>
        <v>61.978005165697766</v>
      </c>
      <c r="R14657">
        <v>1045624</v>
      </c>
      <c r="S14657" s="3">
        <f>100 * ($R14657 / $T14657)</f>
        <v>33.05212069563381</v>
      </c>
      <c r="T14657">
        <v>3163561</v>
      </c>
    </row>
    <row r="14658" spans="1:20" x14ac:dyDescent="0.25">
      <c r="A14658" s="1">
        <v>44703</v>
      </c>
      <c r="B14658">
        <v>852</v>
      </c>
      <c r="C14658" s="2" t="s">
        <v>39</v>
      </c>
      <c r="D14658">
        <v>773855</v>
      </c>
      <c r="E14658">
        <v>0</v>
      </c>
      <c r="F14658">
        <v>6433</v>
      </c>
      <c r="G14658">
        <v>9572</v>
      </c>
      <c r="H14658">
        <v>0</v>
      </c>
      <c r="I14658">
        <v>6781255</v>
      </c>
      <c r="J14658">
        <v>5182617</v>
      </c>
      <c r="K14658" s="3">
        <f>100 * ($J14658 / $T14658)</f>
        <v>163.822255995696</v>
      </c>
      <c r="L14658">
        <v>5190396</v>
      </c>
      <c r="M14658" s="3">
        <f xml:space="preserve"> 100 * ($L14658 / $T14658)</f>
        <v>164.06814978437274</v>
      </c>
      <c r="N14658">
        <v>2148789</v>
      </c>
      <c r="O14658" s="3">
        <f xml:space="preserve"> 100 * ($N14658 / $T14658)</f>
        <v>67.923109432693096</v>
      </c>
      <c r="P14658">
        <v>1960729</v>
      </c>
      <c r="Q14658" s="3">
        <f xml:space="preserve"> 100 * ($P14658 / $T14658)</f>
        <v>61.978542534820726</v>
      </c>
      <c r="R14658">
        <v>1045639</v>
      </c>
      <c r="S14658" s="3">
        <f>100 * ($R14658 / $T14658)</f>
        <v>33.052594844859954</v>
      </c>
      <c r="T14658">
        <v>3163561</v>
      </c>
    </row>
    <row r="14659" spans="1:20" x14ac:dyDescent="0.25">
      <c r="A14659" s="1">
        <v>44704</v>
      </c>
      <c r="B14659">
        <v>853</v>
      </c>
      <c r="C14659" s="2" t="s">
        <v>39</v>
      </c>
      <c r="D14659">
        <v>773855</v>
      </c>
      <c r="E14659">
        <v>0</v>
      </c>
      <c r="F14659">
        <v>5497</v>
      </c>
      <c r="G14659">
        <v>9572</v>
      </c>
      <c r="H14659">
        <v>0</v>
      </c>
      <c r="I14659">
        <v>6781255</v>
      </c>
      <c r="J14659">
        <v>5182617</v>
      </c>
      <c r="K14659" s="3">
        <f>100 * ($J14659 / $T14659)</f>
        <v>163.822255995696</v>
      </c>
      <c r="L14659">
        <v>5190432</v>
      </c>
      <c r="M14659" s="3">
        <f xml:space="preserve"> 100 * ($L14659 / $T14659)</f>
        <v>164.06928774251548</v>
      </c>
      <c r="N14659">
        <v>2148815</v>
      </c>
      <c r="O14659" s="3">
        <f xml:space="preserve"> 100 * ($N14659 / $T14659)</f>
        <v>67.923931291351735</v>
      </c>
      <c r="P14659">
        <v>1960735</v>
      </c>
      <c r="Q14659" s="3">
        <f xml:space="preserve"> 100 * ($P14659 / $T14659)</f>
        <v>61.978732194511188</v>
      </c>
      <c r="R14659">
        <v>1045642</v>
      </c>
      <c r="S14659" s="3">
        <f>100 * ($R14659 / $T14659)</f>
        <v>33.052689674705185</v>
      </c>
      <c r="T14659">
        <v>3163561</v>
      </c>
    </row>
    <row r="14660" spans="1:20" x14ac:dyDescent="0.25">
      <c r="A14660" s="1">
        <v>44705</v>
      </c>
      <c r="B14660">
        <v>854</v>
      </c>
      <c r="C14660" s="2" t="s">
        <v>39</v>
      </c>
      <c r="D14660">
        <v>775157</v>
      </c>
      <c r="E14660">
        <v>1302</v>
      </c>
      <c r="F14660">
        <v>6288</v>
      </c>
      <c r="G14660">
        <v>9572</v>
      </c>
      <c r="H14660">
        <v>0</v>
      </c>
      <c r="I14660">
        <v>6786055</v>
      </c>
      <c r="J14660">
        <v>5191170</v>
      </c>
      <c r="K14660" s="3">
        <f>100 * ($J14660 / $T14660)</f>
        <v>164.09261588444161</v>
      </c>
      <c r="L14660">
        <v>5199066</v>
      </c>
      <c r="M14660" s="3">
        <f xml:space="preserve"> 100 * ($L14660 / $T14660)</f>
        <v>164.34220803708226</v>
      </c>
      <c r="N14660">
        <v>2149751</v>
      </c>
      <c r="O14660" s="3">
        <f xml:space="preserve"> 100 * ($N14660 / $T14660)</f>
        <v>67.953518203062941</v>
      </c>
      <c r="P14660">
        <v>1961523</v>
      </c>
      <c r="Q14660" s="3">
        <f xml:space="preserve"> 100 * ($P14660 / $T14660)</f>
        <v>62.003640833857801</v>
      </c>
      <c r="R14660">
        <v>1046978</v>
      </c>
      <c r="S14660" s="3">
        <f>100 * ($R14660 / $T14660)</f>
        <v>33.094920565780143</v>
      </c>
      <c r="T14660">
        <v>3163561</v>
      </c>
    </row>
    <row r="14661" spans="1:20" x14ac:dyDescent="0.25">
      <c r="A14661" s="1">
        <v>44706</v>
      </c>
      <c r="B14661">
        <v>855</v>
      </c>
      <c r="C14661" s="2" t="s">
        <v>39</v>
      </c>
      <c r="D14661">
        <v>776165</v>
      </c>
      <c r="E14661">
        <v>1008</v>
      </c>
      <c r="F14661">
        <v>7296</v>
      </c>
      <c r="G14661">
        <v>9588</v>
      </c>
      <c r="H14661">
        <v>16</v>
      </c>
      <c r="I14661">
        <v>6815455</v>
      </c>
      <c r="J14661">
        <v>5194421</v>
      </c>
      <c r="K14661" s="3">
        <f>100 * ($J14661 / $T14661)</f>
        <v>164.1953798267206</v>
      </c>
      <c r="L14661">
        <v>5202301</v>
      </c>
      <c r="M14661" s="3">
        <f xml:space="preserve"> 100 * ($L14661 / $T14661)</f>
        <v>164.44446622018668</v>
      </c>
      <c r="N14661">
        <v>2149998</v>
      </c>
      <c r="O14661" s="3">
        <f xml:space="preserve"> 100 * ($N14661 / $T14661)</f>
        <v>67.961325860320059</v>
      </c>
      <c r="P14661">
        <v>1961806</v>
      </c>
      <c r="Q14661" s="3">
        <f xml:space="preserve"> 100 * ($P14661 / $T14661)</f>
        <v>62.012586449257654</v>
      </c>
      <c r="R14661">
        <v>1047600</v>
      </c>
      <c r="S14661" s="3">
        <f>100 * ($R14661 / $T14661)</f>
        <v>33.114581953690788</v>
      </c>
      <c r="T14661">
        <v>3163561</v>
      </c>
    </row>
    <row r="14662" spans="1:20" x14ac:dyDescent="0.25">
      <c r="A14662" s="1">
        <v>44707</v>
      </c>
      <c r="B14662">
        <v>856</v>
      </c>
      <c r="C14662" s="2" t="s">
        <v>39</v>
      </c>
      <c r="D14662">
        <v>776520</v>
      </c>
      <c r="E14662">
        <v>355</v>
      </c>
      <c r="F14662">
        <v>6392</v>
      </c>
      <c r="G14662">
        <v>9588</v>
      </c>
      <c r="H14662">
        <v>0</v>
      </c>
      <c r="I14662">
        <v>6820355</v>
      </c>
      <c r="J14662">
        <v>5198496</v>
      </c>
      <c r="K14662" s="3">
        <f>100 * ($J14662 / $T14662)</f>
        <v>164.32419036648892</v>
      </c>
      <c r="L14662">
        <v>5206406</v>
      </c>
      <c r="M14662" s="3">
        <f xml:space="preserve"> 100 * ($L14662 / $T14662)</f>
        <v>164.57422505840728</v>
      </c>
      <c r="N14662">
        <v>2150327</v>
      </c>
      <c r="O14662" s="3">
        <f xml:space="preserve"> 100 * ($N14662 / $T14662)</f>
        <v>67.971725533346756</v>
      </c>
      <c r="P14662">
        <v>1962123</v>
      </c>
      <c r="Q14662" s="3">
        <f xml:space="preserve"> 100 * ($P14662 / $T14662)</f>
        <v>62.022606802903432</v>
      </c>
      <c r="R14662">
        <v>1048291</v>
      </c>
      <c r="S14662" s="3">
        <f>100 * ($R14662 / $T14662)</f>
        <v>33.136424428041686</v>
      </c>
      <c r="T14662">
        <v>3163561</v>
      </c>
    </row>
    <row r="14663" spans="1:20" x14ac:dyDescent="0.25">
      <c r="A14663" s="1">
        <v>44708</v>
      </c>
      <c r="B14663">
        <v>857</v>
      </c>
      <c r="C14663" s="2" t="s">
        <v>39</v>
      </c>
      <c r="D14663">
        <v>776520</v>
      </c>
      <c r="E14663">
        <v>0</v>
      </c>
      <c r="F14663">
        <v>6392</v>
      </c>
      <c r="G14663">
        <v>9588</v>
      </c>
      <c r="H14663">
        <v>0</v>
      </c>
      <c r="I14663">
        <v>6830755</v>
      </c>
      <c r="J14663">
        <v>5202976</v>
      </c>
      <c r="K14663" s="3">
        <f>100 * ($J14663 / $T14663)</f>
        <v>164.46580293536303</v>
      </c>
      <c r="L14663">
        <v>5210858</v>
      </c>
      <c r="M14663" s="3">
        <f xml:space="preserve"> 100 * ($L14663 / $T14663)</f>
        <v>164.71495254872593</v>
      </c>
      <c r="N14663">
        <v>2150693</v>
      </c>
      <c r="O14663" s="3">
        <f xml:space="preserve"> 100 * ($N14663 / $T14663)</f>
        <v>67.983294774464596</v>
      </c>
      <c r="P14663">
        <v>1962527</v>
      </c>
      <c r="Q14663" s="3">
        <f xml:space="preserve"> 100 * ($P14663 / $T14663)</f>
        <v>62.035377222060838</v>
      </c>
      <c r="R14663">
        <v>1049031</v>
      </c>
      <c r="S14663" s="3">
        <f>100 * ($R14663 / $T14663)</f>
        <v>33.159815789864652</v>
      </c>
      <c r="T14663">
        <v>3163561</v>
      </c>
    </row>
    <row r="14664" spans="1:20" x14ac:dyDescent="0.25">
      <c r="A14664" s="1">
        <v>44709</v>
      </c>
      <c r="B14664">
        <v>858</v>
      </c>
      <c r="C14664" s="2" t="s">
        <v>39</v>
      </c>
      <c r="D14664">
        <v>776520</v>
      </c>
      <c r="E14664">
        <v>0</v>
      </c>
      <c r="F14664">
        <v>6392</v>
      </c>
      <c r="G14664">
        <v>9588</v>
      </c>
      <c r="H14664">
        <v>0</v>
      </c>
      <c r="I14664">
        <v>6837555</v>
      </c>
      <c r="J14664">
        <v>5207088</v>
      </c>
      <c r="K14664" s="3">
        <f>100 * ($J14664 / $T14664)</f>
        <v>164.5957830432225</v>
      </c>
      <c r="L14664">
        <v>5214945</v>
      </c>
      <c r="M14664" s="3">
        <f xml:space="preserve"> 100 * ($L14664 / $T14664)</f>
        <v>164.84414240787518</v>
      </c>
      <c r="N14664">
        <v>2151019</v>
      </c>
      <c r="O14664" s="3">
        <f xml:space="preserve"> 100 * ($N14664 / $T14664)</f>
        <v>67.993599617646055</v>
      </c>
      <c r="P14664">
        <v>1962861</v>
      </c>
      <c r="Q14664" s="3">
        <f xml:space="preserve"> 100 * ($P14664 / $T14664)</f>
        <v>62.045934944829575</v>
      </c>
      <c r="R14664">
        <v>1049734</v>
      </c>
      <c r="S14664" s="3">
        <f>100 * ($R14664 / $T14664)</f>
        <v>33.182037583596454</v>
      </c>
      <c r="T14664">
        <v>3163561</v>
      </c>
    </row>
    <row r="14665" spans="1:20" x14ac:dyDescent="0.25">
      <c r="A14665" s="1">
        <v>44710</v>
      </c>
      <c r="B14665">
        <v>859</v>
      </c>
      <c r="C14665" s="2" t="s">
        <v>39</v>
      </c>
      <c r="D14665">
        <v>776520</v>
      </c>
      <c r="E14665">
        <v>0</v>
      </c>
      <c r="F14665">
        <v>5264</v>
      </c>
      <c r="G14665">
        <v>9588</v>
      </c>
      <c r="H14665">
        <v>0</v>
      </c>
      <c r="I14665">
        <v>6837555</v>
      </c>
      <c r="J14665">
        <v>5207093</v>
      </c>
      <c r="K14665" s="3">
        <f>100 * ($J14665 / $T14665)</f>
        <v>164.59594109296455</v>
      </c>
      <c r="L14665">
        <v>5214966</v>
      </c>
      <c r="M14665" s="3">
        <f xml:space="preserve"> 100 * ($L14665 / $T14665)</f>
        <v>164.8448062167918</v>
      </c>
      <c r="N14665">
        <v>2151030</v>
      </c>
      <c r="O14665" s="3">
        <f xml:space="preserve"> 100 * ($N14665 / $T14665)</f>
        <v>67.993947327078558</v>
      </c>
      <c r="P14665">
        <v>1962866</v>
      </c>
      <c r="Q14665" s="3">
        <f xml:space="preserve"> 100 * ($P14665 / $T14665)</f>
        <v>62.046092994571623</v>
      </c>
      <c r="R14665">
        <v>1049736</v>
      </c>
      <c r="S14665" s="3">
        <f>100 * ($R14665 / $T14665)</f>
        <v>33.182100803493277</v>
      </c>
      <c r="T14665">
        <v>3163561</v>
      </c>
    </row>
    <row r="14666" spans="1:20" x14ac:dyDescent="0.25">
      <c r="A14666" s="1">
        <v>44711</v>
      </c>
      <c r="B14666">
        <v>860</v>
      </c>
      <c r="C14666" s="2" t="s">
        <v>39</v>
      </c>
      <c r="D14666">
        <v>776520</v>
      </c>
      <c r="E14666">
        <v>0</v>
      </c>
      <c r="F14666">
        <v>4315</v>
      </c>
      <c r="G14666">
        <v>9588</v>
      </c>
      <c r="H14666">
        <v>0</v>
      </c>
      <c r="I14666">
        <v>6837555</v>
      </c>
      <c r="J14666">
        <v>5207093</v>
      </c>
      <c r="K14666" s="3">
        <f>100 * ($J14666 / $T14666)</f>
        <v>164.59594109296455</v>
      </c>
      <c r="L14666">
        <v>5214973</v>
      </c>
      <c r="M14666" s="3">
        <f xml:space="preserve"> 100 * ($L14666 / $T14666)</f>
        <v>164.84502748643064</v>
      </c>
      <c r="N14666">
        <v>2151035</v>
      </c>
      <c r="O14666" s="3">
        <f xml:space="preserve"> 100 * ($N14666 / $T14666)</f>
        <v>67.994105376820613</v>
      </c>
      <c r="P14666">
        <v>1962866</v>
      </c>
      <c r="Q14666" s="3">
        <f xml:space="preserve"> 100 * ($P14666 / $T14666)</f>
        <v>62.046092994571623</v>
      </c>
      <c r="R14666">
        <v>1049736</v>
      </c>
      <c r="S14666" s="3">
        <f>100 * ($R14666 / $T14666)</f>
        <v>33.182100803493277</v>
      </c>
      <c r="T14666">
        <v>3163561</v>
      </c>
    </row>
    <row r="14667" spans="1:20" x14ac:dyDescent="0.25">
      <c r="A14667" s="1">
        <v>44712</v>
      </c>
      <c r="B14667">
        <v>861</v>
      </c>
      <c r="C14667" s="2" t="s">
        <v>39</v>
      </c>
      <c r="D14667">
        <v>779064</v>
      </c>
      <c r="E14667">
        <v>2544</v>
      </c>
      <c r="F14667">
        <v>6566</v>
      </c>
      <c r="G14667">
        <v>9588</v>
      </c>
      <c r="H14667">
        <v>0</v>
      </c>
      <c r="I14667">
        <v>6837555</v>
      </c>
      <c r="J14667">
        <v>5207093</v>
      </c>
      <c r="K14667" s="3">
        <f>100 * ($J14667 / $T14667)</f>
        <v>164.59594109296455</v>
      </c>
      <c r="L14667">
        <v>5214984</v>
      </c>
      <c r="M14667" s="3">
        <f xml:space="preserve"> 100 * ($L14667 / $T14667)</f>
        <v>164.84537519586314</v>
      </c>
      <c r="N14667">
        <v>2151041</v>
      </c>
      <c r="O14667" s="3">
        <f xml:space="preserve"> 100 * ($N14667 / $T14667)</f>
        <v>67.994295036511062</v>
      </c>
      <c r="P14667">
        <v>1962868</v>
      </c>
      <c r="Q14667" s="3">
        <f xml:space="preserve"> 100 * ($P14667 / $T14667)</f>
        <v>62.046156214468439</v>
      </c>
      <c r="R14667">
        <v>1049737</v>
      </c>
      <c r="S14667" s="3">
        <f>100 * ($R14667 / $T14667)</f>
        <v>33.182132413441693</v>
      </c>
      <c r="T14667">
        <v>3163561</v>
      </c>
    </row>
    <row r="14668" spans="1:20" x14ac:dyDescent="0.25">
      <c r="A14668" s="1">
        <v>44713</v>
      </c>
      <c r="B14668">
        <v>862</v>
      </c>
      <c r="C14668" s="2" t="s">
        <v>39</v>
      </c>
      <c r="D14668">
        <v>780019</v>
      </c>
      <c r="E14668">
        <v>955</v>
      </c>
      <c r="F14668">
        <v>7521</v>
      </c>
      <c r="G14668">
        <v>9603</v>
      </c>
      <c r="H14668">
        <v>15</v>
      </c>
      <c r="I14668">
        <v>6838055</v>
      </c>
      <c r="J14668">
        <v>5214099</v>
      </c>
      <c r="K14668" s="3">
        <f>100 * ($J14668 / $T14668)</f>
        <v>164.81740039152081</v>
      </c>
      <c r="L14668">
        <v>5221905</v>
      </c>
      <c r="M14668" s="3">
        <f xml:space="preserve"> 100 * ($L14668 / $T14668)</f>
        <v>165.06414764880461</v>
      </c>
      <c r="N14668">
        <v>2151598</v>
      </c>
      <c r="O14668" s="3">
        <f xml:space="preserve"> 100 * ($N14668 / $T14668)</f>
        <v>68.011901777775108</v>
      </c>
      <c r="P14668">
        <v>1963522</v>
      </c>
      <c r="Q14668" s="3">
        <f xml:space="preserve"> 100 * ($P14668 / $T14668)</f>
        <v>62.066829120728194</v>
      </c>
      <c r="R14668">
        <v>1051072</v>
      </c>
      <c r="S14668" s="3">
        <f>100 * ($R14668 / $T14668)</f>
        <v>33.224331694568242</v>
      </c>
      <c r="T14668">
        <v>3163561</v>
      </c>
    </row>
    <row r="14669" spans="1:20" x14ac:dyDescent="0.25">
      <c r="A14669" s="1">
        <v>44714</v>
      </c>
      <c r="B14669">
        <v>863</v>
      </c>
      <c r="C14669" s="2" t="s">
        <v>39</v>
      </c>
      <c r="D14669">
        <v>780447</v>
      </c>
      <c r="E14669">
        <v>428</v>
      </c>
      <c r="F14669">
        <v>6592</v>
      </c>
      <c r="G14669">
        <v>9603</v>
      </c>
      <c r="H14669">
        <v>0</v>
      </c>
      <c r="I14669">
        <v>6845755</v>
      </c>
      <c r="J14669">
        <v>5216469</v>
      </c>
      <c r="K14669" s="3">
        <f>100 * ($J14669 / $T14669)</f>
        <v>164.89231596925111</v>
      </c>
      <c r="L14669">
        <v>5224275</v>
      </c>
      <c r="M14669" s="3">
        <f xml:space="preserve"> 100 * ($L14669 / $T14669)</f>
        <v>165.13906322653492</v>
      </c>
      <c r="N14669">
        <v>2151825</v>
      </c>
      <c r="O14669" s="3">
        <f xml:space="preserve"> 100 * ($N14669 / $T14669)</f>
        <v>68.019077236064035</v>
      </c>
      <c r="P14669">
        <v>1963744</v>
      </c>
      <c r="Q14669" s="3">
        <f xml:space="preserve"> 100 * ($P14669 / $T14669)</f>
        <v>62.07384652927508</v>
      </c>
      <c r="R14669">
        <v>1051592</v>
      </c>
      <c r="S14669" s="3">
        <f>100 * ($R14669 / $T14669)</f>
        <v>33.240768867741131</v>
      </c>
      <c r="T14669">
        <v>3163561</v>
      </c>
    </row>
    <row r="14670" spans="1:20" x14ac:dyDescent="0.25">
      <c r="A14670" s="1">
        <v>44715</v>
      </c>
      <c r="B14670">
        <v>864</v>
      </c>
      <c r="C14670" s="2" t="s">
        <v>39</v>
      </c>
      <c r="D14670">
        <v>780447</v>
      </c>
      <c r="E14670">
        <v>0</v>
      </c>
      <c r="F14670">
        <v>6592</v>
      </c>
      <c r="G14670">
        <v>9603</v>
      </c>
      <c r="H14670">
        <v>0</v>
      </c>
      <c r="I14670">
        <v>6850455</v>
      </c>
      <c r="J14670">
        <v>5219937</v>
      </c>
      <c r="K14670" s="3">
        <f>100 * ($J14670 / $T14670)</f>
        <v>165.0019392703349</v>
      </c>
      <c r="L14670">
        <v>5227650</v>
      </c>
      <c r="M14670" s="3">
        <f xml:space="preserve"> 100 * ($L14670 / $T14670)</f>
        <v>165.24574680241665</v>
      </c>
      <c r="N14670">
        <v>2152084</v>
      </c>
      <c r="O14670" s="3">
        <f xml:space="preserve"> 100 * ($N14670 / $T14670)</f>
        <v>68.027264212702079</v>
      </c>
      <c r="P14670">
        <v>1964048</v>
      </c>
      <c r="Q14670" s="3">
        <f xml:space="preserve"> 100 * ($P14670 / $T14670)</f>
        <v>62.083455953591539</v>
      </c>
      <c r="R14670">
        <v>1052275</v>
      </c>
      <c r="S14670" s="3">
        <f>100 * ($R14670 / $T14670)</f>
        <v>33.262358462504757</v>
      </c>
      <c r="T14670">
        <v>3163561</v>
      </c>
    </row>
    <row r="14671" spans="1:20" x14ac:dyDescent="0.25">
      <c r="A14671" s="1">
        <v>44716</v>
      </c>
      <c r="B14671">
        <v>865</v>
      </c>
      <c r="C14671" s="2" t="s">
        <v>39</v>
      </c>
      <c r="D14671">
        <v>781963</v>
      </c>
      <c r="E14671">
        <v>1516</v>
      </c>
      <c r="F14671">
        <v>8108</v>
      </c>
      <c r="G14671">
        <v>9603</v>
      </c>
      <c r="H14671">
        <v>0</v>
      </c>
      <c r="I14671">
        <v>6873955</v>
      </c>
      <c r="J14671">
        <v>5223321</v>
      </c>
      <c r="K14671" s="3">
        <f>100 * ($J14671 / $T14671)</f>
        <v>165.10890733575235</v>
      </c>
      <c r="L14671">
        <v>5231002</v>
      </c>
      <c r="M14671" s="3">
        <f xml:space="preserve"> 100 * ($L14671 / $T14671)</f>
        <v>165.35170334948498</v>
      </c>
      <c r="N14671">
        <v>2152406</v>
      </c>
      <c r="O14671" s="3">
        <f xml:space="preserve"> 100 * ($N14671 / $T14671)</f>
        <v>68.037442616089905</v>
      </c>
      <c r="P14671">
        <v>1964340</v>
      </c>
      <c r="Q14671" s="3">
        <f xml:space="preserve"> 100 * ($P14671 / $T14671)</f>
        <v>62.092686058527079</v>
      </c>
      <c r="R14671">
        <v>1053051</v>
      </c>
      <c r="S14671" s="3">
        <f>100 * ($R14671 / $T14671)</f>
        <v>33.286887782470451</v>
      </c>
      <c r="T14671">
        <v>3163561</v>
      </c>
    </row>
    <row r="14672" spans="1:20" x14ac:dyDescent="0.25">
      <c r="A14672" s="1">
        <v>44717</v>
      </c>
      <c r="B14672">
        <v>866</v>
      </c>
      <c r="C14672" s="2" t="s">
        <v>39</v>
      </c>
      <c r="D14672">
        <v>781963</v>
      </c>
      <c r="E14672">
        <v>0</v>
      </c>
      <c r="F14672">
        <v>6806</v>
      </c>
      <c r="G14672">
        <v>9603</v>
      </c>
      <c r="H14672">
        <v>0</v>
      </c>
      <c r="I14672">
        <v>6873955</v>
      </c>
      <c r="J14672">
        <v>5223322</v>
      </c>
      <c r="K14672" s="3">
        <f>100 * ($J14672 / $T14672)</f>
        <v>165.10893894570074</v>
      </c>
      <c r="L14672">
        <v>5231062</v>
      </c>
      <c r="M14672" s="3">
        <f xml:space="preserve"> 100 * ($L14672 / $T14672)</f>
        <v>165.35359994638952</v>
      </c>
      <c r="N14672">
        <v>2152423</v>
      </c>
      <c r="O14672" s="3">
        <f xml:space="preserve"> 100 * ($N14672 / $T14672)</f>
        <v>68.037979985212871</v>
      </c>
      <c r="P14672">
        <v>1964354</v>
      </c>
      <c r="Q14672" s="3">
        <f xml:space="preserve"> 100 * ($P14672 / $T14672)</f>
        <v>62.093128597804814</v>
      </c>
      <c r="R14672">
        <v>1053061</v>
      </c>
      <c r="S14672" s="3">
        <f>100 * ($R14672 / $T14672)</f>
        <v>33.287203881954547</v>
      </c>
      <c r="T14672">
        <v>3163561</v>
      </c>
    </row>
    <row r="14673" spans="1:20" x14ac:dyDescent="0.25">
      <c r="A14673" s="1">
        <v>44718</v>
      </c>
      <c r="B14673">
        <v>867</v>
      </c>
      <c r="C14673" s="2" t="s">
        <v>39</v>
      </c>
      <c r="D14673">
        <v>781963</v>
      </c>
      <c r="E14673">
        <v>0</v>
      </c>
      <c r="F14673">
        <v>5798</v>
      </c>
      <c r="G14673">
        <v>9603</v>
      </c>
      <c r="H14673">
        <v>0</v>
      </c>
      <c r="I14673">
        <v>6873955</v>
      </c>
      <c r="J14673">
        <v>5223322</v>
      </c>
      <c r="K14673" s="3">
        <f>100 * ($J14673 / $T14673)</f>
        <v>165.10893894570074</v>
      </c>
      <c r="L14673">
        <v>5231089</v>
      </c>
      <c r="M14673" s="3">
        <f xml:space="preserve"> 100 * ($L14673 / $T14673)</f>
        <v>165.35445341499658</v>
      </c>
      <c r="N14673">
        <v>2152444</v>
      </c>
      <c r="O14673" s="3">
        <f xml:space="preserve"> 100 * ($N14673 / $T14673)</f>
        <v>68.038643794129456</v>
      </c>
      <c r="P14673">
        <v>1964357</v>
      </c>
      <c r="Q14673" s="3">
        <f xml:space="preserve"> 100 * ($P14673 / $T14673)</f>
        <v>62.093223427650045</v>
      </c>
      <c r="R14673">
        <v>1053064</v>
      </c>
      <c r="S14673" s="3">
        <f>100 * ($R14673 / $T14673)</f>
        <v>33.287298711799771</v>
      </c>
      <c r="T14673">
        <v>3163561</v>
      </c>
    </row>
    <row r="14674" spans="1:20" x14ac:dyDescent="0.25">
      <c r="A14674" s="1">
        <v>44719</v>
      </c>
      <c r="B14674">
        <v>868</v>
      </c>
      <c r="C14674" s="2" t="s">
        <v>39</v>
      </c>
      <c r="D14674">
        <v>783259</v>
      </c>
      <c r="E14674">
        <v>1296</v>
      </c>
      <c r="F14674">
        <v>6739</v>
      </c>
      <c r="G14674">
        <v>9603</v>
      </c>
      <c r="H14674">
        <v>0</v>
      </c>
      <c r="I14674">
        <v>6875455</v>
      </c>
      <c r="J14674">
        <v>5229256</v>
      </c>
      <c r="K14674" s="3">
        <f>100 * ($J14674 / $T14674)</f>
        <v>165.29651237956216</v>
      </c>
      <c r="L14674">
        <v>5237335</v>
      </c>
      <c r="M14674" s="3">
        <f xml:space="preserve"> 100 * ($L14674 / $T14674)</f>
        <v>165.5518891527617</v>
      </c>
      <c r="N14674">
        <v>2153090</v>
      </c>
      <c r="O14674" s="3">
        <f xml:space="preserve"> 100 * ($N14674 / $T14674)</f>
        <v>68.059063820801939</v>
      </c>
      <c r="P14674">
        <v>1965031</v>
      </c>
      <c r="Q14674" s="3">
        <f xml:space="preserve"> 100 * ($P14674 / $T14674)</f>
        <v>62.114528532877976</v>
      </c>
      <c r="R14674">
        <v>1054362</v>
      </c>
      <c r="S14674" s="3">
        <f>100 * ($R14674 / $T14674)</f>
        <v>33.328328424835178</v>
      </c>
      <c r="T14674">
        <v>3163561</v>
      </c>
    </row>
    <row r="14675" spans="1:20" x14ac:dyDescent="0.25">
      <c r="A14675" s="1">
        <v>44720</v>
      </c>
      <c r="B14675">
        <v>869</v>
      </c>
      <c r="C14675" s="2" t="s">
        <v>39</v>
      </c>
      <c r="D14675">
        <v>784302</v>
      </c>
      <c r="E14675">
        <v>1043</v>
      </c>
      <c r="F14675">
        <v>7782</v>
      </c>
      <c r="G14675">
        <v>9615</v>
      </c>
      <c r="H14675">
        <v>12</v>
      </c>
      <c r="I14675">
        <v>6909855</v>
      </c>
      <c r="J14675">
        <v>5231688</v>
      </c>
      <c r="K14675" s="3">
        <f>100 * ($J14675 / $T14675)</f>
        <v>165.3733877740938</v>
      </c>
      <c r="L14675">
        <v>5239818</v>
      </c>
      <c r="M14675" s="3">
        <f xml:space="preserve"> 100 * ($L14675 / $T14675)</f>
        <v>165.63037665466226</v>
      </c>
      <c r="N14675">
        <v>2153339</v>
      </c>
      <c r="O14675" s="3">
        <f xml:space="preserve"> 100 * ($N14675 / $T14675)</f>
        <v>68.066934697955887</v>
      </c>
      <c r="P14675">
        <v>1965315</v>
      </c>
      <c r="Q14675" s="3">
        <f xml:space="preserve"> 100 * ($P14675 / $T14675)</f>
        <v>62.123505758226251</v>
      </c>
      <c r="R14675">
        <v>1054910</v>
      </c>
      <c r="S14675" s="3">
        <f>100 * ($R14675 / $T14675)</f>
        <v>33.34565067656353</v>
      </c>
      <c r="T14675">
        <v>3163561</v>
      </c>
    </row>
    <row r="14676" spans="1:20" x14ac:dyDescent="0.25">
      <c r="A14676" s="1">
        <v>44721</v>
      </c>
      <c r="B14676">
        <v>870</v>
      </c>
      <c r="C14676" s="2" t="s">
        <v>39</v>
      </c>
      <c r="D14676">
        <v>784687</v>
      </c>
      <c r="E14676">
        <v>385</v>
      </c>
      <c r="F14676">
        <v>8167</v>
      </c>
      <c r="G14676">
        <v>9615</v>
      </c>
      <c r="H14676">
        <v>0</v>
      </c>
      <c r="I14676">
        <v>6916255</v>
      </c>
      <c r="J14676">
        <v>5234849</v>
      </c>
      <c r="K14676" s="3">
        <f>100 * ($J14676 / $T14676)</f>
        <v>165.47330682101594</v>
      </c>
      <c r="L14676">
        <v>5242925</v>
      </c>
      <c r="M14676" s="3">
        <f xml:space="preserve"> 100 * ($L14676 / $T14676)</f>
        <v>165.7285887643703</v>
      </c>
      <c r="N14676">
        <v>2153664</v>
      </c>
      <c r="O14676" s="3">
        <f xml:space="preserve"> 100 * ($N14676 / $T14676)</f>
        <v>68.077207931188937</v>
      </c>
      <c r="P14676">
        <v>1965565</v>
      </c>
      <c r="Q14676" s="3">
        <f xml:space="preserve"> 100 * ($P14676 / $T14676)</f>
        <v>62.131408245328601</v>
      </c>
      <c r="R14676">
        <v>1055534</v>
      </c>
      <c r="S14676" s="3">
        <f>100 * ($R14676 / $T14676)</f>
        <v>33.365375284370998</v>
      </c>
      <c r="T14676">
        <v>3163561</v>
      </c>
    </row>
    <row r="14677" spans="1:20" x14ac:dyDescent="0.25">
      <c r="A14677" s="1">
        <v>43897</v>
      </c>
      <c r="B14677">
        <v>46</v>
      </c>
      <c r="C14677" s="2" t="s">
        <v>38</v>
      </c>
      <c r="D14677">
        <v>1</v>
      </c>
      <c r="E14677">
        <v>1</v>
      </c>
      <c r="F14677">
        <v>1</v>
      </c>
      <c r="G14677">
        <v>0</v>
      </c>
      <c r="H14677">
        <v>0</v>
      </c>
      <c r="I14677">
        <v>0</v>
      </c>
      <c r="J14677">
        <v>0</v>
      </c>
      <c r="K14677" s="3">
        <f>100 * ($J14677 / $T14677)</f>
        <v>0</v>
      </c>
      <c r="L14677">
        <v>0</v>
      </c>
      <c r="M14677" s="3">
        <f xml:space="preserve"> 100 * ($L14677 / $T14677)</f>
        <v>0</v>
      </c>
      <c r="N14677">
        <v>0</v>
      </c>
      <c r="O14677" s="3">
        <f xml:space="preserve"> 100 * ($N14677 / $T14677)</f>
        <v>0</v>
      </c>
      <c r="P14677">
        <v>0</v>
      </c>
      <c r="Q14677" s="3">
        <f xml:space="preserve"> 100 * ($P14677 / $T14677)</f>
        <v>0</v>
      </c>
      <c r="R14677">
        <v>0</v>
      </c>
      <c r="S14677" s="3">
        <f>100 * ($R14677 / $T14677)</f>
        <v>0</v>
      </c>
      <c r="T14677">
        <v>2913805</v>
      </c>
    </row>
    <row r="14678" spans="1:20" x14ac:dyDescent="0.25">
      <c r="A14678" s="1">
        <v>43898</v>
      </c>
      <c r="B14678">
        <v>47</v>
      </c>
      <c r="C14678" s="2" t="s">
        <v>38</v>
      </c>
      <c r="D14678">
        <v>1</v>
      </c>
      <c r="E14678">
        <v>0</v>
      </c>
      <c r="F14678">
        <v>1</v>
      </c>
      <c r="G14678">
        <v>0</v>
      </c>
      <c r="H14678">
        <v>0</v>
      </c>
      <c r="I14678">
        <v>0</v>
      </c>
      <c r="J14678">
        <v>0</v>
      </c>
      <c r="K14678" s="3">
        <f>100 * ($J14678 / $T14678)</f>
        <v>0</v>
      </c>
      <c r="L14678">
        <v>0</v>
      </c>
      <c r="M14678" s="3">
        <f xml:space="preserve"> 100 * ($L14678 / $T14678)</f>
        <v>0</v>
      </c>
      <c r="N14678">
        <v>0</v>
      </c>
      <c r="O14678" s="3">
        <f xml:space="preserve"> 100 * ($N14678 / $T14678)</f>
        <v>0</v>
      </c>
      <c r="P14678">
        <v>0</v>
      </c>
      <c r="Q14678" s="3">
        <f xml:space="preserve"> 100 * ($P14678 / $T14678)</f>
        <v>0</v>
      </c>
      <c r="R14678">
        <v>0</v>
      </c>
      <c r="S14678" s="3">
        <f>100 * ($R14678 / $T14678)</f>
        <v>0</v>
      </c>
      <c r="T14678">
        <v>2913805</v>
      </c>
    </row>
    <row r="14679" spans="1:20" x14ac:dyDescent="0.25">
      <c r="A14679" s="1">
        <v>43899</v>
      </c>
      <c r="B14679">
        <v>48</v>
      </c>
      <c r="C14679" s="2" t="s">
        <v>38</v>
      </c>
      <c r="D14679">
        <v>1</v>
      </c>
      <c r="E14679">
        <v>0</v>
      </c>
      <c r="F14679">
        <v>1</v>
      </c>
      <c r="G14679">
        <v>0</v>
      </c>
      <c r="H14679">
        <v>0</v>
      </c>
      <c r="I14679">
        <v>0</v>
      </c>
      <c r="J14679">
        <v>0</v>
      </c>
      <c r="K14679" s="3">
        <f>100 * ($J14679 / $T14679)</f>
        <v>0</v>
      </c>
      <c r="L14679">
        <v>0</v>
      </c>
      <c r="M14679" s="3">
        <f xml:space="preserve"> 100 * ($L14679 / $T14679)</f>
        <v>0</v>
      </c>
      <c r="N14679">
        <v>0</v>
      </c>
      <c r="O14679" s="3">
        <f xml:space="preserve"> 100 * ($N14679 / $T14679)</f>
        <v>0</v>
      </c>
      <c r="P14679">
        <v>0</v>
      </c>
      <c r="Q14679" s="3">
        <f xml:space="preserve"> 100 * ($P14679 / $T14679)</f>
        <v>0</v>
      </c>
      <c r="R14679">
        <v>0</v>
      </c>
      <c r="S14679" s="3">
        <f>100 * ($R14679 / $T14679)</f>
        <v>0</v>
      </c>
      <c r="T14679">
        <v>2913805</v>
      </c>
    </row>
    <row r="14680" spans="1:20" x14ac:dyDescent="0.25">
      <c r="A14680" s="1">
        <v>43900</v>
      </c>
      <c r="B14680">
        <v>49</v>
      </c>
      <c r="C14680" s="2" t="s">
        <v>38</v>
      </c>
      <c r="D14680">
        <v>1</v>
      </c>
      <c r="E14680">
        <v>0</v>
      </c>
      <c r="F14680">
        <v>1</v>
      </c>
      <c r="G14680">
        <v>0</v>
      </c>
      <c r="H14680">
        <v>0</v>
      </c>
      <c r="I14680">
        <v>0</v>
      </c>
      <c r="J14680">
        <v>0</v>
      </c>
      <c r="K14680" s="3">
        <f>100 * ($J14680 / $T14680)</f>
        <v>0</v>
      </c>
      <c r="L14680">
        <v>0</v>
      </c>
      <c r="M14680" s="3">
        <f xml:space="preserve"> 100 * ($L14680 / $T14680)</f>
        <v>0</v>
      </c>
      <c r="N14680">
        <v>0</v>
      </c>
      <c r="O14680" s="3">
        <f xml:space="preserve"> 100 * ($N14680 / $T14680)</f>
        <v>0</v>
      </c>
      <c r="P14680">
        <v>0</v>
      </c>
      <c r="Q14680" s="3">
        <f xml:space="preserve"> 100 * ($P14680 / $T14680)</f>
        <v>0</v>
      </c>
      <c r="R14680">
        <v>0</v>
      </c>
      <c r="S14680" s="3">
        <f>100 * ($R14680 / $T14680)</f>
        <v>0</v>
      </c>
      <c r="T14680">
        <v>2913805</v>
      </c>
    </row>
    <row r="14681" spans="1:20" x14ac:dyDescent="0.25">
      <c r="A14681" s="1">
        <v>43901</v>
      </c>
      <c r="B14681">
        <v>50</v>
      </c>
      <c r="C14681" s="2" t="s">
        <v>38</v>
      </c>
      <c r="D14681">
        <v>1</v>
      </c>
      <c r="E14681">
        <v>0</v>
      </c>
      <c r="F14681">
        <v>1</v>
      </c>
      <c r="G14681">
        <v>0</v>
      </c>
      <c r="H14681">
        <v>0</v>
      </c>
      <c r="I14681">
        <v>0</v>
      </c>
      <c r="J14681">
        <v>0</v>
      </c>
      <c r="K14681" s="3">
        <f>100 * ($J14681 / $T14681)</f>
        <v>0</v>
      </c>
      <c r="L14681">
        <v>0</v>
      </c>
      <c r="M14681" s="3">
        <f xml:space="preserve"> 100 * ($L14681 / $T14681)</f>
        <v>0</v>
      </c>
      <c r="N14681">
        <v>0</v>
      </c>
      <c r="O14681" s="3">
        <f xml:space="preserve"> 100 * ($N14681 / $T14681)</f>
        <v>0</v>
      </c>
      <c r="P14681">
        <v>0</v>
      </c>
      <c r="Q14681" s="3">
        <f xml:space="preserve"> 100 * ($P14681 / $T14681)</f>
        <v>0</v>
      </c>
      <c r="R14681">
        <v>0</v>
      </c>
      <c r="S14681" s="3">
        <f>100 * ($R14681 / $T14681)</f>
        <v>0</v>
      </c>
      <c r="T14681">
        <v>2913805</v>
      </c>
    </row>
    <row r="14682" spans="1:20" x14ac:dyDescent="0.25">
      <c r="A14682" s="1">
        <v>43902</v>
      </c>
      <c r="B14682">
        <v>51</v>
      </c>
      <c r="C14682" s="2" t="s">
        <v>38</v>
      </c>
      <c r="D14682">
        <v>5</v>
      </c>
      <c r="E14682">
        <v>4</v>
      </c>
      <c r="F14682">
        <v>5</v>
      </c>
      <c r="G14682">
        <v>1</v>
      </c>
      <c r="H14682">
        <v>1</v>
      </c>
      <c r="I14682">
        <v>0</v>
      </c>
      <c r="J14682">
        <v>0</v>
      </c>
      <c r="K14682" s="3">
        <f>100 * ($J14682 / $T14682)</f>
        <v>0</v>
      </c>
      <c r="L14682">
        <v>0</v>
      </c>
      <c r="M14682" s="3">
        <f xml:space="preserve"> 100 * ($L14682 / $T14682)</f>
        <v>0</v>
      </c>
      <c r="N14682">
        <v>0</v>
      </c>
      <c r="O14682" s="3">
        <f xml:space="preserve"> 100 * ($N14682 / $T14682)</f>
        <v>0</v>
      </c>
      <c r="P14682">
        <v>0</v>
      </c>
      <c r="Q14682" s="3">
        <f xml:space="preserve"> 100 * ($P14682 / $T14682)</f>
        <v>0</v>
      </c>
      <c r="R14682">
        <v>0</v>
      </c>
      <c r="S14682" s="3">
        <f>100 * ($R14682 / $T14682)</f>
        <v>0</v>
      </c>
      <c r="T14682">
        <v>2913805</v>
      </c>
    </row>
    <row r="14683" spans="1:20" x14ac:dyDescent="0.25">
      <c r="A14683" s="1">
        <v>43903</v>
      </c>
      <c r="B14683">
        <v>52</v>
      </c>
      <c r="C14683" s="2" t="s">
        <v>38</v>
      </c>
      <c r="D14683">
        <v>6</v>
      </c>
      <c r="E14683">
        <v>1</v>
      </c>
      <c r="F14683">
        <v>6</v>
      </c>
      <c r="G14683">
        <v>1</v>
      </c>
      <c r="H14683">
        <v>0</v>
      </c>
      <c r="I14683">
        <v>0</v>
      </c>
      <c r="J14683">
        <v>0</v>
      </c>
      <c r="K14683" s="3">
        <f>100 * ($J14683 / $T14683)</f>
        <v>0</v>
      </c>
      <c r="L14683">
        <v>0</v>
      </c>
      <c r="M14683" s="3">
        <f xml:space="preserve"> 100 * ($L14683 / $T14683)</f>
        <v>0</v>
      </c>
      <c r="N14683">
        <v>0</v>
      </c>
      <c r="O14683" s="3">
        <f xml:space="preserve"> 100 * ($N14683 / $T14683)</f>
        <v>0</v>
      </c>
      <c r="P14683">
        <v>0</v>
      </c>
      <c r="Q14683" s="3">
        <f xml:space="preserve"> 100 * ($P14683 / $T14683)</f>
        <v>0</v>
      </c>
      <c r="R14683">
        <v>0</v>
      </c>
      <c r="S14683" s="3">
        <f>100 * ($R14683 / $T14683)</f>
        <v>0</v>
      </c>
      <c r="T14683">
        <v>2913805</v>
      </c>
    </row>
    <row r="14684" spans="1:20" x14ac:dyDescent="0.25">
      <c r="A14684" s="1">
        <v>43904</v>
      </c>
      <c r="B14684">
        <v>53</v>
      </c>
      <c r="C14684" s="2" t="s">
        <v>38</v>
      </c>
      <c r="D14684">
        <v>8</v>
      </c>
      <c r="E14684">
        <v>2</v>
      </c>
      <c r="F14684">
        <v>8</v>
      </c>
      <c r="G14684">
        <v>1</v>
      </c>
      <c r="H14684">
        <v>0</v>
      </c>
      <c r="I14684">
        <v>0</v>
      </c>
      <c r="J14684">
        <v>0</v>
      </c>
      <c r="K14684" s="3">
        <f>100 * ($J14684 / $T14684)</f>
        <v>0</v>
      </c>
      <c r="L14684">
        <v>0</v>
      </c>
      <c r="M14684" s="3">
        <f xml:space="preserve"> 100 * ($L14684 / $T14684)</f>
        <v>0</v>
      </c>
      <c r="N14684">
        <v>0</v>
      </c>
      <c r="O14684" s="3">
        <f xml:space="preserve"> 100 * ($N14684 / $T14684)</f>
        <v>0</v>
      </c>
      <c r="P14684">
        <v>0</v>
      </c>
      <c r="Q14684" s="3">
        <f xml:space="preserve"> 100 * ($P14684 / $T14684)</f>
        <v>0</v>
      </c>
      <c r="R14684">
        <v>0</v>
      </c>
      <c r="S14684" s="3">
        <f>100 * ($R14684 / $T14684)</f>
        <v>0</v>
      </c>
      <c r="T14684">
        <v>2913805</v>
      </c>
    </row>
    <row r="14685" spans="1:20" x14ac:dyDescent="0.25">
      <c r="A14685" s="1">
        <v>43905</v>
      </c>
      <c r="B14685">
        <v>54</v>
      </c>
      <c r="C14685" s="2" t="s">
        <v>38</v>
      </c>
      <c r="D14685">
        <v>9</v>
      </c>
      <c r="E14685">
        <v>1</v>
      </c>
      <c r="F14685">
        <v>9</v>
      </c>
      <c r="G14685">
        <v>1</v>
      </c>
      <c r="H14685">
        <v>0</v>
      </c>
      <c r="I14685">
        <v>0</v>
      </c>
      <c r="J14685">
        <v>0</v>
      </c>
      <c r="K14685" s="3">
        <f>100 * ($J14685 / $T14685)</f>
        <v>0</v>
      </c>
      <c r="L14685">
        <v>0</v>
      </c>
      <c r="M14685" s="3">
        <f xml:space="preserve"> 100 * ($L14685 / $T14685)</f>
        <v>0</v>
      </c>
      <c r="N14685">
        <v>0</v>
      </c>
      <c r="O14685" s="3">
        <f xml:space="preserve"> 100 * ($N14685 / $T14685)</f>
        <v>0</v>
      </c>
      <c r="P14685">
        <v>0</v>
      </c>
      <c r="Q14685" s="3">
        <f xml:space="preserve"> 100 * ($P14685 / $T14685)</f>
        <v>0</v>
      </c>
      <c r="R14685">
        <v>0</v>
      </c>
      <c r="S14685" s="3">
        <f>100 * ($R14685 / $T14685)</f>
        <v>0</v>
      </c>
      <c r="T14685">
        <v>2913805</v>
      </c>
    </row>
    <row r="14686" spans="1:20" x14ac:dyDescent="0.25">
      <c r="A14686" s="1">
        <v>43906</v>
      </c>
      <c r="B14686">
        <v>55</v>
      </c>
      <c r="C14686" s="2" t="s">
        <v>38</v>
      </c>
      <c r="D14686">
        <v>11</v>
      </c>
      <c r="E14686">
        <v>2</v>
      </c>
      <c r="F14686">
        <v>11</v>
      </c>
      <c r="G14686">
        <v>1</v>
      </c>
      <c r="H14686">
        <v>0</v>
      </c>
      <c r="I14686">
        <v>0</v>
      </c>
      <c r="J14686">
        <v>0</v>
      </c>
      <c r="K14686" s="3">
        <f>100 * ($J14686 / $T14686)</f>
        <v>0</v>
      </c>
      <c r="L14686">
        <v>0</v>
      </c>
      <c r="M14686" s="3">
        <f xml:space="preserve"> 100 * ($L14686 / $T14686)</f>
        <v>0</v>
      </c>
      <c r="N14686">
        <v>0</v>
      </c>
      <c r="O14686" s="3">
        <f xml:space="preserve"> 100 * ($N14686 / $T14686)</f>
        <v>0</v>
      </c>
      <c r="P14686">
        <v>0</v>
      </c>
      <c r="Q14686" s="3">
        <f xml:space="preserve"> 100 * ($P14686 / $T14686)</f>
        <v>0</v>
      </c>
      <c r="R14686">
        <v>0</v>
      </c>
      <c r="S14686" s="3">
        <f>100 * ($R14686 / $T14686)</f>
        <v>0</v>
      </c>
      <c r="T14686">
        <v>2913805</v>
      </c>
    </row>
    <row r="14687" spans="1:20" x14ac:dyDescent="0.25">
      <c r="A14687" s="1">
        <v>43907</v>
      </c>
      <c r="B14687">
        <v>56</v>
      </c>
      <c r="C14687" s="2" t="s">
        <v>38</v>
      </c>
      <c r="D14687">
        <v>17</v>
      </c>
      <c r="E14687">
        <v>6</v>
      </c>
      <c r="F14687">
        <v>17</v>
      </c>
      <c r="G14687">
        <v>1</v>
      </c>
      <c r="H14687">
        <v>0</v>
      </c>
      <c r="I14687">
        <v>0</v>
      </c>
      <c r="J14687">
        <v>0</v>
      </c>
      <c r="K14687" s="3">
        <f>100 * ($J14687 / $T14687)</f>
        <v>0</v>
      </c>
      <c r="L14687">
        <v>0</v>
      </c>
      <c r="M14687" s="3">
        <f xml:space="preserve"> 100 * ($L14687 / $T14687)</f>
        <v>0</v>
      </c>
      <c r="N14687">
        <v>0</v>
      </c>
      <c r="O14687" s="3">
        <f xml:space="preserve"> 100 * ($N14687 / $T14687)</f>
        <v>0</v>
      </c>
      <c r="P14687">
        <v>0</v>
      </c>
      <c r="Q14687" s="3">
        <f xml:space="preserve"> 100 * ($P14687 / $T14687)</f>
        <v>0</v>
      </c>
      <c r="R14687">
        <v>0</v>
      </c>
      <c r="S14687" s="3">
        <f>100 * ($R14687 / $T14687)</f>
        <v>0</v>
      </c>
      <c r="T14687">
        <v>2913805</v>
      </c>
    </row>
    <row r="14688" spans="1:20" x14ac:dyDescent="0.25">
      <c r="A14688" s="1">
        <v>43908</v>
      </c>
      <c r="B14688">
        <v>57</v>
      </c>
      <c r="C14688" s="2" t="s">
        <v>38</v>
      </c>
      <c r="D14688">
        <v>22</v>
      </c>
      <c r="E14688">
        <v>5</v>
      </c>
      <c r="F14688">
        <v>22</v>
      </c>
      <c r="G14688">
        <v>1</v>
      </c>
      <c r="H14688">
        <v>0</v>
      </c>
      <c r="I14688">
        <v>0</v>
      </c>
      <c r="J14688">
        <v>0</v>
      </c>
      <c r="K14688" s="3">
        <f>100 * ($J14688 / $T14688)</f>
        <v>0</v>
      </c>
      <c r="L14688">
        <v>0</v>
      </c>
      <c r="M14688" s="3">
        <f xml:space="preserve"> 100 * ($L14688 / $T14688)</f>
        <v>0</v>
      </c>
      <c r="N14688">
        <v>0</v>
      </c>
      <c r="O14688" s="3">
        <f xml:space="preserve"> 100 * ($N14688 / $T14688)</f>
        <v>0</v>
      </c>
      <c r="P14688">
        <v>0</v>
      </c>
      <c r="Q14688" s="3">
        <f xml:space="preserve"> 100 * ($P14688 / $T14688)</f>
        <v>0</v>
      </c>
      <c r="R14688">
        <v>0</v>
      </c>
      <c r="S14688" s="3">
        <f>100 * ($R14688 / $T14688)</f>
        <v>0</v>
      </c>
      <c r="T14688">
        <v>2913805</v>
      </c>
    </row>
    <row r="14689" spans="1:20" x14ac:dyDescent="0.25">
      <c r="A14689" s="1">
        <v>43909</v>
      </c>
      <c r="B14689">
        <v>58</v>
      </c>
      <c r="C14689" s="2" t="s">
        <v>38</v>
      </c>
      <c r="D14689">
        <v>35</v>
      </c>
      <c r="E14689">
        <v>13</v>
      </c>
      <c r="F14689">
        <v>34</v>
      </c>
      <c r="G14689">
        <v>1</v>
      </c>
      <c r="H14689">
        <v>0</v>
      </c>
      <c r="I14689">
        <v>0</v>
      </c>
      <c r="J14689">
        <v>0</v>
      </c>
      <c r="K14689" s="3">
        <f>100 * ($J14689 / $T14689)</f>
        <v>0</v>
      </c>
      <c r="L14689">
        <v>0</v>
      </c>
      <c r="M14689" s="3">
        <f xml:space="preserve"> 100 * ($L14689 / $T14689)</f>
        <v>0</v>
      </c>
      <c r="N14689">
        <v>0</v>
      </c>
      <c r="O14689" s="3">
        <f xml:space="preserve"> 100 * ($N14689 / $T14689)</f>
        <v>0</v>
      </c>
      <c r="P14689">
        <v>0</v>
      </c>
      <c r="Q14689" s="3">
        <f xml:space="preserve"> 100 * ($P14689 / $T14689)</f>
        <v>0</v>
      </c>
      <c r="R14689">
        <v>0</v>
      </c>
      <c r="S14689" s="3">
        <f>100 * ($R14689 / $T14689)</f>
        <v>0</v>
      </c>
      <c r="T14689">
        <v>2913805</v>
      </c>
    </row>
    <row r="14690" spans="1:20" x14ac:dyDescent="0.25">
      <c r="A14690" s="1">
        <v>43910</v>
      </c>
      <c r="B14690">
        <v>59</v>
      </c>
      <c r="C14690" s="2" t="s">
        <v>38</v>
      </c>
      <c r="D14690">
        <v>49</v>
      </c>
      <c r="E14690">
        <v>14</v>
      </c>
      <c r="F14690">
        <v>48</v>
      </c>
      <c r="G14690">
        <v>1</v>
      </c>
      <c r="H14690">
        <v>0</v>
      </c>
      <c r="I14690">
        <v>0</v>
      </c>
      <c r="J14690">
        <v>0</v>
      </c>
      <c r="K14690" s="3">
        <f>100 * ($J14690 / $T14690)</f>
        <v>0</v>
      </c>
      <c r="L14690">
        <v>0</v>
      </c>
      <c r="M14690" s="3">
        <f xml:space="preserve"> 100 * ($L14690 / $T14690)</f>
        <v>0</v>
      </c>
      <c r="N14690">
        <v>0</v>
      </c>
      <c r="O14690" s="3">
        <f xml:space="preserve"> 100 * ($N14690 / $T14690)</f>
        <v>0</v>
      </c>
      <c r="P14690">
        <v>0</v>
      </c>
      <c r="Q14690" s="3">
        <f xml:space="preserve"> 100 * ($P14690 / $T14690)</f>
        <v>0</v>
      </c>
      <c r="R14690">
        <v>0</v>
      </c>
      <c r="S14690" s="3">
        <f>100 * ($R14690 / $T14690)</f>
        <v>0</v>
      </c>
      <c r="T14690">
        <v>2913805</v>
      </c>
    </row>
    <row r="14691" spans="1:20" x14ac:dyDescent="0.25">
      <c r="A14691" s="1">
        <v>43911</v>
      </c>
      <c r="B14691">
        <v>60</v>
      </c>
      <c r="C14691" s="2" t="s">
        <v>38</v>
      </c>
      <c r="D14691">
        <v>57</v>
      </c>
      <c r="E14691">
        <v>8</v>
      </c>
      <c r="F14691">
        <v>56</v>
      </c>
      <c r="G14691">
        <v>2</v>
      </c>
      <c r="H14691">
        <v>1</v>
      </c>
      <c r="I14691">
        <v>0</v>
      </c>
      <c r="J14691">
        <v>0</v>
      </c>
      <c r="K14691" s="3">
        <f>100 * ($J14691 / $T14691)</f>
        <v>0</v>
      </c>
      <c r="L14691">
        <v>0</v>
      </c>
      <c r="M14691" s="3">
        <f xml:space="preserve"> 100 * ($L14691 / $T14691)</f>
        <v>0</v>
      </c>
      <c r="N14691">
        <v>0</v>
      </c>
      <c r="O14691" s="3">
        <f xml:space="preserve"> 100 * ($N14691 / $T14691)</f>
        <v>0</v>
      </c>
      <c r="P14691">
        <v>0</v>
      </c>
      <c r="Q14691" s="3">
        <f xml:space="preserve"> 100 * ($P14691 / $T14691)</f>
        <v>0</v>
      </c>
      <c r="R14691">
        <v>0</v>
      </c>
      <c r="S14691" s="3">
        <f>100 * ($R14691 / $T14691)</f>
        <v>0</v>
      </c>
      <c r="T14691">
        <v>2913805</v>
      </c>
    </row>
    <row r="14692" spans="1:20" x14ac:dyDescent="0.25">
      <c r="A14692" s="1">
        <v>43912</v>
      </c>
      <c r="B14692">
        <v>61</v>
      </c>
      <c r="C14692" s="2" t="s">
        <v>38</v>
      </c>
      <c r="D14692">
        <v>66</v>
      </c>
      <c r="E14692">
        <v>9</v>
      </c>
      <c r="F14692">
        <v>65</v>
      </c>
      <c r="G14692">
        <v>2</v>
      </c>
      <c r="H14692">
        <v>0</v>
      </c>
      <c r="I14692">
        <v>0</v>
      </c>
      <c r="J14692">
        <v>0</v>
      </c>
      <c r="K14692" s="3">
        <f>100 * ($J14692 / $T14692)</f>
        <v>0</v>
      </c>
      <c r="L14692">
        <v>0</v>
      </c>
      <c r="M14692" s="3">
        <f xml:space="preserve"> 100 * ($L14692 / $T14692)</f>
        <v>0</v>
      </c>
      <c r="N14692">
        <v>0</v>
      </c>
      <c r="O14692" s="3">
        <f xml:space="preserve"> 100 * ($N14692 / $T14692)</f>
        <v>0</v>
      </c>
      <c r="P14692">
        <v>0</v>
      </c>
      <c r="Q14692" s="3">
        <f xml:space="preserve"> 100 * ($P14692 / $T14692)</f>
        <v>0</v>
      </c>
      <c r="R14692">
        <v>0</v>
      </c>
      <c r="S14692" s="3">
        <f>100 * ($R14692 / $T14692)</f>
        <v>0</v>
      </c>
      <c r="T14692">
        <v>2913805</v>
      </c>
    </row>
    <row r="14693" spans="1:20" x14ac:dyDescent="0.25">
      <c r="A14693" s="1">
        <v>43913</v>
      </c>
      <c r="B14693">
        <v>62</v>
      </c>
      <c r="C14693" s="2" t="s">
        <v>38</v>
      </c>
      <c r="D14693">
        <v>82</v>
      </c>
      <c r="E14693">
        <v>16</v>
      </c>
      <c r="F14693">
        <v>81</v>
      </c>
      <c r="G14693">
        <v>2</v>
      </c>
      <c r="H14693">
        <v>0</v>
      </c>
      <c r="I14693">
        <v>0</v>
      </c>
      <c r="J14693">
        <v>0</v>
      </c>
      <c r="K14693" s="3">
        <f>100 * ($J14693 / $T14693)</f>
        <v>0</v>
      </c>
      <c r="L14693">
        <v>0</v>
      </c>
      <c r="M14693" s="3">
        <f xml:space="preserve"> 100 * ($L14693 / $T14693)</f>
        <v>0</v>
      </c>
      <c r="N14693">
        <v>0</v>
      </c>
      <c r="O14693" s="3">
        <f xml:space="preserve"> 100 * ($N14693 / $T14693)</f>
        <v>0</v>
      </c>
      <c r="P14693">
        <v>0</v>
      </c>
      <c r="Q14693" s="3">
        <f xml:space="preserve"> 100 * ($P14693 / $T14693)</f>
        <v>0</v>
      </c>
      <c r="R14693">
        <v>0</v>
      </c>
      <c r="S14693" s="3">
        <f>100 * ($R14693 / $T14693)</f>
        <v>0</v>
      </c>
      <c r="T14693">
        <v>2913805</v>
      </c>
    </row>
    <row r="14694" spans="1:20" x14ac:dyDescent="0.25">
      <c r="A14694" s="1">
        <v>43914</v>
      </c>
      <c r="B14694">
        <v>63</v>
      </c>
      <c r="C14694" s="2" t="s">
        <v>38</v>
      </c>
      <c r="D14694">
        <v>102</v>
      </c>
      <c r="E14694">
        <v>20</v>
      </c>
      <c r="F14694">
        <v>97</v>
      </c>
      <c r="G14694">
        <v>3</v>
      </c>
      <c r="H14694">
        <v>1</v>
      </c>
      <c r="I14694">
        <v>0</v>
      </c>
      <c r="J14694">
        <v>0</v>
      </c>
      <c r="K14694" s="3">
        <f>100 * ($J14694 / $T14694)</f>
        <v>0</v>
      </c>
      <c r="L14694">
        <v>0</v>
      </c>
      <c r="M14694" s="3">
        <f xml:space="preserve"> 100 * ($L14694 / $T14694)</f>
        <v>0</v>
      </c>
      <c r="N14694">
        <v>0</v>
      </c>
      <c r="O14694" s="3">
        <f xml:space="preserve"> 100 * ($N14694 / $T14694)</f>
        <v>0</v>
      </c>
      <c r="P14694">
        <v>0</v>
      </c>
      <c r="Q14694" s="3">
        <f xml:space="preserve"> 100 * ($P14694 / $T14694)</f>
        <v>0</v>
      </c>
      <c r="R14694">
        <v>0</v>
      </c>
      <c r="S14694" s="3">
        <f>100 * ($R14694 / $T14694)</f>
        <v>0</v>
      </c>
      <c r="T14694">
        <v>2913805</v>
      </c>
    </row>
    <row r="14695" spans="1:20" x14ac:dyDescent="0.25">
      <c r="A14695" s="1">
        <v>43915</v>
      </c>
      <c r="B14695">
        <v>64</v>
      </c>
      <c r="C14695" s="2" t="s">
        <v>38</v>
      </c>
      <c r="D14695">
        <v>134</v>
      </c>
      <c r="E14695">
        <v>32</v>
      </c>
      <c r="F14695">
        <v>128</v>
      </c>
      <c r="G14695">
        <v>3</v>
      </c>
      <c r="H14695">
        <v>0</v>
      </c>
      <c r="I14695">
        <v>0</v>
      </c>
      <c r="J14695">
        <v>0</v>
      </c>
      <c r="K14695" s="3">
        <f>100 * ($J14695 / $T14695)</f>
        <v>0</v>
      </c>
      <c r="L14695">
        <v>0</v>
      </c>
      <c r="M14695" s="3">
        <f xml:space="preserve"> 100 * ($L14695 / $T14695)</f>
        <v>0</v>
      </c>
      <c r="N14695">
        <v>0</v>
      </c>
      <c r="O14695" s="3">
        <f xml:space="preserve"> 100 * ($N14695 / $T14695)</f>
        <v>0</v>
      </c>
      <c r="P14695">
        <v>0</v>
      </c>
      <c r="Q14695" s="3">
        <f xml:space="preserve"> 100 * ($P14695 / $T14695)</f>
        <v>0</v>
      </c>
      <c r="R14695">
        <v>0</v>
      </c>
      <c r="S14695" s="3">
        <f>100 * ($R14695 / $T14695)</f>
        <v>0</v>
      </c>
      <c r="T14695">
        <v>2913805</v>
      </c>
    </row>
    <row r="14696" spans="1:20" x14ac:dyDescent="0.25">
      <c r="A14696" s="1">
        <v>43916</v>
      </c>
      <c r="B14696">
        <v>65</v>
      </c>
      <c r="C14696" s="2" t="s">
        <v>38</v>
      </c>
      <c r="D14696">
        <v>173</v>
      </c>
      <c r="E14696">
        <v>39</v>
      </c>
      <c r="F14696">
        <v>165</v>
      </c>
      <c r="G14696">
        <v>3</v>
      </c>
      <c r="H14696">
        <v>0</v>
      </c>
      <c r="I14696">
        <v>0</v>
      </c>
      <c r="J14696">
        <v>0</v>
      </c>
      <c r="K14696" s="3">
        <f>100 * ($J14696 / $T14696)</f>
        <v>0</v>
      </c>
      <c r="L14696">
        <v>0</v>
      </c>
      <c r="M14696" s="3">
        <f xml:space="preserve"> 100 * ($L14696 / $T14696)</f>
        <v>0</v>
      </c>
      <c r="N14696">
        <v>0</v>
      </c>
      <c r="O14696" s="3">
        <f xml:space="preserve"> 100 * ($N14696 / $T14696)</f>
        <v>0</v>
      </c>
      <c r="P14696">
        <v>0</v>
      </c>
      <c r="Q14696" s="3">
        <f xml:space="preserve"> 100 * ($P14696 / $T14696)</f>
        <v>0</v>
      </c>
      <c r="R14696">
        <v>0</v>
      </c>
      <c r="S14696" s="3">
        <f>100 * ($R14696 / $T14696)</f>
        <v>0</v>
      </c>
      <c r="T14696">
        <v>2913805</v>
      </c>
    </row>
    <row r="14697" spans="1:20" x14ac:dyDescent="0.25">
      <c r="A14697" s="1">
        <v>43917</v>
      </c>
      <c r="B14697">
        <v>66</v>
      </c>
      <c r="C14697" s="2" t="s">
        <v>38</v>
      </c>
      <c r="D14697">
        <v>213</v>
      </c>
      <c r="E14697">
        <v>40</v>
      </c>
      <c r="F14697">
        <v>204</v>
      </c>
      <c r="G14697">
        <v>4</v>
      </c>
      <c r="H14697">
        <v>1</v>
      </c>
      <c r="I14697">
        <v>0</v>
      </c>
      <c r="J14697">
        <v>0</v>
      </c>
      <c r="K14697" s="3">
        <f>100 * ($J14697 / $T14697)</f>
        <v>0</v>
      </c>
      <c r="L14697">
        <v>0</v>
      </c>
      <c r="M14697" s="3">
        <f xml:space="preserve"> 100 * ($L14697 / $T14697)</f>
        <v>0</v>
      </c>
      <c r="N14697">
        <v>0</v>
      </c>
      <c r="O14697" s="3">
        <f xml:space="preserve"> 100 * ($N14697 / $T14697)</f>
        <v>0</v>
      </c>
      <c r="P14697">
        <v>0</v>
      </c>
      <c r="Q14697" s="3">
        <f xml:space="preserve"> 100 * ($P14697 / $T14697)</f>
        <v>0</v>
      </c>
      <c r="R14697">
        <v>0</v>
      </c>
      <c r="S14697" s="3">
        <f>100 * ($R14697 / $T14697)</f>
        <v>0</v>
      </c>
      <c r="T14697">
        <v>2913805</v>
      </c>
    </row>
    <row r="14698" spans="1:20" x14ac:dyDescent="0.25">
      <c r="A14698" s="1">
        <v>43918</v>
      </c>
      <c r="B14698">
        <v>67</v>
      </c>
      <c r="C14698" s="2" t="s">
        <v>38</v>
      </c>
      <c r="D14698">
        <v>272</v>
      </c>
      <c r="E14698">
        <v>59</v>
      </c>
      <c r="F14698">
        <v>261</v>
      </c>
      <c r="G14698">
        <v>6</v>
      </c>
      <c r="H14698">
        <v>2</v>
      </c>
      <c r="I14698">
        <v>0</v>
      </c>
      <c r="J14698">
        <v>0</v>
      </c>
      <c r="K14698" s="3">
        <f>100 * ($J14698 / $T14698)</f>
        <v>0</v>
      </c>
      <c r="L14698">
        <v>0</v>
      </c>
      <c r="M14698" s="3">
        <f xml:space="preserve"> 100 * ($L14698 / $T14698)</f>
        <v>0</v>
      </c>
      <c r="N14698">
        <v>0</v>
      </c>
      <c r="O14698" s="3">
        <f xml:space="preserve"> 100 * ($N14698 / $T14698)</f>
        <v>0</v>
      </c>
      <c r="P14698">
        <v>0</v>
      </c>
      <c r="Q14698" s="3">
        <f xml:space="preserve"> 100 * ($P14698 / $T14698)</f>
        <v>0</v>
      </c>
      <c r="R14698">
        <v>0</v>
      </c>
      <c r="S14698" s="3">
        <f>100 * ($R14698 / $T14698)</f>
        <v>0</v>
      </c>
      <c r="T14698">
        <v>2913805</v>
      </c>
    </row>
    <row r="14699" spans="1:20" x14ac:dyDescent="0.25">
      <c r="A14699" s="1">
        <v>43919</v>
      </c>
      <c r="B14699">
        <v>68</v>
      </c>
      <c r="C14699" s="2" t="s">
        <v>38</v>
      </c>
      <c r="D14699">
        <v>333</v>
      </c>
      <c r="E14699">
        <v>61</v>
      </c>
      <c r="F14699">
        <v>316</v>
      </c>
      <c r="G14699">
        <v>7</v>
      </c>
      <c r="H14699">
        <v>1</v>
      </c>
      <c r="I14699">
        <v>0</v>
      </c>
      <c r="J14699">
        <v>0</v>
      </c>
      <c r="K14699" s="3">
        <f>100 * ($J14699 / $T14699)</f>
        <v>0</v>
      </c>
      <c r="L14699">
        <v>0</v>
      </c>
      <c r="M14699" s="3">
        <f xml:space="preserve"> 100 * ($L14699 / $T14699)</f>
        <v>0</v>
      </c>
      <c r="N14699">
        <v>0</v>
      </c>
      <c r="O14699" s="3">
        <f xml:space="preserve"> 100 * ($N14699 / $T14699)</f>
        <v>0</v>
      </c>
      <c r="P14699">
        <v>0</v>
      </c>
      <c r="Q14699" s="3">
        <f xml:space="preserve"> 100 * ($P14699 / $T14699)</f>
        <v>0</v>
      </c>
      <c r="R14699">
        <v>0</v>
      </c>
      <c r="S14699" s="3">
        <f>100 * ($R14699 / $T14699)</f>
        <v>0</v>
      </c>
      <c r="T14699">
        <v>2913805</v>
      </c>
    </row>
    <row r="14700" spans="1:20" x14ac:dyDescent="0.25">
      <c r="A14700" s="1">
        <v>43920</v>
      </c>
      <c r="B14700">
        <v>69</v>
      </c>
      <c r="C14700" s="2" t="s">
        <v>38</v>
      </c>
      <c r="D14700">
        <v>374</v>
      </c>
      <c r="E14700">
        <v>41</v>
      </c>
      <c r="F14700">
        <v>352</v>
      </c>
      <c r="G14700">
        <v>9</v>
      </c>
      <c r="H14700">
        <v>2</v>
      </c>
      <c r="I14700">
        <v>0</v>
      </c>
      <c r="J14700">
        <v>0</v>
      </c>
      <c r="K14700" s="3">
        <f>100 * ($J14700 / $T14700)</f>
        <v>0</v>
      </c>
      <c r="L14700">
        <v>0</v>
      </c>
      <c r="M14700" s="3">
        <f xml:space="preserve"> 100 * ($L14700 / $T14700)</f>
        <v>0</v>
      </c>
      <c r="N14700">
        <v>0</v>
      </c>
      <c r="O14700" s="3">
        <f xml:space="preserve"> 100 * ($N14700 / $T14700)</f>
        <v>0</v>
      </c>
      <c r="P14700">
        <v>0</v>
      </c>
      <c r="Q14700" s="3">
        <f xml:space="preserve"> 100 * ($P14700 / $T14700)</f>
        <v>0</v>
      </c>
      <c r="R14700">
        <v>0</v>
      </c>
      <c r="S14700" s="3">
        <f>100 * ($R14700 / $T14700)</f>
        <v>0</v>
      </c>
      <c r="T14700">
        <v>2913805</v>
      </c>
    </row>
    <row r="14701" spans="1:20" x14ac:dyDescent="0.25">
      <c r="A14701" s="1">
        <v>43921</v>
      </c>
      <c r="B14701">
        <v>70</v>
      </c>
      <c r="C14701" s="2" t="s">
        <v>38</v>
      </c>
      <c r="D14701">
        <v>435</v>
      </c>
      <c r="E14701">
        <v>61</v>
      </c>
      <c r="F14701">
        <v>400</v>
      </c>
      <c r="G14701">
        <v>10</v>
      </c>
      <c r="H14701">
        <v>1</v>
      </c>
      <c r="I14701">
        <v>0</v>
      </c>
      <c r="J14701">
        <v>0</v>
      </c>
      <c r="K14701" s="3">
        <f>100 * ($J14701 / $T14701)</f>
        <v>0</v>
      </c>
      <c r="L14701">
        <v>0</v>
      </c>
      <c r="M14701" s="3">
        <f xml:space="preserve"> 100 * ($L14701 / $T14701)</f>
        <v>0</v>
      </c>
      <c r="N14701">
        <v>0</v>
      </c>
      <c r="O14701" s="3">
        <f xml:space="preserve"> 100 * ($N14701 / $T14701)</f>
        <v>0</v>
      </c>
      <c r="P14701">
        <v>0</v>
      </c>
      <c r="Q14701" s="3">
        <f xml:space="preserve"> 100 * ($P14701 / $T14701)</f>
        <v>0</v>
      </c>
      <c r="R14701">
        <v>0</v>
      </c>
      <c r="S14701" s="3">
        <f>100 * ($R14701 / $T14701)</f>
        <v>0</v>
      </c>
      <c r="T14701">
        <v>2913805</v>
      </c>
    </row>
    <row r="14702" spans="1:20" x14ac:dyDescent="0.25">
      <c r="A14702" s="1">
        <v>43922</v>
      </c>
      <c r="B14702">
        <v>71</v>
      </c>
      <c r="C14702" s="2" t="s">
        <v>38</v>
      </c>
      <c r="D14702">
        <v>489</v>
      </c>
      <c r="E14702">
        <v>54</v>
      </c>
      <c r="F14702">
        <v>440</v>
      </c>
      <c r="G14702">
        <v>11</v>
      </c>
      <c r="H14702">
        <v>1</v>
      </c>
      <c r="I14702">
        <v>0</v>
      </c>
      <c r="J14702">
        <v>0</v>
      </c>
      <c r="K14702" s="3">
        <f>100 * ($J14702 / $T14702)</f>
        <v>0</v>
      </c>
      <c r="L14702">
        <v>0</v>
      </c>
      <c r="M14702" s="3">
        <f xml:space="preserve"> 100 * ($L14702 / $T14702)</f>
        <v>0</v>
      </c>
      <c r="N14702">
        <v>0</v>
      </c>
      <c r="O14702" s="3">
        <f xml:space="preserve"> 100 * ($N14702 / $T14702)</f>
        <v>0</v>
      </c>
      <c r="P14702">
        <v>0</v>
      </c>
      <c r="Q14702" s="3">
        <f xml:space="preserve"> 100 * ($P14702 / $T14702)</f>
        <v>0</v>
      </c>
      <c r="R14702">
        <v>0</v>
      </c>
      <c r="S14702" s="3">
        <f>100 * ($R14702 / $T14702)</f>
        <v>0</v>
      </c>
      <c r="T14702">
        <v>2913805</v>
      </c>
    </row>
    <row r="14703" spans="1:20" x14ac:dyDescent="0.25">
      <c r="A14703" s="1">
        <v>43923</v>
      </c>
      <c r="B14703">
        <v>72</v>
      </c>
      <c r="C14703" s="2" t="s">
        <v>38</v>
      </c>
      <c r="D14703">
        <v>554</v>
      </c>
      <c r="E14703">
        <v>65</v>
      </c>
      <c r="F14703">
        <v>497</v>
      </c>
      <c r="G14703">
        <v>14</v>
      </c>
      <c r="H14703">
        <v>3</v>
      </c>
      <c r="I14703">
        <v>0</v>
      </c>
      <c r="J14703">
        <v>0</v>
      </c>
      <c r="K14703" s="3">
        <f>100 * ($J14703 / $T14703)</f>
        <v>0</v>
      </c>
      <c r="L14703">
        <v>0</v>
      </c>
      <c r="M14703" s="3">
        <f xml:space="preserve"> 100 * ($L14703 / $T14703)</f>
        <v>0</v>
      </c>
      <c r="N14703">
        <v>0</v>
      </c>
      <c r="O14703" s="3">
        <f xml:space="preserve"> 100 * ($N14703 / $T14703)</f>
        <v>0</v>
      </c>
      <c r="P14703">
        <v>0</v>
      </c>
      <c r="Q14703" s="3">
        <f xml:space="preserve"> 100 * ($P14703 / $T14703)</f>
        <v>0</v>
      </c>
      <c r="R14703">
        <v>0</v>
      </c>
      <c r="S14703" s="3">
        <f>100 * ($R14703 / $T14703)</f>
        <v>0</v>
      </c>
      <c r="T14703">
        <v>2913805</v>
      </c>
    </row>
    <row r="14704" spans="1:20" x14ac:dyDescent="0.25">
      <c r="A14704" s="1">
        <v>43924</v>
      </c>
      <c r="B14704">
        <v>73</v>
      </c>
      <c r="C14704" s="2" t="s">
        <v>38</v>
      </c>
      <c r="D14704">
        <v>625</v>
      </c>
      <c r="E14704">
        <v>71</v>
      </c>
      <c r="F14704">
        <v>559</v>
      </c>
      <c r="G14704">
        <v>19</v>
      </c>
      <c r="H14704">
        <v>5</v>
      </c>
      <c r="I14704">
        <v>0</v>
      </c>
      <c r="J14704">
        <v>0</v>
      </c>
      <c r="K14704" s="3">
        <f>100 * ($J14704 / $T14704)</f>
        <v>0</v>
      </c>
      <c r="L14704">
        <v>0</v>
      </c>
      <c r="M14704" s="3">
        <f xml:space="preserve"> 100 * ($L14704 / $T14704)</f>
        <v>0</v>
      </c>
      <c r="N14704">
        <v>0</v>
      </c>
      <c r="O14704" s="3">
        <f xml:space="preserve"> 100 * ($N14704 / $T14704)</f>
        <v>0</v>
      </c>
      <c r="P14704">
        <v>0</v>
      </c>
      <c r="Q14704" s="3">
        <f xml:space="preserve"> 100 * ($P14704 / $T14704)</f>
        <v>0</v>
      </c>
      <c r="R14704">
        <v>0</v>
      </c>
      <c r="S14704" s="3">
        <f>100 * ($R14704 / $T14704)</f>
        <v>0</v>
      </c>
      <c r="T14704">
        <v>2913805</v>
      </c>
    </row>
    <row r="14705" spans="1:20" x14ac:dyDescent="0.25">
      <c r="A14705" s="1">
        <v>43925</v>
      </c>
      <c r="B14705">
        <v>74</v>
      </c>
      <c r="C14705" s="2" t="s">
        <v>38</v>
      </c>
      <c r="D14705">
        <v>702</v>
      </c>
      <c r="E14705">
        <v>77</v>
      </c>
      <c r="F14705">
        <v>620</v>
      </c>
      <c r="G14705">
        <v>21</v>
      </c>
      <c r="H14705">
        <v>2</v>
      </c>
      <c r="I14705">
        <v>0</v>
      </c>
      <c r="J14705">
        <v>0</v>
      </c>
      <c r="K14705" s="3">
        <f>100 * ($J14705 / $T14705)</f>
        <v>0</v>
      </c>
      <c r="L14705">
        <v>0</v>
      </c>
      <c r="M14705" s="3">
        <f xml:space="preserve"> 100 * ($L14705 / $T14705)</f>
        <v>0</v>
      </c>
      <c r="N14705">
        <v>0</v>
      </c>
      <c r="O14705" s="3">
        <f xml:space="preserve"> 100 * ($N14705 / $T14705)</f>
        <v>0</v>
      </c>
      <c r="P14705">
        <v>0</v>
      </c>
      <c r="Q14705" s="3">
        <f xml:space="preserve"> 100 * ($P14705 / $T14705)</f>
        <v>0</v>
      </c>
      <c r="R14705">
        <v>0</v>
      </c>
      <c r="S14705" s="3">
        <f>100 * ($R14705 / $T14705)</f>
        <v>0</v>
      </c>
      <c r="T14705">
        <v>2913805</v>
      </c>
    </row>
    <row r="14706" spans="1:20" x14ac:dyDescent="0.25">
      <c r="A14706" s="1">
        <v>43926</v>
      </c>
      <c r="B14706">
        <v>75</v>
      </c>
      <c r="C14706" s="2" t="s">
        <v>38</v>
      </c>
      <c r="D14706">
        <v>769</v>
      </c>
      <c r="E14706">
        <v>67</v>
      </c>
      <c r="F14706">
        <v>667</v>
      </c>
      <c r="G14706">
        <v>23</v>
      </c>
      <c r="H14706">
        <v>2</v>
      </c>
      <c r="I14706">
        <v>0</v>
      </c>
      <c r="J14706">
        <v>0</v>
      </c>
      <c r="K14706" s="3">
        <f>100 * ($J14706 / $T14706)</f>
        <v>0</v>
      </c>
      <c r="L14706">
        <v>0</v>
      </c>
      <c r="M14706" s="3">
        <f xml:space="preserve"> 100 * ($L14706 / $T14706)</f>
        <v>0</v>
      </c>
      <c r="N14706">
        <v>0</v>
      </c>
      <c r="O14706" s="3">
        <f xml:space="preserve"> 100 * ($N14706 / $T14706)</f>
        <v>0</v>
      </c>
      <c r="P14706">
        <v>0</v>
      </c>
      <c r="Q14706" s="3">
        <f xml:space="preserve"> 100 * ($P14706 / $T14706)</f>
        <v>0</v>
      </c>
      <c r="R14706">
        <v>0</v>
      </c>
      <c r="S14706" s="3">
        <f>100 * ($R14706 / $T14706)</f>
        <v>0</v>
      </c>
      <c r="T14706">
        <v>2913805</v>
      </c>
    </row>
    <row r="14707" spans="1:20" x14ac:dyDescent="0.25">
      <c r="A14707" s="1">
        <v>43927</v>
      </c>
      <c r="B14707">
        <v>76</v>
      </c>
      <c r="C14707" s="2" t="s">
        <v>38</v>
      </c>
      <c r="D14707">
        <v>854</v>
      </c>
      <c r="E14707">
        <v>85</v>
      </c>
      <c r="F14707">
        <v>720</v>
      </c>
      <c r="G14707">
        <v>25</v>
      </c>
      <c r="H14707">
        <v>2</v>
      </c>
      <c r="I14707">
        <v>0</v>
      </c>
      <c r="J14707">
        <v>0</v>
      </c>
      <c r="K14707" s="3">
        <f>100 * ($J14707 / $T14707)</f>
        <v>0</v>
      </c>
      <c r="L14707">
        <v>0</v>
      </c>
      <c r="M14707" s="3">
        <f xml:space="preserve"> 100 * ($L14707 / $T14707)</f>
        <v>0</v>
      </c>
      <c r="N14707">
        <v>0</v>
      </c>
      <c r="O14707" s="3">
        <f xml:space="preserve"> 100 * ($N14707 / $T14707)</f>
        <v>0</v>
      </c>
      <c r="P14707">
        <v>0</v>
      </c>
      <c r="Q14707" s="3">
        <f xml:space="preserve"> 100 * ($P14707 / $T14707)</f>
        <v>0</v>
      </c>
      <c r="R14707">
        <v>0</v>
      </c>
      <c r="S14707" s="3">
        <f>100 * ($R14707 / $T14707)</f>
        <v>0</v>
      </c>
      <c r="T14707">
        <v>2913805</v>
      </c>
    </row>
    <row r="14708" spans="1:20" x14ac:dyDescent="0.25">
      <c r="A14708" s="1">
        <v>43928</v>
      </c>
      <c r="B14708">
        <v>77</v>
      </c>
      <c r="C14708" s="2" t="s">
        <v>38</v>
      </c>
      <c r="D14708">
        <v>905</v>
      </c>
      <c r="E14708">
        <v>51</v>
      </c>
      <c r="F14708">
        <v>732</v>
      </c>
      <c r="G14708">
        <v>30</v>
      </c>
      <c r="H14708">
        <v>5</v>
      </c>
      <c r="I14708">
        <v>0</v>
      </c>
      <c r="J14708">
        <v>0</v>
      </c>
      <c r="K14708" s="3">
        <f>100 * ($J14708 / $T14708)</f>
        <v>0</v>
      </c>
      <c r="L14708">
        <v>0</v>
      </c>
      <c r="M14708" s="3">
        <f xml:space="preserve"> 100 * ($L14708 / $T14708)</f>
        <v>0</v>
      </c>
      <c r="N14708">
        <v>0</v>
      </c>
      <c r="O14708" s="3">
        <f xml:space="preserve"> 100 * ($N14708 / $T14708)</f>
        <v>0</v>
      </c>
      <c r="P14708">
        <v>0</v>
      </c>
      <c r="Q14708" s="3">
        <f xml:space="preserve"> 100 * ($P14708 / $T14708)</f>
        <v>0</v>
      </c>
      <c r="R14708">
        <v>0</v>
      </c>
      <c r="S14708" s="3">
        <f>100 * ($R14708 / $T14708)</f>
        <v>0</v>
      </c>
      <c r="T14708">
        <v>2913805</v>
      </c>
    </row>
    <row r="14709" spans="1:20" x14ac:dyDescent="0.25">
      <c r="A14709" s="1">
        <v>43929</v>
      </c>
      <c r="B14709">
        <v>78</v>
      </c>
      <c r="C14709" s="2" t="s">
        <v>38</v>
      </c>
      <c r="D14709">
        <v>1055</v>
      </c>
      <c r="E14709">
        <v>150</v>
      </c>
      <c r="F14709">
        <v>842</v>
      </c>
      <c r="G14709">
        <v>38</v>
      </c>
      <c r="H14709">
        <v>8</v>
      </c>
      <c r="I14709">
        <v>0</v>
      </c>
      <c r="J14709">
        <v>0</v>
      </c>
      <c r="K14709" s="3">
        <f>100 * ($J14709 / $T14709)</f>
        <v>0</v>
      </c>
      <c r="L14709">
        <v>0</v>
      </c>
      <c r="M14709" s="3">
        <f xml:space="preserve"> 100 * ($L14709 / $T14709)</f>
        <v>0</v>
      </c>
      <c r="N14709">
        <v>0</v>
      </c>
      <c r="O14709" s="3">
        <f xml:space="preserve"> 100 * ($N14709 / $T14709)</f>
        <v>0</v>
      </c>
      <c r="P14709">
        <v>0</v>
      </c>
      <c r="Q14709" s="3">
        <f xml:space="preserve"> 100 * ($P14709 / $T14709)</f>
        <v>0</v>
      </c>
      <c r="R14709">
        <v>0</v>
      </c>
      <c r="S14709" s="3">
        <f>100 * ($R14709 / $T14709)</f>
        <v>0</v>
      </c>
      <c r="T14709">
        <v>2913805</v>
      </c>
    </row>
    <row r="14710" spans="1:20" x14ac:dyDescent="0.25">
      <c r="A14710" s="1">
        <v>43930</v>
      </c>
      <c r="B14710">
        <v>79</v>
      </c>
      <c r="C14710" s="2" t="s">
        <v>38</v>
      </c>
      <c r="D14710">
        <v>1116</v>
      </c>
      <c r="E14710">
        <v>61</v>
      </c>
      <c r="F14710">
        <v>844</v>
      </c>
      <c r="G14710">
        <v>42</v>
      </c>
      <c r="H14710">
        <v>4</v>
      </c>
      <c r="I14710">
        <v>0</v>
      </c>
      <c r="J14710">
        <v>0</v>
      </c>
      <c r="K14710" s="3">
        <f>100 * ($J14710 / $T14710)</f>
        <v>0</v>
      </c>
      <c r="L14710">
        <v>0</v>
      </c>
      <c r="M14710" s="3">
        <f xml:space="preserve"> 100 * ($L14710 / $T14710)</f>
        <v>0</v>
      </c>
      <c r="N14710">
        <v>0</v>
      </c>
      <c r="O14710" s="3">
        <f xml:space="preserve"> 100 * ($N14710 / $T14710)</f>
        <v>0</v>
      </c>
      <c r="P14710">
        <v>0</v>
      </c>
      <c r="Q14710" s="3">
        <f xml:space="preserve"> 100 * ($P14710 / $T14710)</f>
        <v>0</v>
      </c>
      <c r="R14710">
        <v>0</v>
      </c>
      <c r="S14710" s="3">
        <f>100 * ($R14710 / $T14710)</f>
        <v>0</v>
      </c>
      <c r="T14710">
        <v>2913805</v>
      </c>
    </row>
    <row r="14711" spans="1:20" x14ac:dyDescent="0.25">
      <c r="A14711" s="1">
        <v>43931</v>
      </c>
      <c r="B14711">
        <v>80</v>
      </c>
      <c r="C14711" s="2" t="s">
        <v>38</v>
      </c>
      <c r="D14711">
        <v>1180</v>
      </c>
      <c r="E14711">
        <v>64</v>
      </c>
      <c r="F14711">
        <v>847</v>
      </c>
      <c r="G14711">
        <v>50</v>
      </c>
      <c r="H14711">
        <v>8</v>
      </c>
      <c r="I14711">
        <v>0</v>
      </c>
      <c r="J14711">
        <v>0</v>
      </c>
      <c r="K14711" s="3">
        <f>100 * ($J14711 / $T14711)</f>
        <v>0</v>
      </c>
      <c r="L14711">
        <v>0</v>
      </c>
      <c r="M14711" s="3">
        <f xml:space="preserve"> 100 * ($L14711 / $T14711)</f>
        <v>0</v>
      </c>
      <c r="N14711">
        <v>0</v>
      </c>
      <c r="O14711" s="3">
        <f xml:space="preserve"> 100 * ($N14711 / $T14711)</f>
        <v>0</v>
      </c>
      <c r="P14711">
        <v>0</v>
      </c>
      <c r="Q14711" s="3">
        <f xml:space="preserve"> 100 * ($P14711 / $T14711)</f>
        <v>0</v>
      </c>
      <c r="R14711">
        <v>0</v>
      </c>
      <c r="S14711" s="3">
        <f>100 * ($R14711 / $T14711)</f>
        <v>0</v>
      </c>
      <c r="T14711">
        <v>2913805</v>
      </c>
    </row>
    <row r="14712" spans="1:20" x14ac:dyDescent="0.25">
      <c r="A14712" s="1">
        <v>43932</v>
      </c>
      <c r="B14712">
        <v>81</v>
      </c>
      <c r="C14712" s="2" t="s">
        <v>38</v>
      </c>
      <c r="D14712">
        <v>1282</v>
      </c>
      <c r="E14712">
        <v>102</v>
      </c>
      <c r="F14712">
        <v>908</v>
      </c>
      <c r="G14712">
        <v>55</v>
      </c>
      <c r="H14712">
        <v>5</v>
      </c>
      <c r="I14712">
        <v>0</v>
      </c>
      <c r="J14712">
        <v>0</v>
      </c>
      <c r="K14712" s="3">
        <f>100 * ($J14712 / $T14712)</f>
        <v>0</v>
      </c>
      <c r="L14712">
        <v>0</v>
      </c>
      <c r="M14712" s="3">
        <f xml:space="preserve"> 100 * ($L14712 / $T14712)</f>
        <v>0</v>
      </c>
      <c r="N14712">
        <v>0</v>
      </c>
      <c r="O14712" s="3">
        <f xml:space="preserve"> 100 * ($N14712 / $T14712)</f>
        <v>0</v>
      </c>
      <c r="P14712">
        <v>0</v>
      </c>
      <c r="Q14712" s="3">
        <f xml:space="preserve"> 100 * ($P14712 / $T14712)</f>
        <v>0</v>
      </c>
      <c r="R14712">
        <v>0</v>
      </c>
      <c r="S14712" s="3">
        <f>100 * ($R14712 / $T14712)</f>
        <v>0</v>
      </c>
      <c r="T14712">
        <v>2913805</v>
      </c>
    </row>
    <row r="14713" spans="1:20" x14ac:dyDescent="0.25">
      <c r="A14713" s="1">
        <v>43933</v>
      </c>
      <c r="B14713">
        <v>82</v>
      </c>
      <c r="C14713" s="2" t="s">
        <v>38</v>
      </c>
      <c r="D14713">
        <v>1337</v>
      </c>
      <c r="E14713">
        <v>55</v>
      </c>
      <c r="F14713">
        <v>902</v>
      </c>
      <c r="G14713">
        <v>56</v>
      </c>
      <c r="H14713">
        <v>1</v>
      </c>
      <c r="I14713">
        <v>0</v>
      </c>
      <c r="J14713">
        <v>0</v>
      </c>
      <c r="K14713" s="3">
        <f>100 * ($J14713 / $T14713)</f>
        <v>0</v>
      </c>
      <c r="L14713">
        <v>0</v>
      </c>
      <c r="M14713" s="3">
        <f xml:space="preserve"> 100 * ($L14713 / $T14713)</f>
        <v>0</v>
      </c>
      <c r="N14713">
        <v>0</v>
      </c>
      <c r="O14713" s="3">
        <f xml:space="preserve"> 100 * ($N14713 / $T14713)</f>
        <v>0</v>
      </c>
      <c r="P14713">
        <v>0</v>
      </c>
      <c r="Q14713" s="3">
        <f xml:space="preserve"> 100 * ($P14713 / $T14713)</f>
        <v>0</v>
      </c>
      <c r="R14713">
        <v>0</v>
      </c>
      <c r="S14713" s="3">
        <f>100 * ($R14713 / $T14713)</f>
        <v>0</v>
      </c>
      <c r="T14713">
        <v>2913805</v>
      </c>
    </row>
    <row r="14714" spans="1:20" x14ac:dyDescent="0.25">
      <c r="A14714" s="1">
        <v>43934</v>
      </c>
      <c r="B14714">
        <v>83</v>
      </c>
      <c r="C14714" s="2" t="s">
        <v>38</v>
      </c>
      <c r="D14714">
        <v>1384</v>
      </c>
      <c r="E14714">
        <v>47</v>
      </c>
      <c r="F14714">
        <v>895</v>
      </c>
      <c r="G14714">
        <v>63</v>
      </c>
      <c r="H14714">
        <v>7</v>
      </c>
      <c r="I14714">
        <v>0</v>
      </c>
      <c r="J14714">
        <v>0</v>
      </c>
      <c r="K14714" s="3">
        <f>100 * ($J14714 / $T14714)</f>
        <v>0</v>
      </c>
      <c r="L14714">
        <v>0</v>
      </c>
      <c r="M14714" s="3">
        <f xml:space="preserve"> 100 * ($L14714 / $T14714)</f>
        <v>0</v>
      </c>
      <c r="N14714">
        <v>0</v>
      </c>
      <c r="O14714" s="3">
        <f xml:space="preserve"> 100 * ($N14714 / $T14714)</f>
        <v>0</v>
      </c>
      <c r="P14714">
        <v>0</v>
      </c>
      <c r="Q14714" s="3">
        <f xml:space="preserve"> 100 * ($P14714 / $T14714)</f>
        <v>0</v>
      </c>
      <c r="R14714">
        <v>0</v>
      </c>
      <c r="S14714" s="3">
        <f>100 * ($R14714 / $T14714)</f>
        <v>0</v>
      </c>
      <c r="T14714">
        <v>2913805</v>
      </c>
    </row>
    <row r="14715" spans="1:20" x14ac:dyDescent="0.25">
      <c r="A14715" s="1">
        <v>43935</v>
      </c>
      <c r="B14715">
        <v>84</v>
      </c>
      <c r="C14715" s="2" t="s">
        <v>38</v>
      </c>
      <c r="D14715">
        <v>1440</v>
      </c>
      <c r="E14715">
        <v>56</v>
      </c>
      <c r="F14715">
        <v>886</v>
      </c>
      <c r="G14715">
        <v>69</v>
      </c>
      <c r="H14715">
        <v>6</v>
      </c>
      <c r="I14715">
        <v>0</v>
      </c>
      <c r="J14715">
        <v>0</v>
      </c>
      <c r="K14715" s="3">
        <f>100 * ($J14715 / $T14715)</f>
        <v>0</v>
      </c>
      <c r="L14715">
        <v>0</v>
      </c>
      <c r="M14715" s="3">
        <f xml:space="preserve"> 100 * ($L14715 / $T14715)</f>
        <v>0</v>
      </c>
      <c r="N14715">
        <v>0</v>
      </c>
      <c r="O14715" s="3">
        <f xml:space="preserve"> 100 * ($N14715 / $T14715)</f>
        <v>0</v>
      </c>
      <c r="P14715">
        <v>0</v>
      </c>
      <c r="Q14715" s="3">
        <f xml:space="preserve"> 100 * ($P14715 / $T14715)</f>
        <v>0</v>
      </c>
      <c r="R14715">
        <v>0</v>
      </c>
      <c r="S14715" s="3">
        <f>100 * ($R14715 / $T14715)</f>
        <v>0</v>
      </c>
      <c r="T14715">
        <v>2913805</v>
      </c>
    </row>
    <row r="14716" spans="1:20" x14ac:dyDescent="0.25">
      <c r="A14716" s="1">
        <v>43936</v>
      </c>
      <c r="B14716">
        <v>85</v>
      </c>
      <c r="C14716" s="2" t="s">
        <v>38</v>
      </c>
      <c r="D14716">
        <v>1503</v>
      </c>
      <c r="E14716">
        <v>63</v>
      </c>
      <c r="F14716">
        <v>878</v>
      </c>
      <c r="G14716">
        <v>76</v>
      </c>
      <c r="H14716">
        <v>7</v>
      </c>
      <c r="I14716">
        <v>0</v>
      </c>
      <c r="J14716">
        <v>0</v>
      </c>
      <c r="K14716" s="3">
        <f>100 * ($J14716 / $T14716)</f>
        <v>0</v>
      </c>
      <c r="L14716">
        <v>0</v>
      </c>
      <c r="M14716" s="3">
        <f xml:space="preserve"> 100 * ($L14716 / $T14716)</f>
        <v>0</v>
      </c>
      <c r="N14716">
        <v>0</v>
      </c>
      <c r="O14716" s="3">
        <f xml:space="preserve"> 100 * ($N14716 / $T14716)</f>
        <v>0</v>
      </c>
      <c r="P14716">
        <v>0</v>
      </c>
      <c r="Q14716" s="3">
        <f xml:space="preserve"> 100 * ($P14716 / $T14716)</f>
        <v>0</v>
      </c>
      <c r="R14716">
        <v>0</v>
      </c>
      <c r="S14716" s="3">
        <f>100 * ($R14716 / $T14716)</f>
        <v>0</v>
      </c>
      <c r="T14716">
        <v>2913805</v>
      </c>
    </row>
    <row r="14717" spans="1:20" x14ac:dyDescent="0.25">
      <c r="A14717" s="1">
        <v>43937</v>
      </c>
      <c r="B14717">
        <v>86</v>
      </c>
      <c r="C14717" s="2" t="s">
        <v>38</v>
      </c>
      <c r="D14717">
        <v>1595</v>
      </c>
      <c r="E14717">
        <v>92</v>
      </c>
      <c r="F14717">
        <v>893</v>
      </c>
      <c r="G14717">
        <v>80</v>
      </c>
      <c r="H14717">
        <v>4</v>
      </c>
      <c r="I14717">
        <v>0</v>
      </c>
      <c r="J14717">
        <v>0</v>
      </c>
      <c r="K14717" s="3">
        <f>100 * ($J14717 / $T14717)</f>
        <v>0</v>
      </c>
      <c r="L14717">
        <v>0</v>
      </c>
      <c r="M14717" s="3">
        <f xml:space="preserve"> 100 * ($L14717 / $T14717)</f>
        <v>0</v>
      </c>
      <c r="N14717">
        <v>0</v>
      </c>
      <c r="O14717" s="3">
        <f xml:space="preserve"> 100 * ($N14717 / $T14717)</f>
        <v>0</v>
      </c>
      <c r="P14717">
        <v>0</v>
      </c>
      <c r="Q14717" s="3">
        <f xml:space="preserve"> 100 * ($P14717 / $T14717)</f>
        <v>0</v>
      </c>
      <c r="R14717">
        <v>0</v>
      </c>
      <c r="S14717" s="3">
        <f>100 * ($R14717 / $T14717)</f>
        <v>0</v>
      </c>
      <c r="T14717">
        <v>2913805</v>
      </c>
    </row>
    <row r="14718" spans="1:20" x14ac:dyDescent="0.25">
      <c r="A14718" s="1">
        <v>43938</v>
      </c>
      <c r="B14718">
        <v>87</v>
      </c>
      <c r="C14718" s="2" t="s">
        <v>38</v>
      </c>
      <c r="D14718">
        <v>1732</v>
      </c>
      <c r="E14718">
        <v>137</v>
      </c>
      <c r="F14718">
        <v>963</v>
      </c>
      <c r="G14718">
        <v>84</v>
      </c>
      <c r="H14718">
        <v>4</v>
      </c>
      <c r="I14718">
        <v>0</v>
      </c>
      <c r="J14718">
        <v>0</v>
      </c>
      <c r="K14718" s="3">
        <f>100 * ($J14718 / $T14718)</f>
        <v>0</v>
      </c>
      <c r="L14718">
        <v>0</v>
      </c>
      <c r="M14718" s="3">
        <f xml:space="preserve"> 100 * ($L14718 / $T14718)</f>
        <v>0</v>
      </c>
      <c r="N14718">
        <v>0</v>
      </c>
      <c r="O14718" s="3">
        <f xml:space="preserve"> 100 * ($N14718 / $T14718)</f>
        <v>0</v>
      </c>
      <c r="P14718">
        <v>0</v>
      </c>
      <c r="Q14718" s="3">
        <f xml:space="preserve"> 100 * ($P14718 / $T14718)</f>
        <v>0</v>
      </c>
      <c r="R14718">
        <v>0</v>
      </c>
      <c r="S14718" s="3">
        <f>100 * ($R14718 / $T14718)</f>
        <v>0</v>
      </c>
      <c r="T14718">
        <v>2913805</v>
      </c>
    </row>
    <row r="14719" spans="1:20" x14ac:dyDescent="0.25">
      <c r="A14719" s="1">
        <v>43939</v>
      </c>
      <c r="B14719">
        <v>88</v>
      </c>
      <c r="C14719" s="2" t="s">
        <v>38</v>
      </c>
      <c r="D14719">
        <v>1820</v>
      </c>
      <c r="E14719">
        <v>88</v>
      </c>
      <c r="F14719">
        <v>966</v>
      </c>
      <c r="G14719">
        <v>86</v>
      </c>
      <c r="H14719">
        <v>2</v>
      </c>
      <c r="I14719">
        <v>0</v>
      </c>
      <c r="J14719">
        <v>0</v>
      </c>
      <c r="K14719" s="3">
        <f>100 * ($J14719 / $T14719)</f>
        <v>0</v>
      </c>
      <c r="L14719">
        <v>0</v>
      </c>
      <c r="M14719" s="3">
        <f xml:space="preserve"> 100 * ($L14719 / $T14719)</f>
        <v>0</v>
      </c>
      <c r="N14719">
        <v>0</v>
      </c>
      <c r="O14719" s="3">
        <f xml:space="preserve"> 100 * ($N14719 / $T14719)</f>
        <v>0</v>
      </c>
      <c r="P14719">
        <v>0</v>
      </c>
      <c r="Q14719" s="3">
        <f xml:space="preserve"> 100 * ($P14719 / $T14719)</f>
        <v>0</v>
      </c>
      <c r="R14719">
        <v>0</v>
      </c>
      <c r="S14719" s="3">
        <f>100 * ($R14719 / $T14719)</f>
        <v>0</v>
      </c>
      <c r="T14719">
        <v>2913805</v>
      </c>
    </row>
    <row r="14720" spans="1:20" x14ac:dyDescent="0.25">
      <c r="A14720" s="1">
        <v>43940</v>
      </c>
      <c r="B14720">
        <v>89</v>
      </c>
      <c r="C14720" s="2" t="s">
        <v>38</v>
      </c>
      <c r="D14720">
        <v>1897</v>
      </c>
      <c r="E14720">
        <v>77</v>
      </c>
      <c r="F14720">
        <v>992</v>
      </c>
      <c r="G14720">
        <v>94</v>
      </c>
      <c r="H14720">
        <v>8</v>
      </c>
      <c r="I14720">
        <v>0</v>
      </c>
      <c r="J14720">
        <v>0</v>
      </c>
      <c r="K14720" s="3">
        <f>100 * ($J14720 / $T14720)</f>
        <v>0</v>
      </c>
      <c r="L14720">
        <v>0</v>
      </c>
      <c r="M14720" s="3">
        <f xml:space="preserve"> 100 * ($L14720 / $T14720)</f>
        <v>0</v>
      </c>
      <c r="N14720">
        <v>0</v>
      </c>
      <c r="O14720" s="3">
        <f xml:space="preserve"> 100 * ($N14720 / $T14720)</f>
        <v>0</v>
      </c>
      <c r="P14720">
        <v>0</v>
      </c>
      <c r="Q14720" s="3">
        <f xml:space="preserve"> 100 * ($P14720 / $T14720)</f>
        <v>0</v>
      </c>
      <c r="R14720">
        <v>0</v>
      </c>
      <c r="S14720" s="3">
        <f>100 * ($R14720 / $T14720)</f>
        <v>0</v>
      </c>
      <c r="T14720">
        <v>2913805</v>
      </c>
    </row>
    <row r="14721" spans="1:20" x14ac:dyDescent="0.25">
      <c r="A14721" s="1">
        <v>43941</v>
      </c>
      <c r="B14721">
        <v>90</v>
      </c>
      <c r="C14721" s="2" t="s">
        <v>38</v>
      </c>
      <c r="D14721">
        <v>2030</v>
      </c>
      <c r="E14721">
        <v>133</v>
      </c>
      <c r="F14721">
        <v>975</v>
      </c>
      <c r="G14721">
        <v>101</v>
      </c>
      <c r="H14721">
        <v>7</v>
      </c>
      <c r="I14721">
        <v>0</v>
      </c>
      <c r="J14721">
        <v>0</v>
      </c>
      <c r="K14721" s="3">
        <f>100 * ($J14721 / $T14721)</f>
        <v>0</v>
      </c>
      <c r="L14721">
        <v>0</v>
      </c>
      <c r="M14721" s="3">
        <f xml:space="preserve"> 100 * ($L14721 / $T14721)</f>
        <v>0</v>
      </c>
      <c r="N14721">
        <v>0</v>
      </c>
      <c r="O14721" s="3">
        <f xml:space="preserve"> 100 * ($N14721 / $T14721)</f>
        <v>0</v>
      </c>
      <c r="P14721">
        <v>0</v>
      </c>
      <c r="Q14721" s="3">
        <f xml:space="preserve"> 100 * ($P14721 / $T14721)</f>
        <v>0</v>
      </c>
      <c r="R14721">
        <v>0</v>
      </c>
      <c r="S14721" s="3">
        <f>100 * ($R14721 / $T14721)</f>
        <v>0</v>
      </c>
      <c r="T14721">
        <v>2913805</v>
      </c>
    </row>
    <row r="14722" spans="1:20" x14ac:dyDescent="0.25">
      <c r="A14722" s="1">
        <v>43942</v>
      </c>
      <c r="B14722">
        <v>91</v>
      </c>
      <c r="C14722" s="2" t="s">
        <v>38</v>
      </c>
      <c r="D14722">
        <v>2114</v>
      </c>
      <c r="E14722">
        <v>84</v>
      </c>
      <c r="F14722">
        <v>998</v>
      </c>
      <c r="G14722">
        <v>107</v>
      </c>
      <c r="H14722">
        <v>6</v>
      </c>
      <c r="I14722">
        <v>0</v>
      </c>
      <c r="J14722">
        <v>0</v>
      </c>
      <c r="K14722" s="3">
        <f>100 * ($J14722 / $T14722)</f>
        <v>0</v>
      </c>
      <c r="L14722">
        <v>0</v>
      </c>
      <c r="M14722" s="3">
        <f xml:space="preserve"> 100 * ($L14722 / $T14722)</f>
        <v>0</v>
      </c>
      <c r="N14722">
        <v>0</v>
      </c>
      <c r="O14722" s="3">
        <f xml:space="preserve"> 100 * ($N14722 / $T14722)</f>
        <v>0</v>
      </c>
      <c r="P14722">
        <v>0</v>
      </c>
      <c r="Q14722" s="3">
        <f xml:space="preserve"> 100 * ($P14722 / $T14722)</f>
        <v>0</v>
      </c>
      <c r="R14722">
        <v>0</v>
      </c>
      <c r="S14722" s="3">
        <f>100 * ($R14722 / $T14722)</f>
        <v>0</v>
      </c>
      <c r="T14722">
        <v>2913805</v>
      </c>
    </row>
    <row r="14723" spans="1:20" x14ac:dyDescent="0.25">
      <c r="A14723" s="1">
        <v>43943</v>
      </c>
      <c r="B14723">
        <v>92</v>
      </c>
      <c r="C14723" s="2" t="s">
        <v>38</v>
      </c>
      <c r="D14723">
        <v>2291</v>
      </c>
      <c r="E14723">
        <v>177</v>
      </c>
      <c r="F14723">
        <v>1111</v>
      </c>
      <c r="G14723">
        <v>111</v>
      </c>
      <c r="H14723">
        <v>4</v>
      </c>
      <c r="I14723">
        <v>0</v>
      </c>
      <c r="J14723">
        <v>0</v>
      </c>
      <c r="K14723" s="3">
        <f>100 * ($J14723 / $T14723)</f>
        <v>0</v>
      </c>
      <c r="L14723">
        <v>0</v>
      </c>
      <c r="M14723" s="3">
        <f xml:space="preserve"> 100 * ($L14723 / $T14723)</f>
        <v>0</v>
      </c>
      <c r="N14723">
        <v>0</v>
      </c>
      <c r="O14723" s="3">
        <f xml:space="preserve"> 100 * ($N14723 / $T14723)</f>
        <v>0</v>
      </c>
      <c r="P14723">
        <v>0</v>
      </c>
      <c r="Q14723" s="3">
        <f xml:space="preserve"> 100 * ($P14723 / $T14723)</f>
        <v>0</v>
      </c>
      <c r="R14723">
        <v>0</v>
      </c>
      <c r="S14723" s="3">
        <f>100 * ($R14723 / $T14723)</f>
        <v>0</v>
      </c>
      <c r="T14723">
        <v>2913805</v>
      </c>
    </row>
    <row r="14724" spans="1:20" x14ac:dyDescent="0.25">
      <c r="A14724" s="1">
        <v>43944</v>
      </c>
      <c r="B14724">
        <v>93</v>
      </c>
      <c r="C14724" s="2" t="s">
        <v>38</v>
      </c>
      <c r="D14724">
        <v>2626</v>
      </c>
      <c r="E14724">
        <v>335</v>
      </c>
      <c r="F14724">
        <v>1344</v>
      </c>
      <c r="G14724">
        <v>112</v>
      </c>
      <c r="H14724">
        <v>1</v>
      </c>
      <c r="I14724">
        <v>0</v>
      </c>
      <c r="J14724">
        <v>0</v>
      </c>
      <c r="K14724" s="3">
        <f>100 * ($J14724 / $T14724)</f>
        <v>0</v>
      </c>
      <c r="L14724">
        <v>0</v>
      </c>
      <c r="M14724" s="3">
        <f xml:space="preserve"> 100 * ($L14724 / $T14724)</f>
        <v>0</v>
      </c>
      <c r="N14724">
        <v>0</v>
      </c>
      <c r="O14724" s="3">
        <f xml:space="preserve"> 100 * ($N14724 / $T14724)</f>
        <v>0</v>
      </c>
      <c r="P14724">
        <v>0</v>
      </c>
      <c r="Q14724" s="3">
        <f xml:space="preserve"> 100 * ($P14724 / $T14724)</f>
        <v>0</v>
      </c>
      <c r="R14724">
        <v>0</v>
      </c>
      <c r="S14724" s="3">
        <f>100 * ($R14724 / $T14724)</f>
        <v>0</v>
      </c>
      <c r="T14724">
        <v>2913805</v>
      </c>
    </row>
    <row r="14725" spans="1:20" x14ac:dyDescent="0.25">
      <c r="A14725" s="1">
        <v>43945</v>
      </c>
      <c r="B14725">
        <v>94</v>
      </c>
      <c r="C14725" s="2" t="s">
        <v>38</v>
      </c>
      <c r="D14725">
        <v>2842</v>
      </c>
      <c r="E14725">
        <v>216</v>
      </c>
      <c r="F14725">
        <v>1505</v>
      </c>
      <c r="G14725">
        <v>117</v>
      </c>
      <c r="H14725">
        <v>5</v>
      </c>
      <c r="I14725">
        <v>0</v>
      </c>
      <c r="J14725">
        <v>0</v>
      </c>
      <c r="K14725" s="3">
        <f>100 * ($J14725 / $T14725)</f>
        <v>0</v>
      </c>
      <c r="L14725">
        <v>0</v>
      </c>
      <c r="M14725" s="3">
        <f xml:space="preserve"> 100 * ($L14725 / $T14725)</f>
        <v>0</v>
      </c>
      <c r="N14725">
        <v>0</v>
      </c>
      <c r="O14725" s="3">
        <f xml:space="preserve"> 100 * ($N14725 / $T14725)</f>
        <v>0</v>
      </c>
      <c r="P14725">
        <v>0</v>
      </c>
      <c r="Q14725" s="3">
        <f xml:space="preserve"> 100 * ($P14725 / $T14725)</f>
        <v>0</v>
      </c>
      <c r="R14725">
        <v>0</v>
      </c>
      <c r="S14725" s="3">
        <f>100 * ($R14725 / $T14725)</f>
        <v>0</v>
      </c>
      <c r="T14725">
        <v>2913805</v>
      </c>
    </row>
    <row r="14726" spans="1:20" x14ac:dyDescent="0.25">
      <c r="A14726" s="1">
        <v>43946</v>
      </c>
      <c r="B14726">
        <v>95</v>
      </c>
      <c r="C14726" s="2" t="s">
        <v>38</v>
      </c>
      <c r="D14726">
        <v>3091</v>
      </c>
      <c r="E14726">
        <v>249</v>
      </c>
      <c r="F14726">
        <v>1707</v>
      </c>
      <c r="G14726">
        <v>119</v>
      </c>
      <c r="H14726">
        <v>2</v>
      </c>
      <c r="I14726">
        <v>0</v>
      </c>
      <c r="J14726">
        <v>0</v>
      </c>
      <c r="K14726" s="3">
        <f>100 * ($J14726 / $T14726)</f>
        <v>0</v>
      </c>
      <c r="L14726">
        <v>0</v>
      </c>
      <c r="M14726" s="3">
        <f xml:space="preserve"> 100 * ($L14726 / $T14726)</f>
        <v>0</v>
      </c>
      <c r="N14726">
        <v>0</v>
      </c>
      <c r="O14726" s="3">
        <f xml:space="preserve"> 100 * ($N14726 / $T14726)</f>
        <v>0</v>
      </c>
      <c r="P14726">
        <v>0</v>
      </c>
      <c r="Q14726" s="3">
        <f xml:space="preserve"> 100 * ($P14726 / $T14726)</f>
        <v>0</v>
      </c>
      <c r="R14726">
        <v>0</v>
      </c>
      <c r="S14726" s="3">
        <f>100 * ($R14726 / $T14726)</f>
        <v>0</v>
      </c>
      <c r="T14726">
        <v>2913805</v>
      </c>
    </row>
    <row r="14727" spans="1:20" x14ac:dyDescent="0.25">
      <c r="A14727" s="1">
        <v>43947</v>
      </c>
      <c r="B14727">
        <v>96</v>
      </c>
      <c r="C14727" s="2" t="s">
        <v>38</v>
      </c>
      <c r="D14727">
        <v>3198</v>
      </c>
      <c r="E14727">
        <v>107</v>
      </c>
      <c r="F14727">
        <v>1758</v>
      </c>
      <c r="G14727">
        <v>120</v>
      </c>
      <c r="H14727">
        <v>1</v>
      </c>
      <c r="I14727">
        <v>0</v>
      </c>
      <c r="J14727">
        <v>0</v>
      </c>
      <c r="K14727" s="3">
        <f>100 * ($J14727 / $T14727)</f>
        <v>0</v>
      </c>
      <c r="L14727">
        <v>0</v>
      </c>
      <c r="M14727" s="3">
        <f xml:space="preserve"> 100 * ($L14727 / $T14727)</f>
        <v>0</v>
      </c>
      <c r="N14727">
        <v>0</v>
      </c>
      <c r="O14727" s="3">
        <f xml:space="preserve"> 100 * ($N14727 / $T14727)</f>
        <v>0</v>
      </c>
      <c r="P14727">
        <v>0</v>
      </c>
      <c r="Q14727" s="3">
        <f xml:space="preserve"> 100 * ($P14727 / $T14727)</f>
        <v>0</v>
      </c>
      <c r="R14727">
        <v>0</v>
      </c>
      <c r="S14727" s="3">
        <f>100 * ($R14727 / $T14727)</f>
        <v>0</v>
      </c>
      <c r="T14727">
        <v>2913805</v>
      </c>
    </row>
    <row r="14728" spans="1:20" x14ac:dyDescent="0.25">
      <c r="A14728" s="1">
        <v>43948</v>
      </c>
      <c r="B14728">
        <v>97</v>
      </c>
      <c r="C14728" s="2" t="s">
        <v>38</v>
      </c>
      <c r="D14728">
        <v>3407</v>
      </c>
      <c r="E14728">
        <v>209</v>
      </c>
      <c r="F14728">
        <v>1904</v>
      </c>
      <c r="G14728">
        <v>126</v>
      </c>
      <c r="H14728">
        <v>6</v>
      </c>
      <c r="I14728">
        <v>0</v>
      </c>
      <c r="J14728">
        <v>0</v>
      </c>
      <c r="K14728" s="3">
        <f>100 * ($J14728 / $T14728)</f>
        <v>0</v>
      </c>
      <c r="L14728">
        <v>0</v>
      </c>
      <c r="M14728" s="3">
        <f xml:space="preserve"> 100 * ($L14728 / $T14728)</f>
        <v>0</v>
      </c>
      <c r="N14728">
        <v>0</v>
      </c>
      <c r="O14728" s="3">
        <f xml:space="preserve"> 100 * ($N14728 / $T14728)</f>
        <v>0</v>
      </c>
      <c r="P14728">
        <v>0</v>
      </c>
      <c r="Q14728" s="3">
        <f xml:space="preserve"> 100 * ($P14728 / $T14728)</f>
        <v>0</v>
      </c>
      <c r="R14728">
        <v>0</v>
      </c>
      <c r="S14728" s="3">
        <f>100 * ($R14728 / $T14728)</f>
        <v>0</v>
      </c>
      <c r="T14728">
        <v>2913805</v>
      </c>
    </row>
    <row r="14729" spans="1:20" x14ac:dyDescent="0.25">
      <c r="A14729" s="1">
        <v>43949</v>
      </c>
      <c r="B14729">
        <v>98</v>
      </c>
      <c r="C14729" s="2" t="s">
        <v>38</v>
      </c>
      <c r="D14729">
        <v>3601</v>
      </c>
      <c r="E14729">
        <v>194</v>
      </c>
      <c r="F14729">
        <v>2006</v>
      </c>
      <c r="G14729">
        <v>127</v>
      </c>
      <c r="H14729">
        <v>1</v>
      </c>
      <c r="I14729">
        <v>0</v>
      </c>
      <c r="J14729">
        <v>0</v>
      </c>
      <c r="K14729" s="3">
        <f>100 * ($J14729 / $T14729)</f>
        <v>0</v>
      </c>
      <c r="L14729">
        <v>0</v>
      </c>
      <c r="M14729" s="3">
        <f xml:space="preserve"> 100 * ($L14729 / $T14729)</f>
        <v>0</v>
      </c>
      <c r="N14729">
        <v>0</v>
      </c>
      <c r="O14729" s="3">
        <f xml:space="preserve"> 100 * ($N14729 / $T14729)</f>
        <v>0</v>
      </c>
      <c r="P14729">
        <v>0</v>
      </c>
      <c r="Q14729" s="3">
        <f xml:space="preserve"> 100 * ($P14729 / $T14729)</f>
        <v>0</v>
      </c>
      <c r="R14729">
        <v>0</v>
      </c>
      <c r="S14729" s="3">
        <f>100 * ($R14729 / $T14729)</f>
        <v>0</v>
      </c>
      <c r="T14729">
        <v>2913805</v>
      </c>
    </row>
    <row r="14730" spans="1:20" x14ac:dyDescent="0.25">
      <c r="A14730" s="1">
        <v>43950</v>
      </c>
      <c r="B14730">
        <v>99</v>
      </c>
      <c r="C14730" s="2" t="s">
        <v>38</v>
      </c>
      <c r="D14730">
        <v>3811</v>
      </c>
      <c r="E14730">
        <v>210</v>
      </c>
      <c r="F14730">
        <v>2079</v>
      </c>
      <c r="G14730">
        <v>132</v>
      </c>
      <c r="H14730">
        <v>5</v>
      </c>
      <c r="I14730">
        <v>0</v>
      </c>
      <c r="J14730">
        <v>0</v>
      </c>
      <c r="K14730" s="3">
        <f>100 * ($J14730 / $T14730)</f>
        <v>0</v>
      </c>
      <c r="L14730">
        <v>0</v>
      </c>
      <c r="M14730" s="3">
        <f xml:space="preserve"> 100 * ($L14730 / $T14730)</f>
        <v>0</v>
      </c>
      <c r="N14730">
        <v>0</v>
      </c>
      <c r="O14730" s="3">
        <f xml:space="preserve"> 100 * ($N14730 / $T14730)</f>
        <v>0</v>
      </c>
      <c r="P14730">
        <v>0</v>
      </c>
      <c r="Q14730" s="3">
        <f xml:space="preserve"> 100 * ($P14730 / $T14730)</f>
        <v>0</v>
      </c>
      <c r="R14730">
        <v>0</v>
      </c>
      <c r="S14730" s="3">
        <f>100 * ($R14730 / $T14730)</f>
        <v>0</v>
      </c>
      <c r="T14730">
        <v>2913805</v>
      </c>
    </row>
    <row r="14731" spans="1:20" x14ac:dyDescent="0.25">
      <c r="A14731" s="1">
        <v>43951</v>
      </c>
      <c r="B14731">
        <v>100</v>
      </c>
      <c r="C14731" s="2" t="s">
        <v>38</v>
      </c>
      <c r="D14731">
        <v>4305</v>
      </c>
      <c r="E14731">
        <v>494</v>
      </c>
      <c r="F14731">
        <v>2485</v>
      </c>
      <c r="G14731">
        <v>133</v>
      </c>
      <c r="H14731">
        <v>1</v>
      </c>
      <c r="I14731">
        <v>0</v>
      </c>
      <c r="J14731">
        <v>0</v>
      </c>
      <c r="K14731" s="3">
        <f>100 * ($J14731 / $T14731)</f>
        <v>0</v>
      </c>
      <c r="L14731">
        <v>0</v>
      </c>
      <c r="M14731" s="3">
        <f xml:space="preserve"> 100 * ($L14731 / $T14731)</f>
        <v>0</v>
      </c>
      <c r="N14731">
        <v>0</v>
      </c>
      <c r="O14731" s="3">
        <f xml:space="preserve"> 100 * ($N14731 / $T14731)</f>
        <v>0</v>
      </c>
      <c r="P14731">
        <v>0</v>
      </c>
      <c r="Q14731" s="3">
        <f xml:space="preserve"> 100 * ($P14731 / $T14731)</f>
        <v>0</v>
      </c>
      <c r="R14731">
        <v>0</v>
      </c>
      <c r="S14731" s="3">
        <f>100 * ($R14731 / $T14731)</f>
        <v>0</v>
      </c>
      <c r="T14731">
        <v>2913805</v>
      </c>
    </row>
    <row r="14732" spans="1:20" x14ac:dyDescent="0.25">
      <c r="A14732" s="1">
        <v>43952</v>
      </c>
      <c r="B14732">
        <v>101</v>
      </c>
      <c r="C14732" s="2" t="s">
        <v>38</v>
      </c>
      <c r="D14732">
        <v>4510</v>
      </c>
      <c r="E14732">
        <v>205</v>
      </c>
      <c r="F14732">
        <v>2613</v>
      </c>
      <c r="G14732">
        <v>136</v>
      </c>
      <c r="H14732">
        <v>3</v>
      </c>
      <c r="I14732">
        <v>0</v>
      </c>
      <c r="J14732">
        <v>0</v>
      </c>
      <c r="K14732" s="3">
        <f>100 * ($J14732 / $T14732)</f>
        <v>0</v>
      </c>
      <c r="L14732">
        <v>0</v>
      </c>
      <c r="M14732" s="3">
        <f xml:space="preserve"> 100 * ($L14732 / $T14732)</f>
        <v>0</v>
      </c>
      <c r="N14732">
        <v>0</v>
      </c>
      <c r="O14732" s="3">
        <f xml:space="preserve"> 100 * ($N14732 / $T14732)</f>
        <v>0</v>
      </c>
      <c r="P14732">
        <v>0</v>
      </c>
      <c r="Q14732" s="3">
        <f xml:space="preserve"> 100 * ($P14732 / $T14732)</f>
        <v>0</v>
      </c>
      <c r="R14732">
        <v>0</v>
      </c>
      <c r="S14732" s="3">
        <f>100 * ($R14732 / $T14732)</f>
        <v>0</v>
      </c>
      <c r="T14732">
        <v>2913805</v>
      </c>
    </row>
    <row r="14733" spans="1:20" x14ac:dyDescent="0.25">
      <c r="A14733" s="1">
        <v>43953</v>
      </c>
      <c r="B14733">
        <v>102</v>
      </c>
      <c r="C14733" s="2" t="s">
        <v>38</v>
      </c>
      <c r="D14733">
        <v>4863</v>
      </c>
      <c r="E14733">
        <v>353</v>
      </c>
      <c r="F14733">
        <v>2833</v>
      </c>
      <c r="G14733">
        <v>140</v>
      </c>
      <c r="H14733">
        <v>4</v>
      </c>
      <c r="I14733">
        <v>0</v>
      </c>
      <c r="J14733">
        <v>0</v>
      </c>
      <c r="K14733" s="3">
        <f>100 * ($J14733 / $T14733)</f>
        <v>0</v>
      </c>
      <c r="L14733">
        <v>0</v>
      </c>
      <c r="M14733" s="3">
        <f xml:space="preserve"> 100 * ($L14733 / $T14733)</f>
        <v>0</v>
      </c>
      <c r="N14733">
        <v>0</v>
      </c>
      <c r="O14733" s="3">
        <f xml:space="preserve"> 100 * ($N14733 / $T14733)</f>
        <v>0</v>
      </c>
      <c r="P14733">
        <v>0</v>
      </c>
      <c r="Q14733" s="3">
        <f xml:space="preserve"> 100 * ($P14733 / $T14733)</f>
        <v>0</v>
      </c>
      <c r="R14733">
        <v>0</v>
      </c>
      <c r="S14733" s="3">
        <f>100 * ($R14733 / $T14733)</f>
        <v>0</v>
      </c>
      <c r="T14733">
        <v>2913805</v>
      </c>
    </row>
    <row r="14734" spans="1:20" x14ac:dyDescent="0.25">
      <c r="A14734" s="1">
        <v>43954</v>
      </c>
      <c r="B14734">
        <v>103</v>
      </c>
      <c r="C14734" s="2" t="s">
        <v>38</v>
      </c>
      <c r="D14734">
        <v>5177</v>
      </c>
      <c r="E14734">
        <v>314</v>
      </c>
      <c r="F14734">
        <v>3063</v>
      </c>
      <c r="G14734">
        <v>142</v>
      </c>
      <c r="H14734">
        <v>2</v>
      </c>
      <c r="I14734">
        <v>0</v>
      </c>
      <c r="J14734">
        <v>0</v>
      </c>
      <c r="K14734" s="3">
        <f>100 * ($J14734 / $T14734)</f>
        <v>0</v>
      </c>
      <c r="L14734">
        <v>0</v>
      </c>
      <c r="M14734" s="3">
        <f xml:space="preserve"> 100 * ($L14734 / $T14734)</f>
        <v>0</v>
      </c>
      <c r="N14734">
        <v>0</v>
      </c>
      <c r="O14734" s="3">
        <f xml:space="preserve"> 100 * ($N14734 / $T14734)</f>
        <v>0</v>
      </c>
      <c r="P14734">
        <v>0</v>
      </c>
      <c r="Q14734" s="3">
        <f xml:space="preserve"> 100 * ($P14734 / $T14734)</f>
        <v>0</v>
      </c>
      <c r="R14734">
        <v>0</v>
      </c>
      <c r="S14734" s="3">
        <f>100 * ($R14734 / $T14734)</f>
        <v>0</v>
      </c>
      <c r="T14734">
        <v>2913805</v>
      </c>
    </row>
    <row r="14735" spans="1:20" x14ac:dyDescent="0.25">
      <c r="A14735" s="1">
        <v>43955</v>
      </c>
      <c r="B14735">
        <v>104</v>
      </c>
      <c r="C14735" s="2" t="s">
        <v>38</v>
      </c>
      <c r="D14735">
        <v>5385</v>
      </c>
      <c r="E14735">
        <v>208</v>
      </c>
      <c r="F14735">
        <v>3094</v>
      </c>
      <c r="G14735">
        <v>154</v>
      </c>
      <c r="H14735">
        <v>12</v>
      </c>
      <c r="I14735">
        <v>0</v>
      </c>
      <c r="J14735">
        <v>0</v>
      </c>
      <c r="K14735" s="3">
        <f>100 * ($J14735 / $T14735)</f>
        <v>0</v>
      </c>
      <c r="L14735">
        <v>0</v>
      </c>
      <c r="M14735" s="3">
        <f xml:space="preserve"> 100 * ($L14735 / $T14735)</f>
        <v>0</v>
      </c>
      <c r="N14735">
        <v>0</v>
      </c>
      <c r="O14735" s="3">
        <f xml:space="preserve"> 100 * ($N14735 / $T14735)</f>
        <v>0</v>
      </c>
      <c r="P14735">
        <v>0</v>
      </c>
      <c r="Q14735" s="3">
        <f xml:space="preserve"> 100 * ($P14735 / $T14735)</f>
        <v>0</v>
      </c>
      <c r="R14735">
        <v>0</v>
      </c>
      <c r="S14735" s="3">
        <f>100 * ($R14735 / $T14735)</f>
        <v>0</v>
      </c>
      <c r="T14735">
        <v>2913805</v>
      </c>
    </row>
    <row r="14736" spans="1:20" x14ac:dyDescent="0.25">
      <c r="A14736" s="1">
        <v>43956</v>
      </c>
      <c r="B14736">
        <v>105</v>
      </c>
      <c r="C14736" s="2" t="s">
        <v>38</v>
      </c>
      <c r="D14736">
        <v>5627</v>
      </c>
      <c r="E14736">
        <v>242</v>
      </c>
      <c r="F14736">
        <v>3001</v>
      </c>
      <c r="G14736">
        <v>160</v>
      </c>
      <c r="H14736">
        <v>6</v>
      </c>
      <c r="I14736">
        <v>0</v>
      </c>
      <c r="J14736">
        <v>0</v>
      </c>
      <c r="K14736" s="3">
        <f>100 * ($J14736 / $T14736)</f>
        <v>0</v>
      </c>
      <c r="L14736">
        <v>0</v>
      </c>
      <c r="M14736" s="3">
        <f xml:space="preserve"> 100 * ($L14736 / $T14736)</f>
        <v>0</v>
      </c>
      <c r="N14736">
        <v>0</v>
      </c>
      <c r="O14736" s="3">
        <f xml:space="preserve"> 100 * ($N14736 / $T14736)</f>
        <v>0</v>
      </c>
      <c r="P14736">
        <v>0</v>
      </c>
      <c r="Q14736" s="3">
        <f xml:space="preserve"> 100 * ($P14736 / $T14736)</f>
        <v>0</v>
      </c>
      <c r="R14736">
        <v>0</v>
      </c>
      <c r="S14736" s="3">
        <f>100 * ($R14736 / $T14736)</f>
        <v>0</v>
      </c>
      <c r="T14736">
        <v>2913805</v>
      </c>
    </row>
    <row r="14737" spans="1:20" x14ac:dyDescent="0.25">
      <c r="A14737" s="1">
        <v>43957</v>
      </c>
      <c r="B14737">
        <v>106</v>
      </c>
      <c r="C14737" s="2" t="s">
        <v>38</v>
      </c>
      <c r="D14737">
        <v>5893</v>
      </c>
      <c r="E14737">
        <v>266</v>
      </c>
      <c r="F14737">
        <v>3051</v>
      </c>
      <c r="G14737">
        <v>163</v>
      </c>
      <c r="H14737">
        <v>3</v>
      </c>
      <c r="I14737">
        <v>0</v>
      </c>
      <c r="J14737">
        <v>0</v>
      </c>
      <c r="K14737" s="3">
        <f>100 * ($J14737 / $T14737)</f>
        <v>0</v>
      </c>
      <c r="L14737">
        <v>0</v>
      </c>
      <c r="M14737" s="3">
        <f xml:space="preserve"> 100 * ($L14737 / $T14737)</f>
        <v>0</v>
      </c>
      <c r="N14737">
        <v>0</v>
      </c>
      <c r="O14737" s="3">
        <f xml:space="preserve"> 100 * ($N14737 / $T14737)</f>
        <v>0</v>
      </c>
      <c r="P14737">
        <v>0</v>
      </c>
      <c r="Q14737" s="3">
        <f xml:space="preserve"> 100 * ($P14737 / $T14737)</f>
        <v>0</v>
      </c>
      <c r="R14737">
        <v>0</v>
      </c>
      <c r="S14737" s="3">
        <f>100 * ($R14737 / $T14737)</f>
        <v>0</v>
      </c>
      <c r="T14737">
        <v>2913805</v>
      </c>
    </row>
    <row r="14738" spans="1:20" x14ac:dyDescent="0.25">
      <c r="A14738" s="1">
        <v>43958</v>
      </c>
      <c r="B14738">
        <v>107</v>
      </c>
      <c r="C14738" s="2" t="s">
        <v>38</v>
      </c>
      <c r="D14738">
        <v>6240</v>
      </c>
      <c r="E14738">
        <v>347</v>
      </c>
      <c r="F14738">
        <v>3149</v>
      </c>
      <c r="G14738">
        <v>164</v>
      </c>
      <c r="H14738">
        <v>1</v>
      </c>
      <c r="I14738">
        <v>0</v>
      </c>
      <c r="J14738">
        <v>0</v>
      </c>
      <c r="K14738" s="3">
        <f>100 * ($J14738 / $T14738)</f>
        <v>0</v>
      </c>
      <c r="L14738">
        <v>0</v>
      </c>
      <c r="M14738" s="3">
        <f xml:space="preserve"> 100 * ($L14738 / $T14738)</f>
        <v>0</v>
      </c>
      <c r="N14738">
        <v>0</v>
      </c>
      <c r="O14738" s="3">
        <f xml:space="preserve"> 100 * ($N14738 / $T14738)</f>
        <v>0</v>
      </c>
      <c r="P14738">
        <v>0</v>
      </c>
      <c r="Q14738" s="3">
        <f xml:space="preserve"> 100 * ($P14738 / $T14738)</f>
        <v>0</v>
      </c>
      <c r="R14738">
        <v>0</v>
      </c>
      <c r="S14738" s="3">
        <f>100 * ($R14738 / $T14738)</f>
        <v>0</v>
      </c>
      <c r="T14738">
        <v>2913805</v>
      </c>
    </row>
    <row r="14739" spans="1:20" x14ac:dyDescent="0.25">
      <c r="A14739" s="1">
        <v>43959</v>
      </c>
      <c r="B14739">
        <v>108</v>
      </c>
      <c r="C14739" s="2" t="s">
        <v>38</v>
      </c>
      <c r="D14739">
        <v>6751</v>
      </c>
      <c r="E14739">
        <v>511</v>
      </c>
      <c r="F14739">
        <v>3553</v>
      </c>
      <c r="G14739">
        <v>167</v>
      </c>
      <c r="H14739">
        <v>3</v>
      </c>
      <c r="I14739">
        <v>0</v>
      </c>
      <c r="J14739">
        <v>0</v>
      </c>
      <c r="K14739" s="3">
        <f>100 * ($J14739 / $T14739)</f>
        <v>0</v>
      </c>
      <c r="L14739">
        <v>0</v>
      </c>
      <c r="M14739" s="3">
        <f xml:space="preserve"> 100 * ($L14739 / $T14739)</f>
        <v>0</v>
      </c>
      <c r="N14739">
        <v>0</v>
      </c>
      <c r="O14739" s="3">
        <f xml:space="preserve"> 100 * ($N14739 / $T14739)</f>
        <v>0</v>
      </c>
      <c r="P14739">
        <v>0</v>
      </c>
      <c r="Q14739" s="3">
        <f xml:space="preserve"> 100 * ($P14739 / $T14739)</f>
        <v>0</v>
      </c>
      <c r="R14739">
        <v>0</v>
      </c>
      <c r="S14739" s="3">
        <f>100 * ($R14739 / $T14739)</f>
        <v>0</v>
      </c>
      <c r="T14739">
        <v>2913805</v>
      </c>
    </row>
    <row r="14740" spans="1:20" x14ac:dyDescent="0.25">
      <c r="A14740" s="1">
        <v>43960</v>
      </c>
      <c r="B14740">
        <v>109</v>
      </c>
      <c r="C14740" s="2" t="s">
        <v>38</v>
      </c>
      <c r="D14740">
        <v>6923</v>
      </c>
      <c r="E14740">
        <v>172</v>
      </c>
      <c r="F14740">
        <v>3516</v>
      </c>
      <c r="G14740">
        <v>172</v>
      </c>
      <c r="H14740">
        <v>5</v>
      </c>
      <c r="I14740">
        <v>0</v>
      </c>
      <c r="J14740">
        <v>0</v>
      </c>
      <c r="K14740" s="3">
        <f>100 * ($J14740 / $T14740)</f>
        <v>0</v>
      </c>
      <c r="L14740">
        <v>0</v>
      </c>
      <c r="M14740" s="3">
        <f xml:space="preserve"> 100 * ($L14740 / $T14740)</f>
        <v>0</v>
      </c>
      <c r="N14740">
        <v>0</v>
      </c>
      <c r="O14740" s="3">
        <f xml:space="preserve"> 100 * ($N14740 / $T14740)</f>
        <v>0</v>
      </c>
      <c r="P14740">
        <v>0</v>
      </c>
      <c r="Q14740" s="3">
        <f xml:space="preserve"> 100 * ($P14740 / $T14740)</f>
        <v>0</v>
      </c>
      <c r="R14740">
        <v>0</v>
      </c>
      <c r="S14740" s="3">
        <f>100 * ($R14740 / $T14740)</f>
        <v>0</v>
      </c>
      <c r="T14740">
        <v>2913805</v>
      </c>
    </row>
    <row r="14741" spans="1:20" x14ac:dyDescent="0.25">
      <c r="A14741" s="1">
        <v>43961</v>
      </c>
      <c r="B14741">
        <v>110</v>
      </c>
      <c r="C14741" s="2" t="s">
        <v>38</v>
      </c>
      <c r="D14741">
        <v>7045</v>
      </c>
      <c r="E14741">
        <v>122</v>
      </c>
      <c r="F14741">
        <v>3444</v>
      </c>
      <c r="G14741">
        <v>172</v>
      </c>
      <c r="H14741">
        <v>0</v>
      </c>
      <c r="I14741">
        <v>0</v>
      </c>
      <c r="J14741">
        <v>0</v>
      </c>
      <c r="K14741" s="3">
        <f>100 * ($J14741 / $T14741)</f>
        <v>0</v>
      </c>
      <c r="L14741">
        <v>0</v>
      </c>
      <c r="M14741" s="3">
        <f xml:space="preserve"> 100 * ($L14741 / $T14741)</f>
        <v>0</v>
      </c>
      <c r="N14741">
        <v>0</v>
      </c>
      <c r="O14741" s="3">
        <f xml:space="preserve"> 100 * ($N14741 / $T14741)</f>
        <v>0</v>
      </c>
      <c r="P14741">
        <v>0</v>
      </c>
      <c r="Q14741" s="3">
        <f xml:space="preserve"> 100 * ($P14741 / $T14741)</f>
        <v>0</v>
      </c>
      <c r="R14741">
        <v>0</v>
      </c>
      <c r="S14741" s="3">
        <f>100 * ($R14741 / $T14741)</f>
        <v>0</v>
      </c>
      <c r="T14741">
        <v>2913805</v>
      </c>
    </row>
    <row r="14742" spans="1:20" x14ac:dyDescent="0.25">
      <c r="A14742" s="1">
        <v>43962</v>
      </c>
      <c r="B14742">
        <v>111</v>
      </c>
      <c r="C14742" s="2" t="s">
        <v>38</v>
      </c>
      <c r="D14742">
        <v>7161</v>
      </c>
      <c r="E14742">
        <v>116</v>
      </c>
      <c r="F14742">
        <v>3350</v>
      </c>
      <c r="G14742">
        <v>174</v>
      </c>
      <c r="H14742">
        <v>2</v>
      </c>
      <c r="I14742">
        <v>0</v>
      </c>
      <c r="J14742">
        <v>0</v>
      </c>
      <c r="K14742" s="3">
        <f>100 * ($J14742 / $T14742)</f>
        <v>0</v>
      </c>
      <c r="L14742">
        <v>0</v>
      </c>
      <c r="M14742" s="3">
        <f xml:space="preserve"> 100 * ($L14742 / $T14742)</f>
        <v>0</v>
      </c>
      <c r="N14742">
        <v>0</v>
      </c>
      <c r="O14742" s="3">
        <f xml:space="preserve"> 100 * ($N14742 / $T14742)</f>
        <v>0</v>
      </c>
      <c r="P14742">
        <v>0</v>
      </c>
      <c r="Q14742" s="3">
        <f xml:space="preserve"> 100 * ($P14742 / $T14742)</f>
        <v>0</v>
      </c>
      <c r="R14742">
        <v>0</v>
      </c>
      <c r="S14742" s="3">
        <f>100 * ($R14742 / $T14742)</f>
        <v>0</v>
      </c>
      <c r="T14742">
        <v>2913805</v>
      </c>
    </row>
    <row r="14743" spans="1:20" x14ac:dyDescent="0.25">
      <c r="A14743" s="1">
        <v>43963</v>
      </c>
      <c r="B14743">
        <v>112</v>
      </c>
      <c r="C14743" s="2" t="s">
        <v>38</v>
      </c>
      <c r="D14743">
        <v>7352</v>
      </c>
      <c r="E14743">
        <v>191</v>
      </c>
      <c r="F14743">
        <v>3047</v>
      </c>
      <c r="G14743">
        <v>178</v>
      </c>
      <c r="H14743">
        <v>4</v>
      </c>
      <c r="I14743">
        <v>0</v>
      </c>
      <c r="J14743">
        <v>0</v>
      </c>
      <c r="K14743" s="3">
        <f>100 * ($J14743 / $T14743)</f>
        <v>0</v>
      </c>
      <c r="L14743">
        <v>0</v>
      </c>
      <c r="M14743" s="3">
        <f xml:space="preserve"> 100 * ($L14743 / $T14743)</f>
        <v>0</v>
      </c>
      <c r="N14743">
        <v>0</v>
      </c>
      <c r="O14743" s="3">
        <f xml:space="preserve"> 100 * ($N14743 / $T14743)</f>
        <v>0</v>
      </c>
      <c r="P14743">
        <v>0</v>
      </c>
      <c r="Q14743" s="3">
        <f xml:space="preserve"> 100 * ($P14743 / $T14743)</f>
        <v>0</v>
      </c>
      <c r="R14743">
        <v>0</v>
      </c>
      <c r="S14743" s="3">
        <f>100 * ($R14743 / $T14743)</f>
        <v>0</v>
      </c>
      <c r="T14743">
        <v>2913805</v>
      </c>
    </row>
    <row r="14744" spans="1:20" x14ac:dyDescent="0.25">
      <c r="A14744" s="1">
        <v>43964</v>
      </c>
      <c r="B14744">
        <v>113</v>
      </c>
      <c r="C14744" s="2" t="s">
        <v>38</v>
      </c>
      <c r="D14744">
        <v>7552</v>
      </c>
      <c r="E14744">
        <v>200</v>
      </c>
      <c r="F14744">
        <v>3042</v>
      </c>
      <c r="G14744">
        <v>179</v>
      </c>
      <c r="H14744">
        <v>1</v>
      </c>
      <c r="I14744">
        <v>0</v>
      </c>
      <c r="J14744">
        <v>0</v>
      </c>
      <c r="K14744" s="3">
        <f>100 * ($J14744 / $T14744)</f>
        <v>0</v>
      </c>
      <c r="L14744">
        <v>0</v>
      </c>
      <c r="M14744" s="3">
        <f xml:space="preserve"> 100 * ($L14744 / $T14744)</f>
        <v>0</v>
      </c>
      <c r="N14744">
        <v>0</v>
      </c>
      <c r="O14744" s="3">
        <f xml:space="preserve"> 100 * ($N14744 / $T14744)</f>
        <v>0</v>
      </c>
      <c r="P14744">
        <v>0</v>
      </c>
      <c r="Q14744" s="3">
        <f xml:space="preserve"> 100 * ($P14744 / $T14744)</f>
        <v>0</v>
      </c>
      <c r="R14744">
        <v>0</v>
      </c>
      <c r="S14744" s="3">
        <f>100 * ($R14744 / $T14744)</f>
        <v>0</v>
      </c>
      <c r="T14744">
        <v>2913805</v>
      </c>
    </row>
    <row r="14745" spans="1:20" x14ac:dyDescent="0.25">
      <c r="A14745" s="1">
        <v>43965</v>
      </c>
      <c r="B14745">
        <v>114</v>
      </c>
      <c r="C14745" s="2" t="s">
        <v>38</v>
      </c>
      <c r="D14745">
        <v>7668</v>
      </c>
      <c r="E14745">
        <v>116</v>
      </c>
      <c r="F14745">
        <v>2805</v>
      </c>
      <c r="G14745">
        <v>181</v>
      </c>
      <c r="H14745">
        <v>2</v>
      </c>
      <c r="I14745">
        <v>0</v>
      </c>
      <c r="J14745">
        <v>0</v>
      </c>
      <c r="K14745" s="3">
        <f>100 * ($J14745 / $T14745)</f>
        <v>0</v>
      </c>
      <c r="L14745">
        <v>0</v>
      </c>
      <c r="M14745" s="3">
        <f xml:space="preserve"> 100 * ($L14745 / $T14745)</f>
        <v>0</v>
      </c>
      <c r="N14745">
        <v>0</v>
      </c>
      <c r="O14745" s="3">
        <f xml:space="preserve"> 100 * ($N14745 / $T14745)</f>
        <v>0</v>
      </c>
      <c r="P14745">
        <v>0</v>
      </c>
      <c r="Q14745" s="3">
        <f xml:space="preserve"> 100 * ($P14745 / $T14745)</f>
        <v>0</v>
      </c>
      <c r="R14745">
        <v>0</v>
      </c>
      <c r="S14745" s="3">
        <f>100 * ($R14745 / $T14745)</f>
        <v>0</v>
      </c>
      <c r="T14745">
        <v>2913805</v>
      </c>
    </row>
    <row r="14746" spans="1:20" x14ac:dyDescent="0.25">
      <c r="A14746" s="1">
        <v>43966</v>
      </c>
      <c r="B14746">
        <v>115</v>
      </c>
      <c r="C14746" s="2" t="s">
        <v>38</v>
      </c>
      <c r="D14746">
        <v>8006</v>
      </c>
      <c r="E14746">
        <v>338</v>
      </c>
      <c r="F14746">
        <v>2829</v>
      </c>
      <c r="G14746">
        <v>187</v>
      </c>
      <c r="H14746">
        <v>6</v>
      </c>
      <c r="I14746">
        <v>0</v>
      </c>
      <c r="J14746">
        <v>0</v>
      </c>
      <c r="K14746" s="3">
        <f>100 * ($J14746 / $T14746)</f>
        <v>0</v>
      </c>
      <c r="L14746">
        <v>0</v>
      </c>
      <c r="M14746" s="3">
        <f xml:space="preserve"> 100 * ($L14746 / $T14746)</f>
        <v>0</v>
      </c>
      <c r="N14746">
        <v>0</v>
      </c>
      <c r="O14746" s="3">
        <f xml:space="preserve"> 100 * ($N14746 / $T14746)</f>
        <v>0</v>
      </c>
      <c r="P14746">
        <v>0</v>
      </c>
      <c r="Q14746" s="3">
        <f xml:space="preserve"> 100 * ($P14746 / $T14746)</f>
        <v>0</v>
      </c>
      <c r="R14746">
        <v>0</v>
      </c>
      <c r="S14746" s="3">
        <f>100 * ($R14746 / $T14746)</f>
        <v>0</v>
      </c>
      <c r="T14746">
        <v>2913805</v>
      </c>
    </row>
    <row r="14747" spans="1:20" x14ac:dyDescent="0.25">
      <c r="A14747" s="1">
        <v>43967</v>
      </c>
      <c r="B14747">
        <v>116</v>
      </c>
      <c r="C14747" s="2" t="s">
        <v>38</v>
      </c>
      <c r="D14747">
        <v>8059</v>
      </c>
      <c r="E14747">
        <v>53</v>
      </c>
      <c r="F14747">
        <v>2674</v>
      </c>
      <c r="G14747">
        <v>189</v>
      </c>
      <c r="H14747">
        <v>2</v>
      </c>
      <c r="I14747">
        <v>0</v>
      </c>
      <c r="J14747">
        <v>0</v>
      </c>
      <c r="K14747" s="3">
        <f>100 * ($J14747 / $T14747)</f>
        <v>0</v>
      </c>
      <c r="L14747">
        <v>0</v>
      </c>
      <c r="M14747" s="3">
        <f xml:space="preserve"> 100 * ($L14747 / $T14747)</f>
        <v>0</v>
      </c>
      <c r="N14747">
        <v>0</v>
      </c>
      <c r="O14747" s="3">
        <f xml:space="preserve"> 100 * ($N14747 / $T14747)</f>
        <v>0</v>
      </c>
      <c r="P14747">
        <v>0</v>
      </c>
      <c r="Q14747" s="3">
        <f xml:space="preserve"> 100 * ($P14747 / $T14747)</f>
        <v>0</v>
      </c>
      <c r="R14747">
        <v>0</v>
      </c>
      <c r="S14747" s="3">
        <f>100 * ($R14747 / $T14747)</f>
        <v>0</v>
      </c>
      <c r="T14747">
        <v>2913805</v>
      </c>
    </row>
    <row r="14748" spans="1:20" x14ac:dyDescent="0.25">
      <c r="A14748" s="1">
        <v>43968</v>
      </c>
      <c r="B14748">
        <v>117</v>
      </c>
      <c r="C14748" s="2" t="s">
        <v>38</v>
      </c>
      <c r="D14748">
        <v>8066</v>
      </c>
      <c r="E14748">
        <v>7</v>
      </c>
      <c r="F14748">
        <v>2439</v>
      </c>
      <c r="G14748">
        <v>189</v>
      </c>
      <c r="H14748">
        <v>0</v>
      </c>
      <c r="I14748">
        <v>0</v>
      </c>
      <c r="J14748">
        <v>0</v>
      </c>
      <c r="K14748" s="3">
        <f>100 * ($J14748 / $T14748)</f>
        <v>0</v>
      </c>
      <c r="L14748">
        <v>0</v>
      </c>
      <c r="M14748" s="3">
        <f xml:space="preserve"> 100 * ($L14748 / $T14748)</f>
        <v>0</v>
      </c>
      <c r="N14748">
        <v>0</v>
      </c>
      <c r="O14748" s="3">
        <f xml:space="preserve"> 100 * ($N14748 / $T14748)</f>
        <v>0</v>
      </c>
      <c r="P14748">
        <v>0</v>
      </c>
      <c r="Q14748" s="3">
        <f xml:space="preserve"> 100 * ($P14748 / $T14748)</f>
        <v>0</v>
      </c>
      <c r="R14748">
        <v>0</v>
      </c>
      <c r="S14748" s="3">
        <f>100 * ($R14748 / $T14748)</f>
        <v>0</v>
      </c>
      <c r="T14748">
        <v>2913805</v>
      </c>
    </row>
    <row r="14749" spans="1:20" x14ac:dyDescent="0.25">
      <c r="A14749" s="1">
        <v>43969</v>
      </c>
      <c r="B14749">
        <v>118</v>
      </c>
      <c r="C14749" s="2" t="s">
        <v>38</v>
      </c>
      <c r="D14749">
        <v>8439</v>
      </c>
      <c r="E14749">
        <v>373</v>
      </c>
      <c r="F14749">
        <v>2546</v>
      </c>
      <c r="G14749">
        <v>190</v>
      </c>
      <c r="H14749">
        <v>1</v>
      </c>
      <c r="I14749">
        <v>0</v>
      </c>
      <c r="J14749">
        <v>0</v>
      </c>
      <c r="K14749" s="3">
        <f>100 * ($J14749 / $T14749)</f>
        <v>0</v>
      </c>
      <c r="L14749">
        <v>0</v>
      </c>
      <c r="M14749" s="3">
        <f xml:space="preserve"> 100 * ($L14749 / $T14749)</f>
        <v>0</v>
      </c>
      <c r="N14749">
        <v>0</v>
      </c>
      <c r="O14749" s="3">
        <f xml:space="preserve"> 100 * ($N14749 / $T14749)</f>
        <v>0</v>
      </c>
      <c r="P14749">
        <v>0</v>
      </c>
      <c r="Q14749" s="3">
        <f xml:space="preserve"> 100 * ($P14749 / $T14749)</f>
        <v>0</v>
      </c>
      <c r="R14749">
        <v>0</v>
      </c>
      <c r="S14749" s="3">
        <f>100 * ($R14749 / $T14749)</f>
        <v>0</v>
      </c>
      <c r="T14749">
        <v>2913805</v>
      </c>
    </row>
    <row r="14750" spans="1:20" x14ac:dyDescent="0.25">
      <c r="A14750" s="1">
        <v>43970</v>
      </c>
      <c r="B14750">
        <v>119</v>
      </c>
      <c r="C14750" s="2" t="s">
        <v>38</v>
      </c>
      <c r="D14750">
        <v>8488</v>
      </c>
      <c r="E14750">
        <v>49</v>
      </c>
      <c r="F14750">
        <v>2248</v>
      </c>
      <c r="G14750">
        <v>193</v>
      </c>
      <c r="H14750">
        <v>3</v>
      </c>
      <c r="I14750">
        <v>0</v>
      </c>
      <c r="J14750">
        <v>0</v>
      </c>
      <c r="K14750" s="3">
        <f>100 * ($J14750 / $T14750)</f>
        <v>0</v>
      </c>
      <c r="L14750">
        <v>0</v>
      </c>
      <c r="M14750" s="3">
        <f xml:space="preserve"> 100 * ($L14750 / $T14750)</f>
        <v>0</v>
      </c>
      <c r="N14750">
        <v>0</v>
      </c>
      <c r="O14750" s="3">
        <f xml:space="preserve"> 100 * ($N14750 / $T14750)</f>
        <v>0</v>
      </c>
      <c r="P14750">
        <v>0</v>
      </c>
      <c r="Q14750" s="3">
        <f xml:space="preserve"> 100 * ($P14750 / $T14750)</f>
        <v>0</v>
      </c>
      <c r="R14750">
        <v>0</v>
      </c>
      <c r="S14750" s="3">
        <f>100 * ($R14750 / $T14750)</f>
        <v>0</v>
      </c>
      <c r="T14750">
        <v>2913805</v>
      </c>
    </row>
    <row r="14751" spans="1:20" x14ac:dyDescent="0.25">
      <c r="A14751" s="1">
        <v>43971</v>
      </c>
      <c r="B14751">
        <v>120</v>
      </c>
      <c r="C14751" s="2" t="s">
        <v>38</v>
      </c>
      <c r="D14751">
        <v>8661</v>
      </c>
      <c r="E14751">
        <v>173</v>
      </c>
      <c r="F14751">
        <v>1910</v>
      </c>
      <c r="G14751">
        <v>197</v>
      </c>
      <c r="H14751">
        <v>4</v>
      </c>
      <c r="I14751">
        <v>0</v>
      </c>
      <c r="J14751">
        <v>0</v>
      </c>
      <c r="K14751" s="3">
        <f>100 * ($J14751 / $T14751)</f>
        <v>0</v>
      </c>
      <c r="L14751">
        <v>0</v>
      </c>
      <c r="M14751" s="3">
        <f xml:space="preserve"> 100 * ($L14751 / $T14751)</f>
        <v>0</v>
      </c>
      <c r="N14751">
        <v>0</v>
      </c>
      <c r="O14751" s="3">
        <f xml:space="preserve"> 100 * ($N14751 / $T14751)</f>
        <v>0</v>
      </c>
      <c r="P14751">
        <v>0</v>
      </c>
      <c r="Q14751" s="3">
        <f xml:space="preserve"> 100 * ($P14751 / $T14751)</f>
        <v>0</v>
      </c>
      <c r="R14751">
        <v>0</v>
      </c>
      <c r="S14751" s="3">
        <f>100 * ($R14751 / $T14751)</f>
        <v>0</v>
      </c>
      <c r="T14751">
        <v>2913805</v>
      </c>
    </row>
    <row r="14752" spans="1:20" x14ac:dyDescent="0.25">
      <c r="A14752" s="1">
        <v>43972</v>
      </c>
      <c r="B14752">
        <v>121</v>
      </c>
      <c r="C14752" s="2" t="s">
        <v>38</v>
      </c>
      <c r="D14752">
        <v>8771</v>
      </c>
      <c r="E14752">
        <v>110</v>
      </c>
      <c r="F14752">
        <v>1848</v>
      </c>
      <c r="G14752">
        <v>199</v>
      </c>
      <c r="H14752">
        <v>2</v>
      </c>
      <c r="I14752">
        <v>0</v>
      </c>
      <c r="J14752">
        <v>0</v>
      </c>
      <c r="K14752" s="3">
        <f>100 * ($J14752 / $T14752)</f>
        <v>0</v>
      </c>
      <c r="L14752">
        <v>0</v>
      </c>
      <c r="M14752" s="3">
        <f xml:space="preserve"> 100 * ($L14752 / $T14752)</f>
        <v>0</v>
      </c>
      <c r="N14752">
        <v>0</v>
      </c>
      <c r="O14752" s="3">
        <f xml:space="preserve"> 100 * ($N14752 / $T14752)</f>
        <v>0</v>
      </c>
      <c r="P14752">
        <v>0</v>
      </c>
      <c r="Q14752" s="3">
        <f xml:space="preserve"> 100 * ($P14752 / $T14752)</f>
        <v>0</v>
      </c>
      <c r="R14752">
        <v>0</v>
      </c>
      <c r="S14752" s="3">
        <f>100 * ($R14752 / $T14752)</f>
        <v>0</v>
      </c>
      <c r="T14752">
        <v>2913805</v>
      </c>
    </row>
    <row r="14753" spans="1:20" x14ac:dyDescent="0.25">
      <c r="A14753" s="1">
        <v>43973</v>
      </c>
      <c r="B14753">
        <v>122</v>
      </c>
      <c r="C14753" s="2" t="s">
        <v>38</v>
      </c>
      <c r="D14753">
        <v>9068</v>
      </c>
      <c r="E14753">
        <v>297</v>
      </c>
      <c r="F14753">
        <v>2023</v>
      </c>
      <c r="G14753">
        <v>200</v>
      </c>
      <c r="H14753">
        <v>1</v>
      </c>
      <c r="I14753">
        <v>0</v>
      </c>
      <c r="J14753">
        <v>0</v>
      </c>
      <c r="K14753" s="3">
        <f>100 * ($J14753 / $T14753)</f>
        <v>0</v>
      </c>
      <c r="L14753">
        <v>0</v>
      </c>
      <c r="M14753" s="3">
        <f xml:space="preserve"> 100 * ($L14753 / $T14753)</f>
        <v>0</v>
      </c>
      <c r="N14753">
        <v>0</v>
      </c>
      <c r="O14753" s="3">
        <f xml:space="preserve"> 100 * ($N14753 / $T14753)</f>
        <v>0</v>
      </c>
      <c r="P14753">
        <v>0</v>
      </c>
      <c r="Q14753" s="3">
        <f xml:space="preserve"> 100 * ($P14753 / $T14753)</f>
        <v>0</v>
      </c>
      <c r="R14753">
        <v>0</v>
      </c>
      <c r="S14753" s="3">
        <f>100 * ($R14753 / $T14753)</f>
        <v>0</v>
      </c>
      <c r="T14753">
        <v>2913805</v>
      </c>
    </row>
    <row r="14754" spans="1:20" x14ac:dyDescent="0.25">
      <c r="A14754" s="1">
        <v>43974</v>
      </c>
      <c r="B14754">
        <v>123</v>
      </c>
      <c r="C14754" s="2" t="s">
        <v>38</v>
      </c>
      <c r="D14754">
        <v>9119</v>
      </c>
      <c r="E14754">
        <v>51</v>
      </c>
      <c r="F14754">
        <v>1958</v>
      </c>
      <c r="G14754">
        <v>200</v>
      </c>
      <c r="H14754">
        <v>0</v>
      </c>
      <c r="I14754">
        <v>0</v>
      </c>
      <c r="J14754">
        <v>0</v>
      </c>
      <c r="K14754" s="3">
        <f>100 * ($J14754 / $T14754)</f>
        <v>0</v>
      </c>
      <c r="L14754">
        <v>0</v>
      </c>
      <c r="M14754" s="3">
        <f xml:space="preserve"> 100 * ($L14754 / $T14754)</f>
        <v>0</v>
      </c>
      <c r="N14754">
        <v>0</v>
      </c>
      <c r="O14754" s="3">
        <f xml:space="preserve"> 100 * ($N14754 / $T14754)</f>
        <v>0</v>
      </c>
      <c r="P14754">
        <v>0</v>
      </c>
      <c r="Q14754" s="3">
        <f xml:space="preserve"> 100 * ($P14754 / $T14754)</f>
        <v>0</v>
      </c>
      <c r="R14754">
        <v>0</v>
      </c>
      <c r="S14754" s="3">
        <f>100 * ($R14754 / $T14754)</f>
        <v>0</v>
      </c>
      <c r="T14754">
        <v>2913805</v>
      </c>
    </row>
    <row r="14755" spans="1:20" x14ac:dyDescent="0.25">
      <c r="A14755" s="1">
        <v>43975</v>
      </c>
      <c r="B14755">
        <v>124</v>
      </c>
      <c r="C14755" s="2" t="s">
        <v>38</v>
      </c>
      <c r="D14755">
        <v>9135</v>
      </c>
      <c r="E14755">
        <v>16</v>
      </c>
      <c r="F14755">
        <v>1783</v>
      </c>
      <c r="G14755">
        <v>200</v>
      </c>
      <c r="H14755">
        <v>0</v>
      </c>
      <c r="I14755">
        <v>0</v>
      </c>
      <c r="J14755">
        <v>0</v>
      </c>
      <c r="K14755" s="3">
        <f>100 * ($J14755 / $T14755)</f>
        <v>0</v>
      </c>
      <c r="L14755">
        <v>0</v>
      </c>
      <c r="M14755" s="3">
        <f xml:space="preserve"> 100 * ($L14755 / $T14755)</f>
        <v>0</v>
      </c>
      <c r="N14755">
        <v>0</v>
      </c>
      <c r="O14755" s="3">
        <f xml:space="preserve"> 100 * ($N14755 / $T14755)</f>
        <v>0</v>
      </c>
      <c r="P14755">
        <v>0</v>
      </c>
      <c r="Q14755" s="3">
        <f xml:space="preserve"> 100 * ($P14755 / $T14755)</f>
        <v>0</v>
      </c>
      <c r="R14755">
        <v>0</v>
      </c>
      <c r="S14755" s="3">
        <f>100 * ($R14755 / $T14755)</f>
        <v>0</v>
      </c>
      <c r="T14755">
        <v>2913805</v>
      </c>
    </row>
    <row r="14756" spans="1:20" x14ac:dyDescent="0.25">
      <c r="A14756" s="1">
        <v>43976</v>
      </c>
      <c r="B14756">
        <v>125</v>
      </c>
      <c r="C14756" s="2" t="s">
        <v>38</v>
      </c>
      <c r="D14756">
        <v>9272</v>
      </c>
      <c r="E14756">
        <v>137</v>
      </c>
      <c r="F14756">
        <v>1720</v>
      </c>
      <c r="G14756">
        <v>201</v>
      </c>
      <c r="H14756">
        <v>1</v>
      </c>
      <c r="I14756">
        <v>0</v>
      </c>
      <c r="J14756">
        <v>0</v>
      </c>
      <c r="K14756" s="3">
        <f>100 * ($J14756 / $T14756)</f>
        <v>0</v>
      </c>
      <c r="L14756">
        <v>0</v>
      </c>
      <c r="M14756" s="3">
        <f xml:space="preserve"> 100 * ($L14756 / $T14756)</f>
        <v>0</v>
      </c>
      <c r="N14756">
        <v>0</v>
      </c>
      <c r="O14756" s="3">
        <f xml:space="preserve"> 100 * ($N14756 / $T14756)</f>
        <v>0</v>
      </c>
      <c r="P14756">
        <v>0</v>
      </c>
      <c r="Q14756" s="3">
        <f xml:space="preserve"> 100 * ($P14756 / $T14756)</f>
        <v>0</v>
      </c>
      <c r="R14756">
        <v>0</v>
      </c>
      <c r="S14756" s="3">
        <f>100 * ($R14756 / $T14756)</f>
        <v>0</v>
      </c>
      <c r="T14756">
        <v>2913805</v>
      </c>
    </row>
    <row r="14757" spans="1:20" x14ac:dyDescent="0.25">
      <c r="A14757" s="1">
        <v>43977</v>
      </c>
      <c r="B14757">
        <v>126</v>
      </c>
      <c r="C14757" s="2" t="s">
        <v>38</v>
      </c>
      <c r="D14757">
        <v>9352</v>
      </c>
      <c r="E14757">
        <v>80</v>
      </c>
      <c r="F14757">
        <v>1684</v>
      </c>
      <c r="G14757">
        <v>204</v>
      </c>
      <c r="H14757">
        <v>3</v>
      </c>
      <c r="I14757">
        <v>0</v>
      </c>
      <c r="J14757">
        <v>0</v>
      </c>
      <c r="K14757" s="3">
        <f>100 * ($J14757 / $T14757)</f>
        <v>0</v>
      </c>
      <c r="L14757">
        <v>0</v>
      </c>
      <c r="M14757" s="3">
        <f xml:space="preserve"> 100 * ($L14757 / $T14757)</f>
        <v>0</v>
      </c>
      <c r="N14757">
        <v>0</v>
      </c>
      <c r="O14757" s="3">
        <f xml:space="preserve"> 100 * ($N14757 / $T14757)</f>
        <v>0</v>
      </c>
      <c r="P14757">
        <v>0</v>
      </c>
      <c r="Q14757" s="3">
        <f xml:space="preserve"> 100 * ($P14757 / $T14757)</f>
        <v>0</v>
      </c>
      <c r="R14757">
        <v>0</v>
      </c>
      <c r="S14757" s="3">
        <f>100 * ($R14757 / $T14757)</f>
        <v>0</v>
      </c>
      <c r="T14757">
        <v>2913805</v>
      </c>
    </row>
    <row r="14758" spans="1:20" x14ac:dyDescent="0.25">
      <c r="A14758" s="1">
        <v>43978</v>
      </c>
      <c r="B14758">
        <v>127</v>
      </c>
      <c r="C14758" s="2" t="s">
        <v>38</v>
      </c>
      <c r="D14758">
        <v>9453</v>
      </c>
      <c r="E14758">
        <v>101</v>
      </c>
      <c r="F14758">
        <v>1447</v>
      </c>
      <c r="G14758">
        <v>207</v>
      </c>
      <c r="H14758">
        <v>3</v>
      </c>
      <c r="I14758">
        <v>0</v>
      </c>
      <c r="J14758">
        <v>0</v>
      </c>
      <c r="K14758" s="3">
        <f>100 * ($J14758 / $T14758)</f>
        <v>0</v>
      </c>
      <c r="L14758">
        <v>0</v>
      </c>
      <c r="M14758" s="3">
        <f xml:space="preserve"> 100 * ($L14758 / $T14758)</f>
        <v>0</v>
      </c>
      <c r="N14758">
        <v>0</v>
      </c>
      <c r="O14758" s="3">
        <f xml:space="preserve"> 100 * ($N14758 / $T14758)</f>
        <v>0</v>
      </c>
      <c r="P14758">
        <v>0</v>
      </c>
      <c r="Q14758" s="3">
        <f xml:space="preserve"> 100 * ($P14758 / $T14758)</f>
        <v>0</v>
      </c>
      <c r="R14758">
        <v>0</v>
      </c>
      <c r="S14758" s="3">
        <f>100 * ($R14758 / $T14758)</f>
        <v>0</v>
      </c>
      <c r="T14758">
        <v>2913805</v>
      </c>
    </row>
    <row r="14759" spans="1:20" x14ac:dyDescent="0.25">
      <c r="A14759" s="1">
        <v>43979</v>
      </c>
      <c r="B14759">
        <v>128</v>
      </c>
      <c r="C14759" s="2" t="s">
        <v>38</v>
      </c>
      <c r="D14759">
        <v>9513</v>
      </c>
      <c r="E14759">
        <v>60</v>
      </c>
      <c r="F14759">
        <v>1454</v>
      </c>
      <c r="G14759">
        <v>209</v>
      </c>
      <c r="H14759">
        <v>2</v>
      </c>
      <c r="I14759">
        <v>0</v>
      </c>
      <c r="J14759">
        <v>0</v>
      </c>
      <c r="K14759" s="3">
        <f>100 * ($J14759 / $T14759)</f>
        <v>0</v>
      </c>
      <c r="L14759">
        <v>0</v>
      </c>
      <c r="M14759" s="3">
        <f xml:space="preserve"> 100 * ($L14759 / $T14759)</f>
        <v>0</v>
      </c>
      <c r="N14759">
        <v>0</v>
      </c>
      <c r="O14759" s="3">
        <f xml:space="preserve"> 100 * ($N14759 / $T14759)</f>
        <v>0</v>
      </c>
      <c r="P14759">
        <v>0</v>
      </c>
      <c r="Q14759" s="3">
        <f xml:space="preserve"> 100 * ($P14759 / $T14759)</f>
        <v>0</v>
      </c>
      <c r="R14759">
        <v>0</v>
      </c>
      <c r="S14759" s="3">
        <f>100 * ($R14759 / $T14759)</f>
        <v>0</v>
      </c>
      <c r="T14759">
        <v>2913805</v>
      </c>
    </row>
    <row r="14760" spans="1:20" x14ac:dyDescent="0.25">
      <c r="A14760" s="1">
        <v>43980</v>
      </c>
      <c r="B14760">
        <v>129</v>
      </c>
      <c r="C14760" s="2" t="s">
        <v>38</v>
      </c>
      <c r="D14760">
        <v>9826</v>
      </c>
      <c r="E14760">
        <v>313</v>
      </c>
      <c r="F14760">
        <v>1760</v>
      </c>
      <c r="G14760">
        <v>209</v>
      </c>
      <c r="H14760">
        <v>0</v>
      </c>
      <c r="I14760">
        <v>0</v>
      </c>
      <c r="J14760">
        <v>0</v>
      </c>
      <c r="K14760" s="3">
        <f>100 * ($J14760 / $T14760)</f>
        <v>0</v>
      </c>
      <c r="L14760">
        <v>0</v>
      </c>
      <c r="M14760" s="3">
        <f xml:space="preserve"> 100 * ($L14760 / $T14760)</f>
        <v>0</v>
      </c>
      <c r="N14760">
        <v>0</v>
      </c>
      <c r="O14760" s="3">
        <f xml:space="preserve"> 100 * ($N14760 / $T14760)</f>
        <v>0</v>
      </c>
      <c r="P14760">
        <v>0</v>
      </c>
      <c r="Q14760" s="3">
        <f xml:space="preserve"> 100 * ($P14760 / $T14760)</f>
        <v>0</v>
      </c>
      <c r="R14760">
        <v>0</v>
      </c>
      <c r="S14760" s="3">
        <f>100 * ($R14760 / $T14760)</f>
        <v>0</v>
      </c>
      <c r="T14760">
        <v>2913805</v>
      </c>
    </row>
    <row r="14761" spans="1:20" x14ac:dyDescent="0.25">
      <c r="A14761" s="1">
        <v>43981</v>
      </c>
      <c r="B14761">
        <v>130</v>
      </c>
      <c r="C14761" s="2" t="s">
        <v>38</v>
      </c>
      <c r="D14761">
        <v>9847</v>
      </c>
      <c r="E14761">
        <v>21</v>
      </c>
      <c r="F14761">
        <v>1408</v>
      </c>
      <c r="G14761">
        <v>209</v>
      </c>
      <c r="H14761">
        <v>0</v>
      </c>
      <c r="I14761">
        <v>0</v>
      </c>
      <c r="J14761">
        <v>0</v>
      </c>
      <c r="K14761" s="3">
        <f>100 * ($J14761 / $T14761)</f>
        <v>0</v>
      </c>
      <c r="L14761">
        <v>0</v>
      </c>
      <c r="M14761" s="3">
        <f xml:space="preserve"> 100 * ($L14761 / $T14761)</f>
        <v>0</v>
      </c>
      <c r="N14761">
        <v>0</v>
      </c>
      <c r="O14761" s="3">
        <f xml:space="preserve"> 100 * ($N14761 / $T14761)</f>
        <v>0</v>
      </c>
      <c r="P14761">
        <v>0</v>
      </c>
      <c r="Q14761" s="3">
        <f xml:space="preserve"> 100 * ($P14761 / $T14761)</f>
        <v>0</v>
      </c>
      <c r="R14761">
        <v>0</v>
      </c>
      <c r="S14761" s="3">
        <f>100 * ($R14761 / $T14761)</f>
        <v>0</v>
      </c>
      <c r="T14761">
        <v>2913805</v>
      </c>
    </row>
    <row r="14762" spans="1:20" x14ac:dyDescent="0.25">
      <c r="A14762" s="1">
        <v>43982</v>
      </c>
      <c r="B14762">
        <v>131</v>
      </c>
      <c r="C14762" s="2" t="s">
        <v>38</v>
      </c>
      <c r="D14762">
        <v>9878</v>
      </c>
      <c r="E14762">
        <v>31</v>
      </c>
      <c r="F14762">
        <v>1390</v>
      </c>
      <c r="G14762">
        <v>211</v>
      </c>
      <c r="H14762">
        <v>2</v>
      </c>
      <c r="I14762">
        <v>0</v>
      </c>
      <c r="J14762">
        <v>0</v>
      </c>
      <c r="K14762" s="3">
        <f>100 * ($J14762 / $T14762)</f>
        <v>0</v>
      </c>
      <c r="L14762">
        <v>0</v>
      </c>
      <c r="M14762" s="3">
        <f xml:space="preserve"> 100 * ($L14762 / $T14762)</f>
        <v>0</v>
      </c>
      <c r="N14762">
        <v>0</v>
      </c>
      <c r="O14762" s="3">
        <f xml:space="preserve"> 100 * ($N14762 / $T14762)</f>
        <v>0</v>
      </c>
      <c r="P14762">
        <v>0</v>
      </c>
      <c r="Q14762" s="3">
        <f xml:space="preserve"> 100 * ($P14762 / $T14762)</f>
        <v>0</v>
      </c>
      <c r="R14762">
        <v>0</v>
      </c>
      <c r="S14762" s="3">
        <f>100 * ($R14762 / $T14762)</f>
        <v>0</v>
      </c>
      <c r="T14762">
        <v>2913805</v>
      </c>
    </row>
    <row r="14763" spans="1:20" x14ac:dyDescent="0.25">
      <c r="A14763" s="1">
        <v>43983</v>
      </c>
      <c r="B14763">
        <v>132</v>
      </c>
      <c r="C14763" s="2" t="s">
        <v>38</v>
      </c>
      <c r="D14763">
        <v>10103</v>
      </c>
      <c r="E14763">
        <v>225</v>
      </c>
      <c r="F14763">
        <v>1442</v>
      </c>
      <c r="G14763">
        <v>217</v>
      </c>
      <c r="H14763">
        <v>6</v>
      </c>
      <c r="I14763">
        <v>0</v>
      </c>
      <c r="J14763">
        <v>0</v>
      </c>
      <c r="K14763" s="3">
        <f>100 * ($J14763 / $T14763)</f>
        <v>0</v>
      </c>
      <c r="L14763">
        <v>0</v>
      </c>
      <c r="M14763" s="3">
        <f xml:space="preserve"> 100 * ($L14763 / $T14763)</f>
        <v>0</v>
      </c>
      <c r="N14763">
        <v>0</v>
      </c>
      <c r="O14763" s="3">
        <f xml:space="preserve"> 100 * ($N14763 / $T14763)</f>
        <v>0</v>
      </c>
      <c r="P14763">
        <v>0</v>
      </c>
      <c r="Q14763" s="3">
        <f xml:space="preserve"> 100 * ($P14763 / $T14763)</f>
        <v>0</v>
      </c>
      <c r="R14763">
        <v>0</v>
      </c>
      <c r="S14763" s="3">
        <f>100 * ($R14763 / $T14763)</f>
        <v>0</v>
      </c>
      <c r="T14763">
        <v>2913805</v>
      </c>
    </row>
    <row r="14764" spans="1:20" x14ac:dyDescent="0.25">
      <c r="A14764" s="1">
        <v>43984</v>
      </c>
      <c r="B14764">
        <v>133</v>
      </c>
      <c r="C14764" s="2" t="s">
        <v>38</v>
      </c>
      <c r="D14764">
        <v>10143</v>
      </c>
      <c r="E14764">
        <v>40</v>
      </c>
      <c r="F14764">
        <v>1372</v>
      </c>
      <c r="G14764">
        <v>227</v>
      </c>
      <c r="H14764">
        <v>10</v>
      </c>
      <c r="I14764">
        <v>0</v>
      </c>
      <c r="J14764">
        <v>0</v>
      </c>
      <c r="K14764" s="3">
        <f>100 * ($J14764 / $T14764)</f>
        <v>0</v>
      </c>
      <c r="L14764">
        <v>0</v>
      </c>
      <c r="M14764" s="3">
        <f xml:space="preserve"> 100 * ($L14764 / $T14764)</f>
        <v>0</v>
      </c>
      <c r="N14764">
        <v>0</v>
      </c>
      <c r="O14764" s="3">
        <f xml:space="preserve"> 100 * ($N14764 / $T14764)</f>
        <v>0</v>
      </c>
      <c r="P14764">
        <v>0</v>
      </c>
      <c r="Q14764" s="3">
        <f xml:space="preserve"> 100 * ($P14764 / $T14764)</f>
        <v>0</v>
      </c>
      <c r="R14764">
        <v>0</v>
      </c>
      <c r="S14764" s="3">
        <f>100 * ($R14764 / $T14764)</f>
        <v>0</v>
      </c>
      <c r="T14764">
        <v>2913805</v>
      </c>
    </row>
    <row r="14765" spans="1:20" x14ac:dyDescent="0.25">
      <c r="A14765" s="1">
        <v>43985</v>
      </c>
      <c r="B14765">
        <v>134</v>
      </c>
      <c r="C14765" s="2" t="s">
        <v>38</v>
      </c>
      <c r="D14765">
        <v>10281</v>
      </c>
      <c r="E14765">
        <v>138</v>
      </c>
      <c r="F14765">
        <v>1213</v>
      </c>
      <c r="G14765">
        <v>227</v>
      </c>
      <c r="H14765">
        <v>0</v>
      </c>
      <c r="I14765">
        <v>0</v>
      </c>
      <c r="J14765">
        <v>0</v>
      </c>
      <c r="K14765" s="3">
        <f>100 * ($J14765 / $T14765)</f>
        <v>0</v>
      </c>
      <c r="L14765">
        <v>0</v>
      </c>
      <c r="M14765" s="3">
        <f xml:space="preserve"> 100 * ($L14765 / $T14765)</f>
        <v>0</v>
      </c>
      <c r="N14765">
        <v>0</v>
      </c>
      <c r="O14765" s="3">
        <f xml:space="preserve"> 100 * ($N14765 / $T14765)</f>
        <v>0</v>
      </c>
      <c r="P14765">
        <v>0</v>
      </c>
      <c r="Q14765" s="3">
        <f xml:space="preserve"> 100 * ($P14765 / $T14765)</f>
        <v>0</v>
      </c>
      <c r="R14765">
        <v>0</v>
      </c>
      <c r="S14765" s="3">
        <f>100 * ($R14765 / $T14765)</f>
        <v>0</v>
      </c>
      <c r="T14765">
        <v>2913805</v>
      </c>
    </row>
    <row r="14766" spans="1:20" x14ac:dyDescent="0.25">
      <c r="A14766" s="1">
        <v>43986</v>
      </c>
      <c r="B14766">
        <v>135</v>
      </c>
      <c r="C14766" s="2" t="s">
        <v>38</v>
      </c>
      <c r="D14766">
        <v>10332</v>
      </c>
      <c r="E14766">
        <v>51</v>
      </c>
      <c r="F14766">
        <v>1213</v>
      </c>
      <c r="G14766">
        <v>230</v>
      </c>
      <c r="H14766">
        <v>3</v>
      </c>
      <c r="I14766">
        <v>0</v>
      </c>
      <c r="J14766">
        <v>0</v>
      </c>
      <c r="K14766" s="3">
        <f>100 * ($J14766 / $T14766)</f>
        <v>0</v>
      </c>
      <c r="L14766">
        <v>0</v>
      </c>
      <c r="M14766" s="3">
        <f xml:space="preserve"> 100 * ($L14766 / $T14766)</f>
        <v>0</v>
      </c>
      <c r="N14766">
        <v>0</v>
      </c>
      <c r="O14766" s="3">
        <f xml:space="preserve"> 100 * ($N14766 / $T14766)</f>
        <v>0</v>
      </c>
      <c r="P14766">
        <v>0</v>
      </c>
      <c r="Q14766" s="3">
        <f xml:space="preserve"> 100 * ($P14766 / $T14766)</f>
        <v>0</v>
      </c>
      <c r="R14766">
        <v>0</v>
      </c>
      <c r="S14766" s="3">
        <f>100 * ($R14766 / $T14766)</f>
        <v>0</v>
      </c>
      <c r="T14766">
        <v>2913805</v>
      </c>
    </row>
    <row r="14767" spans="1:20" x14ac:dyDescent="0.25">
      <c r="A14767" s="1">
        <v>43987</v>
      </c>
      <c r="B14767">
        <v>136</v>
      </c>
      <c r="C14767" s="2" t="s">
        <v>38</v>
      </c>
      <c r="D14767">
        <v>10493</v>
      </c>
      <c r="E14767">
        <v>161</v>
      </c>
      <c r="F14767">
        <v>1358</v>
      </c>
      <c r="G14767">
        <v>233</v>
      </c>
      <c r="H14767">
        <v>3</v>
      </c>
      <c r="I14767">
        <v>0</v>
      </c>
      <c r="J14767">
        <v>0</v>
      </c>
      <c r="K14767" s="3">
        <f>100 * ($J14767 / $T14767)</f>
        <v>0</v>
      </c>
      <c r="L14767">
        <v>0</v>
      </c>
      <c r="M14767" s="3">
        <f xml:space="preserve"> 100 * ($L14767 / $T14767)</f>
        <v>0</v>
      </c>
      <c r="N14767">
        <v>0</v>
      </c>
      <c r="O14767" s="3">
        <f xml:space="preserve"> 100 * ($N14767 / $T14767)</f>
        <v>0</v>
      </c>
      <c r="P14767">
        <v>0</v>
      </c>
      <c r="Q14767" s="3">
        <f xml:space="preserve"> 100 * ($P14767 / $T14767)</f>
        <v>0</v>
      </c>
      <c r="R14767">
        <v>0</v>
      </c>
      <c r="S14767" s="3">
        <f>100 * ($R14767 / $T14767)</f>
        <v>0</v>
      </c>
      <c r="T14767">
        <v>2913805</v>
      </c>
    </row>
    <row r="14768" spans="1:20" x14ac:dyDescent="0.25">
      <c r="A14768" s="1">
        <v>43988</v>
      </c>
      <c r="B14768">
        <v>137</v>
      </c>
      <c r="C14768" s="2" t="s">
        <v>38</v>
      </c>
      <c r="D14768">
        <v>10517</v>
      </c>
      <c r="E14768">
        <v>24</v>
      </c>
      <c r="F14768">
        <v>1245</v>
      </c>
      <c r="G14768">
        <v>234</v>
      </c>
      <c r="H14768">
        <v>1</v>
      </c>
      <c r="I14768">
        <v>0</v>
      </c>
      <c r="J14768">
        <v>0</v>
      </c>
      <c r="K14768" s="3">
        <f>100 * ($J14768 / $T14768)</f>
        <v>0</v>
      </c>
      <c r="L14768">
        <v>0</v>
      </c>
      <c r="M14768" s="3">
        <f xml:space="preserve"> 100 * ($L14768 / $T14768)</f>
        <v>0</v>
      </c>
      <c r="N14768">
        <v>0</v>
      </c>
      <c r="O14768" s="3">
        <f xml:space="preserve"> 100 * ($N14768 / $T14768)</f>
        <v>0</v>
      </c>
      <c r="P14768">
        <v>0</v>
      </c>
      <c r="Q14768" s="3">
        <f xml:space="preserve"> 100 * ($P14768 / $T14768)</f>
        <v>0</v>
      </c>
      <c r="R14768">
        <v>0</v>
      </c>
      <c r="S14768" s="3">
        <f>100 * ($R14768 / $T14768)</f>
        <v>0</v>
      </c>
      <c r="T14768">
        <v>2913805</v>
      </c>
    </row>
    <row r="14769" spans="1:20" x14ac:dyDescent="0.25">
      <c r="A14769" s="1">
        <v>43989</v>
      </c>
      <c r="B14769">
        <v>138</v>
      </c>
      <c r="C14769" s="2" t="s">
        <v>38</v>
      </c>
      <c r="D14769">
        <v>10549</v>
      </c>
      <c r="E14769">
        <v>32</v>
      </c>
      <c r="F14769">
        <v>1197</v>
      </c>
      <c r="G14769">
        <v>234</v>
      </c>
      <c r="H14769">
        <v>0</v>
      </c>
      <c r="I14769">
        <v>0</v>
      </c>
      <c r="J14769">
        <v>0</v>
      </c>
      <c r="K14769" s="3">
        <f>100 * ($J14769 / $T14769)</f>
        <v>0</v>
      </c>
      <c r="L14769">
        <v>0</v>
      </c>
      <c r="M14769" s="3">
        <f xml:space="preserve"> 100 * ($L14769 / $T14769)</f>
        <v>0</v>
      </c>
      <c r="N14769">
        <v>0</v>
      </c>
      <c r="O14769" s="3">
        <f xml:space="preserve"> 100 * ($N14769 / $T14769)</f>
        <v>0</v>
      </c>
      <c r="P14769">
        <v>0</v>
      </c>
      <c r="Q14769" s="3">
        <f xml:space="preserve"> 100 * ($P14769 / $T14769)</f>
        <v>0</v>
      </c>
      <c r="R14769">
        <v>0</v>
      </c>
      <c r="S14769" s="3">
        <f>100 * ($R14769 / $T14769)</f>
        <v>0</v>
      </c>
      <c r="T14769">
        <v>2913805</v>
      </c>
    </row>
    <row r="14770" spans="1:20" x14ac:dyDescent="0.25">
      <c r="A14770" s="1">
        <v>43990</v>
      </c>
      <c r="B14770">
        <v>139</v>
      </c>
      <c r="C14770" s="2" t="s">
        <v>38</v>
      </c>
      <c r="D14770">
        <v>10724</v>
      </c>
      <c r="E14770">
        <v>175</v>
      </c>
      <c r="F14770">
        <v>1271</v>
      </c>
      <c r="G14770">
        <v>237</v>
      </c>
      <c r="H14770">
        <v>3</v>
      </c>
      <c r="I14770">
        <v>0</v>
      </c>
      <c r="J14770">
        <v>0</v>
      </c>
      <c r="K14770" s="3">
        <f>100 * ($J14770 / $T14770)</f>
        <v>0</v>
      </c>
      <c r="L14770">
        <v>0</v>
      </c>
      <c r="M14770" s="3">
        <f xml:space="preserve"> 100 * ($L14770 / $T14770)</f>
        <v>0</v>
      </c>
      <c r="N14770">
        <v>0</v>
      </c>
      <c r="O14770" s="3">
        <f xml:space="preserve"> 100 * ($N14770 / $T14770)</f>
        <v>0</v>
      </c>
      <c r="P14770">
        <v>0</v>
      </c>
      <c r="Q14770" s="3">
        <f xml:space="preserve"> 100 * ($P14770 / $T14770)</f>
        <v>0</v>
      </c>
      <c r="R14770">
        <v>0</v>
      </c>
      <c r="S14770" s="3">
        <f>100 * ($R14770 / $T14770)</f>
        <v>0</v>
      </c>
      <c r="T14770">
        <v>2913805</v>
      </c>
    </row>
    <row r="14771" spans="1:20" x14ac:dyDescent="0.25">
      <c r="A14771" s="1">
        <v>43991</v>
      </c>
      <c r="B14771">
        <v>140</v>
      </c>
      <c r="C14771" s="2" t="s">
        <v>38</v>
      </c>
      <c r="D14771">
        <v>10786</v>
      </c>
      <c r="E14771">
        <v>62</v>
      </c>
      <c r="F14771">
        <v>1273</v>
      </c>
      <c r="G14771">
        <v>238</v>
      </c>
      <c r="H14771">
        <v>1</v>
      </c>
      <c r="I14771">
        <v>0</v>
      </c>
      <c r="J14771">
        <v>0</v>
      </c>
      <c r="K14771" s="3">
        <f>100 * ($J14771 / $T14771)</f>
        <v>0</v>
      </c>
      <c r="L14771">
        <v>0</v>
      </c>
      <c r="M14771" s="3">
        <f xml:space="preserve"> 100 * ($L14771 / $T14771)</f>
        <v>0</v>
      </c>
      <c r="N14771">
        <v>0</v>
      </c>
      <c r="O14771" s="3">
        <f xml:space="preserve"> 100 * ($N14771 / $T14771)</f>
        <v>0</v>
      </c>
      <c r="P14771">
        <v>0</v>
      </c>
      <c r="Q14771" s="3">
        <f xml:space="preserve"> 100 * ($P14771 / $T14771)</f>
        <v>0</v>
      </c>
      <c r="R14771">
        <v>0</v>
      </c>
      <c r="S14771" s="3">
        <f>100 * ($R14771 / $T14771)</f>
        <v>0</v>
      </c>
      <c r="T14771">
        <v>2913805</v>
      </c>
    </row>
    <row r="14772" spans="1:20" x14ac:dyDescent="0.25">
      <c r="A14772" s="1">
        <v>43992</v>
      </c>
      <c r="B14772">
        <v>141</v>
      </c>
      <c r="C14772" s="2" t="s">
        <v>38</v>
      </c>
      <c r="D14772">
        <v>10931</v>
      </c>
      <c r="E14772">
        <v>145</v>
      </c>
      <c r="F14772">
        <v>1105</v>
      </c>
      <c r="G14772">
        <v>241</v>
      </c>
      <c r="H14772">
        <v>3</v>
      </c>
      <c r="I14772">
        <v>0</v>
      </c>
      <c r="J14772">
        <v>0</v>
      </c>
      <c r="K14772" s="3">
        <f>100 * ($J14772 / $T14772)</f>
        <v>0</v>
      </c>
      <c r="L14772">
        <v>0</v>
      </c>
      <c r="M14772" s="3">
        <f xml:space="preserve"> 100 * ($L14772 / $T14772)</f>
        <v>0</v>
      </c>
      <c r="N14772">
        <v>0</v>
      </c>
      <c r="O14772" s="3">
        <f xml:space="preserve"> 100 * ($N14772 / $T14772)</f>
        <v>0</v>
      </c>
      <c r="P14772">
        <v>0</v>
      </c>
      <c r="Q14772" s="3">
        <f xml:space="preserve"> 100 * ($P14772 / $T14772)</f>
        <v>0</v>
      </c>
      <c r="R14772">
        <v>0</v>
      </c>
      <c r="S14772" s="3">
        <f>100 * ($R14772 / $T14772)</f>
        <v>0</v>
      </c>
      <c r="T14772">
        <v>2913805</v>
      </c>
    </row>
    <row r="14773" spans="1:20" x14ac:dyDescent="0.25">
      <c r="A14773" s="1">
        <v>43993</v>
      </c>
      <c r="B14773">
        <v>142</v>
      </c>
      <c r="C14773" s="2" t="s">
        <v>38</v>
      </c>
      <c r="D14773">
        <v>10984</v>
      </c>
      <c r="E14773">
        <v>53</v>
      </c>
      <c r="F14773">
        <v>1137</v>
      </c>
      <c r="G14773">
        <v>242</v>
      </c>
      <c r="H14773">
        <v>1</v>
      </c>
      <c r="I14773">
        <v>0</v>
      </c>
      <c r="J14773">
        <v>0</v>
      </c>
      <c r="K14773" s="3">
        <f>100 * ($J14773 / $T14773)</f>
        <v>0</v>
      </c>
      <c r="L14773">
        <v>0</v>
      </c>
      <c r="M14773" s="3">
        <f xml:space="preserve"> 100 * ($L14773 / $T14773)</f>
        <v>0</v>
      </c>
      <c r="N14773">
        <v>0</v>
      </c>
      <c r="O14773" s="3">
        <f xml:space="preserve"> 100 * ($N14773 / $T14773)</f>
        <v>0</v>
      </c>
      <c r="P14773">
        <v>0</v>
      </c>
      <c r="Q14773" s="3">
        <f xml:space="preserve"> 100 * ($P14773 / $T14773)</f>
        <v>0</v>
      </c>
      <c r="R14773">
        <v>0</v>
      </c>
      <c r="S14773" s="3">
        <f>100 * ($R14773 / $T14773)</f>
        <v>0</v>
      </c>
      <c r="T14773">
        <v>2913805</v>
      </c>
    </row>
    <row r="14774" spans="1:20" x14ac:dyDescent="0.25">
      <c r="A14774" s="1">
        <v>43994</v>
      </c>
      <c r="B14774">
        <v>143</v>
      </c>
      <c r="C14774" s="2" t="s">
        <v>38</v>
      </c>
      <c r="D14774">
        <v>11152</v>
      </c>
      <c r="E14774">
        <v>168</v>
      </c>
      <c r="F14774">
        <v>1274</v>
      </c>
      <c r="G14774">
        <v>243</v>
      </c>
      <c r="H14774">
        <v>1</v>
      </c>
      <c r="I14774">
        <v>0</v>
      </c>
      <c r="J14774">
        <v>0</v>
      </c>
      <c r="K14774" s="3">
        <f>100 * ($J14774 / $T14774)</f>
        <v>0</v>
      </c>
      <c r="L14774">
        <v>0</v>
      </c>
      <c r="M14774" s="3">
        <f xml:space="preserve"> 100 * ($L14774 / $T14774)</f>
        <v>0</v>
      </c>
      <c r="N14774">
        <v>0</v>
      </c>
      <c r="O14774" s="3">
        <f xml:space="preserve"> 100 * ($N14774 / $T14774)</f>
        <v>0</v>
      </c>
      <c r="P14774">
        <v>0</v>
      </c>
      <c r="Q14774" s="3">
        <f xml:space="preserve"> 100 * ($P14774 / $T14774)</f>
        <v>0</v>
      </c>
      <c r="R14774">
        <v>0</v>
      </c>
      <c r="S14774" s="3">
        <f>100 * ($R14774 / $T14774)</f>
        <v>0</v>
      </c>
      <c r="T14774">
        <v>2913805</v>
      </c>
    </row>
    <row r="14775" spans="1:20" x14ac:dyDescent="0.25">
      <c r="A14775" s="1">
        <v>43995</v>
      </c>
      <c r="B14775">
        <v>144</v>
      </c>
      <c r="C14775" s="2" t="s">
        <v>38</v>
      </c>
      <c r="D14775">
        <v>11195</v>
      </c>
      <c r="E14775">
        <v>43</v>
      </c>
      <c r="F14775">
        <v>1092</v>
      </c>
      <c r="G14775">
        <v>244</v>
      </c>
      <c r="H14775">
        <v>1</v>
      </c>
      <c r="I14775">
        <v>0</v>
      </c>
      <c r="J14775">
        <v>0</v>
      </c>
      <c r="K14775" s="3">
        <f>100 * ($J14775 / $T14775)</f>
        <v>0</v>
      </c>
      <c r="L14775">
        <v>0</v>
      </c>
      <c r="M14775" s="3">
        <f xml:space="preserve"> 100 * ($L14775 / $T14775)</f>
        <v>0</v>
      </c>
      <c r="N14775">
        <v>0</v>
      </c>
      <c r="O14775" s="3">
        <f xml:space="preserve"> 100 * ($N14775 / $T14775)</f>
        <v>0</v>
      </c>
      <c r="P14775">
        <v>0</v>
      </c>
      <c r="Q14775" s="3">
        <f xml:space="preserve"> 100 * ($P14775 / $T14775)</f>
        <v>0</v>
      </c>
      <c r="R14775">
        <v>0</v>
      </c>
      <c r="S14775" s="3">
        <f>100 * ($R14775 / $T14775)</f>
        <v>0</v>
      </c>
      <c r="T14775">
        <v>2913805</v>
      </c>
    </row>
    <row r="14776" spans="1:20" x14ac:dyDescent="0.25">
      <c r="A14776" s="1">
        <v>43996</v>
      </c>
      <c r="B14776">
        <v>145</v>
      </c>
      <c r="C14776" s="2" t="s">
        <v>38</v>
      </c>
      <c r="D14776">
        <v>11247</v>
      </c>
      <c r="E14776">
        <v>52</v>
      </c>
      <c r="F14776">
        <v>1104</v>
      </c>
      <c r="G14776">
        <v>244</v>
      </c>
      <c r="H14776">
        <v>0</v>
      </c>
      <c r="I14776">
        <v>0</v>
      </c>
      <c r="J14776">
        <v>0</v>
      </c>
      <c r="K14776" s="3">
        <f>100 * ($J14776 / $T14776)</f>
        <v>0</v>
      </c>
      <c r="L14776">
        <v>0</v>
      </c>
      <c r="M14776" s="3">
        <f xml:space="preserve"> 100 * ($L14776 / $T14776)</f>
        <v>0</v>
      </c>
      <c r="N14776">
        <v>0</v>
      </c>
      <c r="O14776" s="3">
        <f xml:space="preserve"> 100 * ($N14776 / $T14776)</f>
        <v>0</v>
      </c>
      <c r="P14776">
        <v>0</v>
      </c>
      <c r="Q14776" s="3">
        <f xml:space="preserve"> 100 * ($P14776 / $T14776)</f>
        <v>0</v>
      </c>
      <c r="R14776">
        <v>0</v>
      </c>
      <c r="S14776" s="3">
        <f>100 * ($R14776 / $T14776)</f>
        <v>0</v>
      </c>
      <c r="T14776">
        <v>2913805</v>
      </c>
    </row>
    <row r="14777" spans="1:20" x14ac:dyDescent="0.25">
      <c r="A14777" s="1">
        <v>43997</v>
      </c>
      <c r="B14777">
        <v>146</v>
      </c>
      <c r="C14777" s="2" t="s">
        <v>38</v>
      </c>
      <c r="D14777">
        <v>11516</v>
      </c>
      <c r="E14777">
        <v>269</v>
      </c>
      <c r="F14777">
        <v>1235</v>
      </c>
      <c r="G14777">
        <v>246</v>
      </c>
      <c r="H14777">
        <v>2</v>
      </c>
      <c r="I14777">
        <v>0</v>
      </c>
      <c r="J14777">
        <v>0</v>
      </c>
      <c r="K14777" s="3">
        <f>100 * ($J14777 / $T14777)</f>
        <v>0</v>
      </c>
      <c r="L14777">
        <v>0</v>
      </c>
      <c r="M14777" s="3">
        <f xml:space="preserve"> 100 * ($L14777 / $T14777)</f>
        <v>0</v>
      </c>
      <c r="N14777">
        <v>0</v>
      </c>
      <c r="O14777" s="3">
        <f xml:space="preserve"> 100 * ($N14777 / $T14777)</f>
        <v>0</v>
      </c>
      <c r="P14777">
        <v>0</v>
      </c>
      <c r="Q14777" s="3">
        <f xml:space="preserve"> 100 * ($P14777 / $T14777)</f>
        <v>0</v>
      </c>
      <c r="R14777">
        <v>0</v>
      </c>
      <c r="S14777" s="3">
        <f>100 * ($R14777 / $T14777)</f>
        <v>0</v>
      </c>
      <c r="T14777">
        <v>2913805</v>
      </c>
    </row>
    <row r="14778" spans="1:20" x14ac:dyDescent="0.25">
      <c r="A14778" s="1">
        <v>43998</v>
      </c>
      <c r="B14778">
        <v>147</v>
      </c>
      <c r="C14778" s="2" t="s">
        <v>38</v>
      </c>
      <c r="D14778">
        <v>11569</v>
      </c>
      <c r="E14778">
        <v>53</v>
      </c>
      <c r="F14778">
        <v>1237</v>
      </c>
      <c r="G14778">
        <v>246</v>
      </c>
      <c r="H14778">
        <v>0</v>
      </c>
      <c r="I14778">
        <v>0</v>
      </c>
      <c r="J14778">
        <v>0</v>
      </c>
      <c r="K14778" s="3">
        <f>100 * ($J14778 / $T14778)</f>
        <v>0</v>
      </c>
      <c r="L14778">
        <v>0</v>
      </c>
      <c r="M14778" s="3">
        <f xml:space="preserve"> 100 * ($L14778 / $T14778)</f>
        <v>0</v>
      </c>
      <c r="N14778">
        <v>0</v>
      </c>
      <c r="O14778" s="3">
        <f xml:space="preserve"> 100 * ($N14778 / $T14778)</f>
        <v>0</v>
      </c>
      <c r="P14778">
        <v>0</v>
      </c>
      <c r="Q14778" s="3">
        <f xml:space="preserve"> 100 * ($P14778 / $T14778)</f>
        <v>0</v>
      </c>
      <c r="R14778">
        <v>0</v>
      </c>
      <c r="S14778" s="3">
        <f>100 * ($R14778 / $T14778)</f>
        <v>0</v>
      </c>
      <c r="T14778">
        <v>2913805</v>
      </c>
    </row>
    <row r="14779" spans="1:20" x14ac:dyDescent="0.25">
      <c r="A14779" s="1">
        <v>43999</v>
      </c>
      <c r="B14779">
        <v>148</v>
      </c>
      <c r="C14779" s="2" t="s">
        <v>38</v>
      </c>
      <c r="D14779">
        <v>11801</v>
      </c>
      <c r="E14779">
        <v>232</v>
      </c>
      <c r="F14779">
        <v>1308</v>
      </c>
      <c r="G14779">
        <v>248</v>
      </c>
      <c r="H14779">
        <v>2</v>
      </c>
      <c r="I14779">
        <v>0</v>
      </c>
      <c r="J14779">
        <v>0</v>
      </c>
      <c r="K14779" s="3">
        <f>100 * ($J14779 / $T14779)</f>
        <v>0</v>
      </c>
      <c r="L14779">
        <v>0</v>
      </c>
      <c r="M14779" s="3">
        <f xml:space="preserve"> 100 * ($L14779 / $T14779)</f>
        <v>0</v>
      </c>
      <c r="N14779">
        <v>0</v>
      </c>
      <c r="O14779" s="3">
        <f xml:space="preserve"> 100 * ($N14779 / $T14779)</f>
        <v>0</v>
      </c>
      <c r="P14779">
        <v>0</v>
      </c>
      <c r="Q14779" s="3">
        <f xml:space="preserve"> 100 * ($P14779 / $T14779)</f>
        <v>0</v>
      </c>
      <c r="R14779">
        <v>0</v>
      </c>
      <c r="S14779" s="3">
        <f>100 * ($R14779 / $T14779)</f>
        <v>0</v>
      </c>
      <c r="T14779">
        <v>2913805</v>
      </c>
    </row>
    <row r="14780" spans="1:20" x14ac:dyDescent="0.25">
      <c r="A14780" s="1">
        <v>44000</v>
      </c>
      <c r="B14780">
        <v>149</v>
      </c>
      <c r="C14780" s="2" t="s">
        <v>38</v>
      </c>
      <c r="D14780">
        <v>11886</v>
      </c>
      <c r="E14780">
        <v>85</v>
      </c>
      <c r="F14780">
        <v>1369</v>
      </c>
      <c r="G14780">
        <v>252</v>
      </c>
      <c r="H14780">
        <v>4</v>
      </c>
      <c r="I14780">
        <v>0</v>
      </c>
      <c r="J14780">
        <v>0</v>
      </c>
      <c r="K14780" s="3">
        <f>100 * ($J14780 / $T14780)</f>
        <v>0</v>
      </c>
      <c r="L14780">
        <v>0</v>
      </c>
      <c r="M14780" s="3">
        <f xml:space="preserve"> 100 * ($L14780 / $T14780)</f>
        <v>0</v>
      </c>
      <c r="N14780">
        <v>0</v>
      </c>
      <c r="O14780" s="3">
        <f xml:space="preserve"> 100 * ($N14780 / $T14780)</f>
        <v>0</v>
      </c>
      <c r="P14780">
        <v>0</v>
      </c>
      <c r="Q14780" s="3">
        <f xml:space="preserve"> 100 * ($P14780 / $T14780)</f>
        <v>0</v>
      </c>
      <c r="R14780">
        <v>0</v>
      </c>
      <c r="S14780" s="3">
        <f>100 * ($R14780 / $T14780)</f>
        <v>0</v>
      </c>
      <c r="T14780">
        <v>2913805</v>
      </c>
    </row>
    <row r="14781" spans="1:20" x14ac:dyDescent="0.25">
      <c r="A14781" s="1">
        <v>44001</v>
      </c>
      <c r="B14781">
        <v>150</v>
      </c>
      <c r="C14781" s="2" t="s">
        <v>38</v>
      </c>
      <c r="D14781">
        <v>12168</v>
      </c>
      <c r="E14781">
        <v>282</v>
      </c>
      <c r="F14781">
        <v>1619</v>
      </c>
      <c r="G14781">
        <v>254</v>
      </c>
      <c r="H14781">
        <v>2</v>
      </c>
      <c r="I14781">
        <v>0</v>
      </c>
      <c r="J14781">
        <v>0</v>
      </c>
      <c r="K14781" s="3">
        <f>100 * ($J14781 / $T14781)</f>
        <v>0</v>
      </c>
      <c r="L14781">
        <v>0</v>
      </c>
      <c r="M14781" s="3">
        <f xml:space="preserve"> 100 * ($L14781 / $T14781)</f>
        <v>0</v>
      </c>
      <c r="N14781">
        <v>0</v>
      </c>
      <c r="O14781" s="3">
        <f xml:space="preserve"> 100 * ($N14781 / $T14781)</f>
        <v>0</v>
      </c>
      <c r="P14781">
        <v>0</v>
      </c>
      <c r="Q14781" s="3">
        <f xml:space="preserve"> 100 * ($P14781 / $T14781)</f>
        <v>0</v>
      </c>
      <c r="R14781">
        <v>0</v>
      </c>
      <c r="S14781" s="3">
        <f>100 * ($R14781 / $T14781)</f>
        <v>0</v>
      </c>
      <c r="T14781">
        <v>2913805</v>
      </c>
    </row>
    <row r="14782" spans="1:20" x14ac:dyDescent="0.25">
      <c r="A14782" s="1">
        <v>44002</v>
      </c>
      <c r="B14782">
        <v>151</v>
      </c>
      <c r="C14782" s="2" t="s">
        <v>38</v>
      </c>
      <c r="D14782">
        <v>12218</v>
      </c>
      <c r="E14782">
        <v>50</v>
      </c>
      <c r="F14782">
        <v>1494</v>
      </c>
      <c r="G14782">
        <v>257</v>
      </c>
      <c r="H14782">
        <v>3</v>
      </c>
      <c r="I14782">
        <v>0</v>
      </c>
      <c r="J14782">
        <v>0</v>
      </c>
      <c r="K14782" s="3">
        <f>100 * ($J14782 / $T14782)</f>
        <v>0</v>
      </c>
      <c r="L14782">
        <v>0</v>
      </c>
      <c r="M14782" s="3">
        <f xml:space="preserve"> 100 * ($L14782 / $T14782)</f>
        <v>0</v>
      </c>
      <c r="N14782">
        <v>0</v>
      </c>
      <c r="O14782" s="3">
        <f xml:space="preserve"> 100 * ($N14782 / $T14782)</f>
        <v>0</v>
      </c>
      <c r="P14782">
        <v>0</v>
      </c>
      <c r="Q14782" s="3">
        <f xml:space="preserve"> 100 * ($P14782 / $T14782)</f>
        <v>0</v>
      </c>
      <c r="R14782">
        <v>0</v>
      </c>
      <c r="S14782" s="3">
        <f>100 * ($R14782 / $T14782)</f>
        <v>0</v>
      </c>
      <c r="T14782">
        <v>2913805</v>
      </c>
    </row>
    <row r="14783" spans="1:20" x14ac:dyDescent="0.25">
      <c r="A14783" s="1">
        <v>44003</v>
      </c>
      <c r="B14783">
        <v>152</v>
      </c>
      <c r="C14783" s="2" t="s">
        <v>38</v>
      </c>
      <c r="D14783">
        <v>12258</v>
      </c>
      <c r="E14783">
        <v>40</v>
      </c>
      <c r="F14783">
        <v>1472</v>
      </c>
      <c r="G14783">
        <v>258</v>
      </c>
      <c r="H14783">
        <v>1</v>
      </c>
      <c r="I14783">
        <v>0</v>
      </c>
      <c r="J14783">
        <v>0</v>
      </c>
      <c r="K14783" s="3">
        <f>100 * ($J14783 / $T14783)</f>
        <v>0</v>
      </c>
      <c r="L14783">
        <v>0</v>
      </c>
      <c r="M14783" s="3">
        <f xml:space="preserve"> 100 * ($L14783 / $T14783)</f>
        <v>0</v>
      </c>
      <c r="N14783">
        <v>0</v>
      </c>
      <c r="O14783" s="3">
        <f xml:space="preserve"> 100 * ($N14783 / $T14783)</f>
        <v>0</v>
      </c>
      <c r="P14783">
        <v>0</v>
      </c>
      <c r="Q14783" s="3">
        <f xml:space="preserve"> 100 * ($P14783 / $T14783)</f>
        <v>0</v>
      </c>
      <c r="R14783">
        <v>0</v>
      </c>
      <c r="S14783" s="3">
        <f>100 * ($R14783 / $T14783)</f>
        <v>0</v>
      </c>
      <c r="T14783">
        <v>2913805</v>
      </c>
    </row>
    <row r="14784" spans="1:20" x14ac:dyDescent="0.25">
      <c r="A14784" s="1">
        <v>44004</v>
      </c>
      <c r="B14784">
        <v>153</v>
      </c>
      <c r="C14784" s="2" t="s">
        <v>38</v>
      </c>
      <c r="D14784">
        <v>12576</v>
      </c>
      <c r="E14784">
        <v>318</v>
      </c>
      <c r="F14784">
        <v>1645</v>
      </c>
      <c r="G14784">
        <v>260</v>
      </c>
      <c r="H14784">
        <v>2</v>
      </c>
      <c r="I14784">
        <v>0</v>
      </c>
      <c r="J14784">
        <v>0</v>
      </c>
      <c r="K14784" s="3">
        <f>100 * ($J14784 / $T14784)</f>
        <v>0</v>
      </c>
      <c r="L14784">
        <v>0</v>
      </c>
      <c r="M14784" s="3">
        <f xml:space="preserve"> 100 * ($L14784 / $T14784)</f>
        <v>0</v>
      </c>
      <c r="N14784">
        <v>0</v>
      </c>
      <c r="O14784" s="3">
        <f xml:space="preserve"> 100 * ($N14784 / $T14784)</f>
        <v>0</v>
      </c>
      <c r="P14784">
        <v>0</v>
      </c>
      <c r="Q14784" s="3">
        <f xml:space="preserve"> 100 * ($P14784 / $T14784)</f>
        <v>0</v>
      </c>
      <c r="R14784">
        <v>0</v>
      </c>
      <c r="S14784" s="3">
        <f>100 * ($R14784 / $T14784)</f>
        <v>0</v>
      </c>
      <c r="T14784">
        <v>2913805</v>
      </c>
    </row>
    <row r="14785" spans="1:20" x14ac:dyDescent="0.25">
      <c r="A14785" s="1">
        <v>44005</v>
      </c>
      <c r="B14785">
        <v>154</v>
      </c>
      <c r="C14785" s="2" t="s">
        <v>38</v>
      </c>
      <c r="D14785">
        <v>12659</v>
      </c>
      <c r="E14785">
        <v>83</v>
      </c>
      <c r="F14785">
        <v>1675</v>
      </c>
      <c r="G14785">
        <v>261</v>
      </c>
      <c r="H14785">
        <v>1</v>
      </c>
      <c r="I14785">
        <v>0</v>
      </c>
      <c r="J14785">
        <v>0</v>
      </c>
      <c r="K14785" s="3">
        <f>100 * ($J14785 / $T14785)</f>
        <v>0</v>
      </c>
      <c r="L14785">
        <v>0</v>
      </c>
      <c r="M14785" s="3">
        <f xml:space="preserve"> 100 * ($L14785 / $T14785)</f>
        <v>0</v>
      </c>
      <c r="N14785">
        <v>0</v>
      </c>
      <c r="O14785" s="3">
        <f xml:space="preserve"> 100 * ($N14785 / $T14785)</f>
        <v>0</v>
      </c>
      <c r="P14785">
        <v>0</v>
      </c>
      <c r="Q14785" s="3">
        <f xml:space="preserve"> 100 * ($P14785 / $T14785)</f>
        <v>0</v>
      </c>
      <c r="R14785">
        <v>0</v>
      </c>
      <c r="S14785" s="3">
        <f>100 * ($R14785 / $T14785)</f>
        <v>0</v>
      </c>
      <c r="T14785">
        <v>2913805</v>
      </c>
    </row>
    <row r="14786" spans="1:20" x14ac:dyDescent="0.25">
      <c r="A14786" s="1">
        <v>44006</v>
      </c>
      <c r="B14786">
        <v>155</v>
      </c>
      <c r="C14786" s="2" t="s">
        <v>38</v>
      </c>
      <c r="D14786">
        <v>13110</v>
      </c>
      <c r="E14786">
        <v>451</v>
      </c>
      <c r="F14786">
        <v>1958</v>
      </c>
      <c r="G14786">
        <v>262</v>
      </c>
      <c r="H14786">
        <v>1</v>
      </c>
      <c r="I14786">
        <v>0</v>
      </c>
      <c r="J14786">
        <v>0</v>
      </c>
      <c r="K14786" s="3">
        <f>100 * ($J14786 / $T14786)</f>
        <v>0</v>
      </c>
      <c r="L14786">
        <v>0</v>
      </c>
      <c r="M14786" s="3">
        <f xml:space="preserve"> 100 * ($L14786 / $T14786)</f>
        <v>0</v>
      </c>
      <c r="N14786">
        <v>0</v>
      </c>
      <c r="O14786" s="3">
        <f xml:space="preserve"> 100 * ($N14786 / $T14786)</f>
        <v>0</v>
      </c>
      <c r="P14786">
        <v>0</v>
      </c>
      <c r="Q14786" s="3">
        <f xml:space="preserve"> 100 * ($P14786 / $T14786)</f>
        <v>0</v>
      </c>
      <c r="R14786">
        <v>0</v>
      </c>
      <c r="S14786" s="3">
        <f>100 * ($R14786 / $T14786)</f>
        <v>0</v>
      </c>
      <c r="T14786">
        <v>2913805</v>
      </c>
    </row>
    <row r="14787" spans="1:20" x14ac:dyDescent="0.25">
      <c r="A14787" s="1">
        <v>44007</v>
      </c>
      <c r="B14787">
        <v>156</v>
      </c>
      <c r="C14787" s="2" t="s">
        <v>38</v>
      </c>
      <c r="D14787">
        <v>13207</v>
      </c>
      <c r="E14787">
        <v>97</v>
      </c>
      <c r="F14787">
        <v>2012</v>
      </c>
      <c r="G14787">
        <v>263</v>
      </c>
      <c r="H14787">
        <v>1</v>
      </c>
      <c r="I14787">
        <v>0</v>
      </c>
      <c r="J14787">
        <v>0</v>
      </c>
      <c r="K14787" s="3">
        <f>100 * ($J14787 / $T14787)</f>
        <v>0</v>
      </c>
      <c r="L14787">
        <v>0</v>
      </c>
      <c r="M14787" s="3">
        <f xml:space="preserve"> 100 * ($L14787 / $T14787)</f>
        <v>0</v>
      </c>
      <c r="N14787">
        <v>0</v>
      </c>
      <c r="O14787" s="3">
        <f xml:space="preserve"> 100 * ($N14787 / $T14787)</f>
        <v>0</v>
      </c>
      <c r="P14787">
        <v>0</v>
      </c>
      <c r="Q14787" s="3">
        <f xml:space="preserve"> 100 * ($P14787 / $T14787)</f>
        <v>0</v>
      </c>
      <c r="R14787">
        <v>0</v>
      </c>
      <c r="S14787" s="3">
        <f>100 * ($R14787 / $T14787)</f>
        <v>0</v>
      </c>
      <c r="T14787">
        <v>2913805</v>
      </c>
    </row>
    <row r="14788" spans="1:20" x14ac:dyDescent="0.25">
      <c r="A14788" s="1">
        <v>44008</v>
      </c>
      <c r="B14788">
        <v>157</v>
      </c>
      <c r="C14788" s="2" t="s">
        <v>38</v>
      </c>
      <c r="D14788">
        <v>13729</v>
      </c>
      <c r="E14788">
        <v>522</v>
      </c>
      <c r="F14788">
        <v>2482</v>
      </c>
      <c r="G14788">
        <v>266</v>
      </c>
      <c r="H14788">
        <v>3</v>
      </c>
      <c r="I14788">
        <v>0</v>
      </c>
      <c r="J14788">
        <v>0</v>
      </c>
      <c r="K14788" s="3">
        <f>100 * ($J14788 / $T14788)</f>
        <v>0</v>
      </c>
      <c r="L14788">
        <v>0</v>
      </c>
      <c r="M14788" s="3">
        <f xml:space="preserve"> 100 * ($L14788 / $T14788)</f>
        <v>0</v>
      </c>
      <c r="N14788">
        <v>0</v>
      </c>
      <c r="O14788" s="3">
        <f xml:space="preserve"> 100 * ($N14788 / $T14788)</f>
        <v>0</v>
      </c>
      <c r="P14788">
        <v>0</v>
      </c>
      <c r="Q14788" s="3">
        <f xml:space="preserve"> 100 * ($P14788 / $T14788)</f>
        <v>0</v>
      </c>
      <c r="R14788">
        <v>0</v>
      </c>
      <c r="S14788" s="3">
        <f>100 * ($R14788 / $T14788)</f>
        <v>0</v>
      </c>
      <c r="T14788">
        <v>2913805</v>
      </c>
    </row>
    <row r="14789" spans="1:20" x14ac:dyDescent="0.25">
      <c r="A14789" s="1">
        <v>44009</v>
      </c>
      <c r="B14789">
        <v>158</v>
      </c>
      <c r="C14789" s="2" t="s">
        <v>38</v>
      </c>
      <c r="D14789">
        <v>13767</v>
      </c>
      <c r="E14789">
        <v>38</v>
      </c>
      <c r="F14789">
        <v>2251</v>
      </c>
      <c r="G14789">
        <v>269</v>
      </c>
      <c r="H14789">
        <v>3</v>
      </c>
      <c r="I14789">
        <v>0</v>
      </c>
      <c r="J14789">
        <v>0</v>
      </c>
      <c r="K14789" s="3">
        <f>100 * ($J14789 / $T14789)</f>
        <v>0</v>
      </c>
      <c r="L14789">
        <v>0</v>
      </c>
      <c r="M14789" s="3">
        <f xml:space="preserve"> 100 * ($L14789 / $T14789)</f>
        <v>0</v>
      </c>
      <c r="N14789">
        <v>0</v>
      </c>
      <c r="O14789" s="3">
        <f xml:space="preserve"> 100 * ($N14789 / $T14789)</f>
        <v>0</v>
      </c>
      <c r="P14789">
        <v>0</v>
      </c>
      <c r="Q14789" s="3">
        <f xml:space="preserve"> 100 * ($P14789 / $T14789)</f>
        <v>0</v>
      </c>
      <c r="R14789">
        <v>0</v>
      </c>
      <c r="S14789" s="3">
        <f>100 * ($R14789 / $T14789)</f>
        <v>0</v>
      </c>
      <c r="T14789">
        <v>2913805</v>
      </c>
    </row>
    <row r="14790" spans="1:20" x14ac:dyDescent="0.25">
      <c r="A14790" s="1">
        <v>44010</v>
      </c>
      <c r="B14790">
        <v>159</v>
      </c>
      <c r="C14790" s="2" t="s">
        <v>38</v>
      </c>
      <c r="D14790">
        <v>14016</v>
      </c>
      <c r="E14790">
        <v>249</v>
      </c>
      <c r="F14790">
        <v>2447</v>
      </c>
      <c r="G14790">
        <v>272</v>
      </c>
      <c r="H14790">
        <v>3</v>
      </c>
      <c r="I14790">
        <v>0</v>
      </c>
      <c r="J14790">
        <v>0</v>
      </c>
      <c r="K14790" s="3">
        <f>100 * ($J14790 / $T14790)</f>
        <v>0</v>
      </c>
      <c r="L14790">
        <v>0</v>
      </c>
      <c r="M14790" s="3">
        <f xml:space="preserve"> 100 * ($L14790 / $T14790)</f>
        <v>0</v>
      </c>
      <c r="N14790">
        <v>0</v>
      </c>
      <c r="O14790" s="3">
        <f xml:space="preserve"> 100 * ($N14790 / $T14790)</f>
        <v>0</v>
      </c>
      <c r="P14790">
        <v>0</v>
      </c>
      <c r="Q14790" s="3">
        <f xml:space="preserve"> 100 * ($P14790 / $T14790)</f>
        <v>0</v>
      </c>
      <c r="R14790">
        <v>0</v>
      </c>
      <c r="S14790" s="3">
        <f>100 * ($R14790 / $T14790)</f>
        <v>0</v>
      </c>
      <c r="T14790">
        <v>2913805</v>
      </c>
    </row>
    <row r="14791" spans="1:20" x14ac:dyDescent="0.25">
      <c r="A14791" s="1">
        <v>44011</v>
      </c>
      <c r="B14791">
        <v>160</v>
      </c>
      <c r="C14791" s="2" t="s">
        <v>38</v>
      </c>
      <c r="D14791">
        <v>14568</v>
      </c>
      <c r="E14791">
        <v>552</v>
      </c>
      <c r="F14791">
        <v>2767</v>
      </c>
      <c r="G14791">
        <v>276</v>
      </c>
      <c r="H14791">
        <v>4</v>
      </c>
      <c r="I14791">
        <v>0</v>
      </c>
      <c r="J14791">
        <v>0</v>
      </c>
      <c r="K14791" s="3">
        <f>100 * ($J14791 / $T14791)</f>
        <v>0</v>
      </c>
      <c r="L14791">
        <v>0</v>
      </c>
      <c r="M14791" s="3">
        <f xml:space="preserve"> 100 * ($L14791 / $T14791)</f>
        <v>0</v>
      </c>
      <c r="N14791">
        <v>0</v>
      </c>
      <c r="O14791" s="3">
        <f xml:space="preserve"> 100 * ($N14791 / $T14791)</f>
        <v>0</v>
      </c>
      <c r="P14791">
        <v>0</v>
      </c>
      <c r="Q14791" s="3">
        <f xml:space="preserve"> 100 * ($P14791 / $T14791)</f>
        <v>0</v>
      </c>
      <c r="R14791">
        <v>0</v>
      </c>
      <c r="S14791" s="3">
        <f>100 * ($R14791 / $T14791)</f>
        <v>0</v>
      </c>
      <c r="T14791">
        <v>2913805</v>
      </c>
    </row>
    <row r="14792" spans="1:20" x14ac:dyDescent="0.25">
      <c r="A14792" s="1">
        <v>44012</v>
      </c>
      <c r="B14792">
        <v>161</v>
      </c>
      <c r="C14792" s="2" t="s">
        <v>38</v>
      </c>
      <c r="D14792">
        <v>14629</v>
      </c>
      <c r="E14792">
        <v>61</v>
      </c>
      <c r="F14792">
        <v>2743</v>
      </c>
      <c r="G14792">
        <v>276</v>
      </c>
      <c r="H14792">
        <v>0</v>
      </c>
      <c r="I14792">
        <v>0</v>
      </c>
      <c r="J14792">
        <v>0</v>
      </c>
      <c r="K14792" s="3">
        <f>100 * ($J14792 / $T14792)</f>
        <v>0</v>
      </c>
      <c r="L14792">
        <v>0</v>
      </c>
      <c r="M14792" s="3">
        <f xml:space="preserve"> 100 * ($L14792 / $T14792)</f>
        <v>0</v>
      </c>
      <c r="N14792">
        <v>0</v>
      </c>
      <c r="O14792" s="3">
        <f xml:space="preserve"> 100 * ($N14792 / $T14792)</f>
        <v>0</v>
      </c>
      <c r="P14792">
        <v>0</v>
      </c>
      <c r="Q14792" s="3">
        <f xml:space="preserve"> 100 * ($P14792 / $T14792)</f>
        <v>0</v>
      </c>
      <c r="R14792">
        <v>0</v>
      </c>
      <c r="S14792" s="3">
        <f>100 * ($R14792 / $T14792)</f>
        <v>0</v>
      </c>
      <c r="T14792">
        <v>2913805</v>
      </c>
    </row>
    <row r="14793" spans="1:20" x14ac:dyDescent="0.25">
      <c r="A14793" s="1">
        <v>44013</v>
      </c>
      <c r="B14793">
        <v>162</v>
      </c>
      <c r="C14793" s="2" t="s">
        <v>38</v>
      </c>
      <c r="D14793">
        <v>15142</v>
      </c>
      <c r="E14793">
        <v>513</v>
      </c>
      <c r="F14793">
        <v>2974</v>
      </c>
      <c r="G14793">
        <v>280</v>
      </c>
      <c r="H14793">
        <v>4</v>
      </c>
      <c r="I14793">
        <v>0</v>
      </c>
      <c r="J14793">
        <v>0</v>
      </c>
      <c r="K14793" s="3">
        <f>100 * ($J14793 / $T14793)</f>
        <v>0</v>
      </c>
      <c r="L14793">
        <v>0</v>
      </c>
      <c r="M14793" s="3">
        <f xml:space="preserve"> 100 * ($L14793 / $T14793)</f>
        <v>0</v>
      </c>
      <c r="N14793">
        <v>0</v>
      </c>
      <c r="O14793" s="3">
        <f xml:space="preserve"> 100 * ($N14793 / $T14793)</f>
        <v>0</v>
      </c>
      <c r="P14793">
        <v>0</v>
      </c>
      <c r="Q14793" s="3">
        <f xml:space="preserve"> 100 * ($P14793 / $T14793)</f>
        <v>0</v>
      </c>
      <c r="R14793">
        <v>0</v>
      </c>
      <c r="S14793" s="3">
        <f>100 * ($R14793 / $T14793)</f>
        <v>0</v>
      </c>
      <c r="T14793">
        <v>2913805</v>
      </c>
    </row>
    <row r="14794" spans="1:20" x14ac:dyDescent="0.25">
      <c r="A14794" s="1">
        <v>44014</v>
      </c>
      <c r="B14794">
        <v>163</v>
      </c>
      <c r="C14794" s="2" t="s">
        <v>38</v>
      </c>
      <c r="D14794">
        <v>15226</v>
      </c>
      <c r="E14794">
        <v>84</v>
      </c>
      <c r="F14794">
        <v>3008</v>
      </c>
      <c r="G14794">
        <v>282</v>
      </c>
      <c r="H14794">
        <v>2</v>
      </c>
      <c r="I14794">
        <v>0</v>
      </c>
      <c r="J14794">
        <v>0</v>
      </c>
      <c r="K14794" s="3">
        <f>100 * ($J14794 / $T14794)</f>
        <v>0</v>
      </c>
      <c r="L14794">
        <v>0</v>
      </c>
      <c r="M14794" s="3">
        <f xml:space="preserve"> 100 * ($L14794 / $T14794)</f>
        <v>0</v>
      </c>
      <c r="N14794">
        <v>0</v>
      </c>
      <c r="O14794" s="3">
        <f xml:space="preserve"> 100 * ($N14794 / $T14794)</f>
        <v>0</v>
      </c>
      <c r="P14794">
        <v>0</v>
      </c>
      <c r="Q14794" s="3">
        <f xml:space="preserve"> 100 * ($P14794 / $T14794)</f>
        <v>0</v>
      </c>
      <c r="R14794">
        <v>0</v>
      </c>
      <c r="S14794" s="3">
        <f>100 * ($R14794 / $T14794)</f>
        <v>0</v>
      </c>
      <c r="T14794">
        <v>2913805</v>
      </c>
    </row>
    <row r="14795" spans="1:20" x14ac:dyDescent="0.25">
      <c r="A14795" s="1">
        <v>44015</v>
      </c>
      <c r="B14795">
        <v>164</v>
      </c>
      <c r="C14795" s="2" t="s">
        <v>38</v>
      </c>
      <c r="D14795">
        <v>16015</v>
      </c>
      <c r="E14795">
        <v>789</v>
      </c>
      <c r="F14795">
        <v>3757</v>
      </c>
      <c r="G14795">
        <v>283</v>
      </c>
      <c r="H14795">
        <v>1</v>
      </c>
      <c r="I14795">
        <v>0</v>
      </c>
      <c r="J14795">
        <v>0</v>
      </c>
      <c r="K14795" s="3">
        <f>100 * ($J14795 / $T14795)</f>
        <v>0</v>
      </c>
      <c r="L14795">
        <v>0</v>
      </c>
      <c r="M14795" s="3">
        <f xml:space="preserve"> 100 * ($L14795 / $T14795)</f>
        <v>0</v>
      </c>
      <c r="N14795">
        <v>0</v>
      </c>
      <c r="O14795" s="3">
        <f xml:space="preserve"> 100 * ($N14795 / $T14795)</f>
        <v>0</v>
      </c>
      <c r="P14795">
        <v>0</v>
      </c>
      <c r="Q14795" s="3">
        <f xml:space="preserve"> 100 * ($P14795 / $T14795)</f>
        <v>0</v>
      </c>
      <c r="R14795">
        <v>0</v>
      </c>
      <c r="S14795" s="3">
        <f>100 * ($R14795 / $T14795)</f>
        <v>0</v>
      </c>
      <c r="T14795">
        <v>2913805</v>
      </c>
    </row>
    <row r="14796" spans="1:20" x14ac:dyDescent="0.25">
      <c r="A14796" s="1">
        <v>44016</v>
      </c>
      <c r="B14796">
        <v>165</v>
      </c>
      <c r="C14796" s="2" t="s">
        <v>38</v>
      </c>
      <c r="D14796">
        <v>16165</v>
      </c>
      <c r="E14796">
        <v>150</v>
      </c>
      <c r="F14796">
        <v>3589</v>
      </c>
      <c r="G14796">
        <v>284</v>
      </c>
      <c r="H14796">
        <v>1</v>
      </c>
      <c r="I14796">
        <v>0</v>
      </c>
      <c r="J14796">
        <v>0</v>
      </c>
      <c r="K14796" s="3">
        <f>100 * ($J14796 / $T14796)</f>
        <v>0</v>
      </c>
      <c r="L14796">
        <v>0</v>
      </c>
      <c r="M14796" s="3">
        <f xml:space="preserve"> 100 * ($L14796 / $T14796)</f>
        <v>0</v>
      </c>
      <c r="N14796">
        <v>0</v>
      </c>
      <c r="O14796" s="3">
        <f xml:space="preserve"> 100 * ($N14796 / $T14796)</f>
        <v>0</v>
      </c>
      <c r="P14796">
        <v>0</v>
      </c>
      <c r="Q14796" s="3">
        <f xml:space="preserve"> 100 * ($P14796 / $T14796)</f>
        <v>0</v>
      </c>
      <c r="R14796">
        <v>0</v>
      </c>
      <c r="S14796" s="3">
        <f>100 * ($R14796 / $T14796)</f>
        <v>0</v>
      </c>
      <c r="T14796">
        <v>2913805</v>
      </c>
    </row>
    <row r="14797" spans="1:20" x14ac:dyDescent="0.25">
      <c r="A14797" s="1">
        <v>44017</v>
      </c>
      <c r="B14797">
        <v>166</v>
      </c>
      <c r="C14797" s="2" t="s">
        <v>38</v>
      </c>
      <c r="D14797">
        <v>16289</v>
      </c>
      <c r="E14797">
        <v>124</v>
      </c>
      <c r="F14797">
        <v>3630</v>
      </c>
      <c r="G14797">
        <v>287</v>
      </c>
      <c r="H14797">
        <v>3</v>
      </c>
      <c r="I14797">
        <v>0</v>
      </c>
      <c r="J14797">
        <v>0</v>
      </c>
      <c r="K14797" s="3">
        <f>100 * ($J14797 / $T14797)</f>
        <v>0</v>
      </c>
      <c r="L14797">
        <v>0</v>
      </c>
      <c r="M14797" s="3">
        <f xml:space="preserve"> 100 * ($L14797 / $T14797)</f>
        <v>0</v>
      </c>
      <c r="N14797">
        <v>0</v>
      </c>
      <c r="O14797" s="3">
        <f xml:space="preserve"> 100 * ($N14797 / $T14797)</f>
        <v>0</v>
      </c>
      <c r="P14797">
        <v>0</v>
      </c>
      <c r="Q14797" s="3">
        <f xml:space="preserve"> 100 * ($P14797 / $T14797)</f>
        <v>0</v>
      </c>
      <c r="R14797">
        <v>0</v>
      </c>
      <c r="S14797" s="3">
        <f>100 * ($R14797 / $T14797)</f>
        <v>0</v>
      </c>
      <c r="T14797">
        <v>2913805</v>
      </c>
    </row>
    <row r="14798" spans="1:20" x14ac:dyDescent="0.25">
      <c r="A14798" s="1">
        <v>44018</v>
      </c>
      <c r="B14798">
        <v>167</v>
      </c>
      <c r="C14798" s="2" t="s">
        <v>38</v>
      </c>
      <c r="D14798">
        <v>17082</v>
      </c>
      <c r="E14798">
        <v>793</v>
      </c>
      <c r="F14798">
        <v>3972</v>
      </c>
      <c r="G14798">
        <v>288</v>
      </c>
      <c r="H14798">
        <v>1</v>
      </c>
      <c r="I14798">
        <v>0</v>
      </c>
      <c r="J14798">
        <v>0</v>
      </c>
      <c r="K14798" s="3">
        <f>100 * ($J14798 / $T14798)</f>
        <v>0</v>
      </c>
      <c r="L14798">
        <v>0</v>
      </c>
      <c r="M14798" s="3">
        <f xml:space="preserve"> 100 * ($L14798 / $T14798)</f>
        <v>0</v>
      </c>
      <c r="N14798">
        <v>0</v>
      </c>
      <c r="O14798" s="3">
        <f xml:space="preserve"> 100 * ($N14798 / $T14798)</f>
        <v>0</v>
      </c>
      <c r="P14798">
        <v>0</v>
      </c>
      <c r="Q14798" s="3">
        <f xml:space="preserve"> 100 * ($P14798 / $T14798)</f>
        <v>0</v>
      </c>
      <c r="R14798">
        <v>0</v>
      </c>
      <c r="S14798" s="3">
        <f>100 * ($R14798 / $T14798)</f>
        <v>0</v>
      </c>
      <c r="T14798">
        <v>2913805</v>
      </c>
    </row>
    <row r="14799" spans="1:20" x14ac:dyDescent="0.25">
      <c r="A14799" s="1">
        <v>44019</v>
      </c>
      <c r="B14799">
        <v>168</v>
      </c>
      <c r="C14799" s="2" t="s">
        <v>38</v>
      </c>
      <c r="D14799">
        <v>17157</v>
      </c>
      <c r="E14799">
        <v>75</v>
      </c>
      <c r="F14799">
        <v>3950</v>
      </c>
      <c r="G14799">
        <v>290</v>
      </c>
      <c r="H14799">
        <v>2</v>
      </c>
      <c r="I14799">
        <v>0</v>
      </c>
      <c r="J14799">
        <v>0</v>
      </c>
      <c r="K14799" s="3">
        <f>100 * ($J14799 / $T14799)</f>
        <v>0</v>
      </c>
      <c r="L14799">
        <v>0</v>
      </c>
      <c r="M14799" s="3">
        <f xml:space="preserve"> 100 * ($L14799 / $T14799)</f>
        <v>0</v>
      </c>
      <c r="N14799">
        <v>0</v>
      </c>
      <c r="O14799" s="3">
        <f xml:space="preserve"> 100 * ($N14799 / $T14799)</f>
        <v>0</v>
      </c>
      <c r="P14799">
        <v>0</v>
      </c>
      <c r="Q14799" s="3">
        <f xml:space="preserve"> 100 * ($P14799 / $T14799)</f>
        <v>0</v>
      </c>
      <c r="R14799">
        <v>0</v>
      </c>
      <c r="S14799" s="3">
        <f>100 * ($R14799 / $T14799)</f>
        <v>0</v>
      </c>
      <c r="T14799">
        <v>2913805</v>
      </c>
    </row>
    <row r="14800" spans="1:20" x14ac:dyDescent="0.25">
      <c r="A14800" s="1">
        <v>44020</v>
      </c>
      <c r="B14800">
        <v>169</v>
      </c>
      <c r="C14800" s="2" t="s">
        <v>38</v>
      </c>
      <c r="D14800">
        <v>17807</v>
      </c>
      <c r="E14800">
        <v>650</v>
      </c>
      <c r="F14800">
        <v>4078</v>
      </c>
      <c r="G14800">
        <v>291</v>
      </c>
      <c r="H14800">
        <v>1</v>
      </c>
      <c r="I14800">
        <v>0</v>
      </c>
      <c r="J14800">
        <v>0</v>
      </c>
      <c r="K14800" s="3">
        <f>100 * ($J14800 / $T14800)</f>
        <v>0</v>
      </c>
      <c r="L14800">
        <v>0</v>
      </c>
      <c r="M14800" s="3">
        <f xml:space="preserve"> 100 * ($L14800 / $T14800)</f>
        <v>0</v>
      </c>
      <c r="N14800">
        <v>0</v>
      </c>
      <c r="O14800" s="3">
        <f xml:space="preserve"> 100 * ($N14800 / $T14800)</f>
        <v>0</v>
      </c>
      <c r="P14800">
        <v>0</v>
      </c>
      <c r="Q14800" s="3">
        <f xml:space="preserve"> 100 * ($P14800 / $T14800)</f>
        <v>0</v>
      </c>
      <c r="R14800">
        <v>0</v>
      </c>
      <c r="S14800" s="3">
        <f>100 * ($R14800 / $T14800)</f>
        <v>0</v>
      </c>
      <c r="T14800">
        <v>2913805</v>
      </c>
    </row>
    <row r="14801" spans="1:20" x14ac:dyDescent="0.25">
      <c r="A14801" s="1">
        <v>44021</v>
      </c>
      <c r="B14801">
        <v>170</v>
      </c>
      <c r="C14801" s="2" t="s">
        <v>38</v>
      </c>
      <c r="D14801">
        <v>18031</v>
      </c>
      <c r="E14801">
        <v>224</v>
      </c>
      <c r="F14801">
        <v>4264</v>
      </c>
      <c r="G14801">
        <v>294</v>
      </c>
      <c r="H14801">
        <v>3</v>
      </c>
      <c r="I14801">
        <v>0</v>
      </c>
      <c r="J14801">
        <v>0</v>
      </c>
      <c r="K14801" s="3">
        <f>100 * ($J14801 / $T14801)</f>
        <v>0</v>
      </c>
      <c r="L14801">
        <v>0</v>
      </c>
      <c r="M14801" s="3">
        <f xml:space="preserve"> 100 * ($L14801 / $T14801)</f>
        <v>0</v>
      </c>
      <c r="N14801">
        <v>0</v>
      </c>
      <c r="O14801" s="3">
        <f xml:space="preserve"> 100 * ($N14801 / $T14801)</f>
        <v>0</v>
      </c>
      <c r="P14801">
        <v>0</v>
      </c>
      <c r="Q14801" s="3">
        <f xml:space="preserve"> 100 * ($P14801 / $T14801)</f>
        <v>0</v>
      </c>
      <c r="R14801">
        <v>0</v>
      </c>
      <c r="S14801" s="3">
        <f>100 * ($R14801 / $T14801)</f>
        <v>0</v>
      </c>
      <c r="T14801">
        <v>2913805</v>
      </c>
    </row>
    <row r="14802" spans="1:20" x14ac:dyDescent="0.25">
      <c r="A14802" s="1">
        <v>44022</v>
      </c>
      <c r="B14802">
        <v>171</v>
      </c>
      <c r="C14802" s="2" t="s">
        <v>38</v>
      </c>
      <c r="D14802">
        <v>18799</v>
      </c>
      <c r="E14802">
        <v>768</v>
      </c>
      <c r="F14802">
        <v>4783</v>
      </c>
      <c r="G14802">
        <v>294</v>
      </c>
      <c r="H14802">
        <v>0</v>
      </c>
      <c r="I14802">
        <v>0</v>
      </c>
      <c r="J14802">
        <v>0</v>
      </c>
      <c r="K14802" s="3">
        <f>100 * ($J14802 / $T14802)</f>
        <v>0</v>
      </c>
      <c r="L14802">
        <v>0</v>
      </c>
      <c r="M14802" s="3">
        <f xml:space="preserve"> 100 * ($L14802 / $T14802)</f>
        <v>0</v>
      </c>
      <c r="N14802">
        <v>0</v>
      </c>
      <c r="O14802" s="3">
        <f xml:space="preserve"> 100 * ($N14802 / $T14802)</f>
        <v>0</v>
      </c>
      <c r="P14802">
        <v>0</v>
      </c>
      <c r="Q14802" s="3">
        <f xml:space="preserve"> 100 * ($P14802 / $T14802)</f>
        <v>0</v>
      </c>
      <c r="R14802">
        <v>0</v>
      </c>
      <c r="S14802" s="3">
        <f>100 * ($R14802 / $T14802)</f>
        <v>0</v>
      </c>
      <c r="T14802">
        <v>2913805</v>
      </c>
    </row>
    <row r="14803" spans="1:20" x14ac:dyDescent="0.25">
      <c r="A14803" s="1">
        <v>44023</v>
      </c>
      <c r="B14803">
        <v>172</v>
      </c>
      <c r="C14803" s="2" t="s">
        <v>38</v>
      </c>
      <c r="D14803">
        <v>18983</v>
      </c>
      <c r="E14803">
        <v>184</v>
      </c>
      <c r="F14803">
        <v>4415</v>
      </c>
      <c r="G14803">
        <v>294</v>
      </c>
      <c r="H14803">
        <v>0</v>
      </c>
      <c r="I14803">
        <v>0</v>
      </c>
      <c r="J14803">
        <v>0</v>
      </c>
      <c r="K14803" s="3">
        <f>100 * ($J14803 / $T14803)</f>
        <v>0</v>
      </c>
      <c r="L14803">
        <v>0</v>
      </c>
      <c r="M14803" s="3">
        <f xml:space="preserve"> 100 * ($L14803 / $T14803)</f>
        <v>0</v>
      </c>
      <c r="N14803">
        <v>0</v>
      </c>
      <c r="O14803" s="3">
        <f xml:space="preserve"> 100 * ($N14803 / $T14803)</f>
        <v>0</v>
      </c>
      <c r="P14803">
        <v>0</v>
      </c>
      <c r="Q14803" s="3">
        <f xml:space="preserve"> 100 * ($P14803 / $T14803)</f>
        <v>0</v>
      </c>
      <c r="R14803">
        <v>0</v>
      </c>
      <c r="S14803" s="3">
        <f>100 * ($R14803 / $T14803)</f>
        <v>0</v>
      </c>
      <c r="T14803">
        <v>2913805</v>
      </c>
    </row>
    <row r="14804" spans="1:20" x14ac:dyDescent="0.25">
      <c r="A14804" s="1">
        <v>44024</v>
      </c>
      <c r="B14804">
        <v>173</v>
      </c>
      <c r="C14804" s="2" t="s">
        <v>38</v>
      </c>
      <c r="D14804">
        <v>19295</v>
      </c>
      <c r="E14804">
        <v>312</v>
      </c>
      <c r="F14804">
        <v>4666</v>
      </c>
      <c r="G14804">
        <v>300</v>
      </c>
      <c r="H14804">
        <v>6</v>
      </c>
      <c r="I14804">
        <v>0</v>
      </c>
      <c r="J14804">
        <v>0</v>
      </c>
      <c r="K14804" s="3">
        <f>100 * ($J14804 / $T14804)</f>
        <v>0</v>
      </c>
      <c r="L14804">
        <v>0</v>
      </c>
      <c r="M14804" s="3">
        <f xml:space="preserve"> 100 * ($L14804 / $T14804)</f>
        <v>0</v>
      </c>
      <c r="N14804">
        <v>0</v>
      </c>
      <c r="O14804" s="3">
        <f xml:space="preserve"> 100 * ($N14804 / $T14804)</f>
        <v>0</v>
      </c>
      <c r="P14804">
        <v>0</v>
      </c>
      <c r="Q14804" s="3">
        <f xml:space="preserve"> 100 * ($P14804 / $T14804)</f>
        <v>0</v>
      </c>
      <c r="R14804">
        <v>0</v>
      </c>
      <c r="S14804" s="3">
        <f>100 * ($R14804 / $T14804)</f>
        <v>0</v>
      </c>
      <c r="T14804">
        <v>2913805</v>
      </c>
    </row>
    <row r="14805" spans="1:20" x14ac:dyDescent="0.25">
      <c r="A14805" s="1">
        <v>44025</v>
      </c>
      <c r="B14805">
        <v>174</v>
      </c>
      <c r="C14805" s="2" t="s">
        <v>38</v>
      </c>
      <c r="D14805">
        <v>20265</v>
      </c>
      <c r="E14805">
        <v>970</v>
      </c>
      <c r="F14805">
        <v>5123</v>
      </c>
      <c r="G14805">
        <v>301</v>
      </c>
      <c r="H14805">
        <v>1</v>
      </c>
      <c r="I14805">
        <v>0</v>
      </c>
      <c r="J14805">
        <v>0</v>
      </c>
      <c r="K14805" s="3">
        <f>100 * ($J14805 / $T14805)</f>
        <v>0</v>
      </c>
      <c r="L14805">
        <v>0</v>
      </c>
      <c r="M14805" s="3">
        <f xml:space="preserve"> 100 * ($L14805 / $T14805)</f>
        <v>0</v>
      </c>
      <c r="N14805">
        <v>0</v>
      </c>
      <c r="O14805" s="3">
        <f xml:space="preserve"> 100 * ($N14805 / $T14805)</f>
        <v>0</v>
      </c>
      <c r="P14805">
        <v>0</v>
      </c>
      <c r="Q14805" s="3">
        <f xml:space="preserve"> 100 * ($P14805 / $T14805)</f>
        <v>0</v>
      </c>
      <c r="R14805">
        <v>0</v>
      </c>
      <c r="S14805" s="3">
        <f>100 * ($R14805 / $T14805)</f>
        <v>0</v>
      </c>
      <c r="T14805">
        <v>2913805</v>
      </c>
    </row>
    <row r="14806" spans="1:20" x14ac:dyDescent="0.25">
      <c r="A14806" s="1">
        <v>44026</v>
      </c>
      <c r="B14806">
        <v>175</v>
      </c>
      <c r="C14806" s="2" t="s">
        <v>38</v>
      </c>
      <c r="D14806">
        <v>20347</v>
      </c>
      <c r="E14806">
        <v>82</v>
      </c>
      <c r="F14806">
        <v>5121</v>
      </c>
      <c r="G14806">
        <v>303</v>
      </c>
      <c r="H14806">
        <v>2</v>
      </c>
      <c r="I14806">
        <v>0</v>
      </c>
      <c r="J14806">
        <v>0</v>
      </c>
      <c r="K14806" s="3">
        <f>100 * ($J14806 / $T14806)</f>
        <v>0</v>
      </c>
      <c r="L14806">
        <v>0</v>
      </c>
      <c r="M14806" s="3">
        <f xml:space="preserve"> 100 * ($L14806 / $T14806)</f>
        <v>0</v>
      </c>
      <c r="N14806">
        <v>0</v>
      </c>
      <c r="O14806" s="3">
        <f xml:space="preserve"> 100 * ($N14806 / $T14806)</f>
        <v>0</v>
      </c>
      <c r="P14806">
        <v>0</v>
      </c>
      <c r="Q14806" s="3">
        <f xml:space="preserve"> 100 * ($P14806 / $T14806)</f>
        <v>0</v>
      </c>
      <c r="R14806">
        <v>0</v>
      </c>
      <c r="S14806" s="3">
        <f>100 * ($R14806 / $T14806)</f>
        <v>0</v>
      </c>
      <c r="T14806">
        <v>2913805</v>
      </c>
    </row>
    <row r="14807" spans="1:20" x14ac:dyDescent="0.25">
      <c r="A14807" s="1">
        <v>44027</v>
      </c>
      <c r="B14807">
        <v>176</v>
      </c>
      <c r="C14807" s="2" t="s">
        <v>38</v>
      </c>
      <c r="D14807">
        <v>21157</v>
      </c>
      <c r="E14807">
        <v>810</v>
      </c>
      <c r="F14807">
        <v>5142</v>
      </c>
      <c r="G14807">
        <v>308</v>
      </c>
      <c r="H14807">
        <v>5</v>
      </c>
      <c r="I14807">
        <v>0</v>
      </c>
      <c r="J14807">
        <v>0</v>
      </c>
      <c r="K14807" s="3">
        <f>100 * ($J14807 / $T14807)</f>
        <v>0</v>
      </c>
      <c r="L14807">
        <v>0</v>
      </c>
      <c r="M14807" s="3">
        <f xml:space="preserve"> 100 * ($L14807 / $T14807)</f>
        <v>0</v>
      </c>
      <c r="N14807">
        <v>0</v>
      </c>
      <c r="O14807" s="3">
        <f xml:space="preserve"> 100 * ($N14807 / $T14807)</f>
        <v>0</v>
      </c>
      <c r="P14807">
        <v>0</v>
      </c>
      <c r="Q14807" s="3">
        <f xml:space="preserve"> 100 * ($P14807 / $T14807)</f>
        <v>0</v>
      </c>
      <c r="R14807">
        <v>0</v>
      </c>
      <c r="S14807" s="3">
        <f>100 * ($R14807 / $T14807)</f>
        <v>0</v>
      </c>
      <c r="T14807">
        <v>2913805</v>
      </c>
    </row>
    <row r="14808" spans="1:20" x14ac:dyDescent="0.25">
      <c r="A14808" s="1">
        <v>44028</v>
      </c>
      <c r="B14808">
        <v>177</v>
      </c>
      <c r="C14808" s="2" t="s">
        <v>38</v>
      </c>
      <c r="D14808">
        <v>21273</v>
      </c>
      <c r="E14808">
        <v>116</v>
      </c>
      <c r="F14808">
        <v>5108</v>
      </c>
      <c r="G14808">
        <v>309</v>
      </c>
      <c r="H14808">
        <v>1</v>
      </c>
      <c r="I14808">
        <v>0</v>
      </c>
      <c r="J14808">
        <v>0</v>
      </c>
      <c r="K14808" s="3">
        <f>100 * ($J14808 / $T14808)</f>
        <v>0</v>
      </c>
      <c r="L14808">
        <v>0</v>
      </c>
      <c r="M14808" s="3">
        <f xml:space="preserve"> 100 * ($L14808 / $T14808)</f>
        <v>0</v>
      </c>
      <c r="N14808">
        <v>0</v>
      </c>
      <c r="O14808" s="3">
        <f xml:space="preserve"> 100 * ($N14808 / $T14808)</f>
        <v>0</v>
      </c>
      <c r="P14808">
        <v>0</v>
      </c>
      <c r="Q14808" s="3">
        <f xml:space="preserve"> 100 * ($P14808 / $T14808)</f>
        <v>0</v>
      </c>
      <c r="R14808">
        <v>0</v>
      </c>
      <c r="S14808" s="3">
        <f>100 * ($R14808 / $T14808)</f>
        <v>0</v>
      </c>
      <c r="T14808">
        <v>2913805</v>
      </c>
    </row>
    <row r="14809" spans="1:20" x14ac:dyDescent="0.25">
      <c r="A14809" s="1">
        <v>44029</v>
      </c>
      <c r="B14809">
        <v>178</v>
      </c>
      <c r="C14809" s="2" t="s">
        <v>38</v>
      </c>
      <c r="D14809">
        <v>22199</v>
      </c>
      <c r="E14809">
        <v>926</v>
      </c>
      <c r="F14809">
        <v>5910</v>
      </c>
      <c r="G14809">
        <v>310</v>
      </c>
      <c r="H14809">
        <v>1</v>
      </c>
      <c r="I14809">
        <v>0</v>
      </c>
      <c r="J14809">
        <v>0</v>
      </c>
      <c r="K14809" s="3">
        <f>100 * ($J14809 / $T14809)</f>
        <v>0</v>
      </c>
      <c r="L14809">
        <v>0</v>
      </c>
      <c r="M14809" s="3">
        <f xml:space="preserve"> 100 * ($L14809 / $T14809)</f>
        <v>0</v>
      </c>
      <c r="N14809">
        <v>0</v>
      </c>
      <c r="O14809" s="3">
        <f xml:space="preserve"> 100 * ($N14809 / $T14809)</f>
        <v>0</v>
      </c>
      <c r="P14809">
        <v>0</v>
      </c>
      <c r="Q14809" s="3">
        <f xml:space="preserve"> 100 * ($P14809 / $T14809)</f>
        <v>0</v>
      </c>
      <c r="R14809">
        <v>0</v>
      </c>
      <c r="S14809" s="3">
        <f>100 * ($R14809 / $T14809)</f>
        <v>0</v>
      </c>
      <c r="T14809">
        <v>2913805</v>
      </c>
    </row>
    <row r="14810" spans="1:20" x14ac:dyDescent="0.25">
      <c r="A14810" s="1">
        <v>44030</v>
      </c>
      <c r="B14810">
        <v>179</v>
      </c>
      <c r="C14810" s="2" t="s">
        <v>38</v>
      </c>
      <c r="D14810">
        <v>22238</v>
      </c>
      <c r="E14810">
        <v>39</v>
      </c>
      <c r="F14810">
        <v>5156</v>
      </c>
      <c r="G14810">
        <v>312</v>
      </c>
      <c r="H14810">
        <v>2</v>
      </c>
      <c r="I14810">
        <v>0</v>
      </c>
      <c r="J14810">
        <v>0</v>
      </c>
      <c r="K14810" s="3">
        <f>100 * ($J14810 / $T14810)</f>
        <v>0</v>
      </c>
      <c r="L14810">
        <v>0</v>
      </c>
      <c r="M14810" s="3">
        <f xml:space="preserve"> 100 * ($L14810 / $T14810)</f>
        <v>0</v>
      </c>
      <c r="N14810">
        <v>0</v>
      </c>
      <c r="O14810" s="3">
        <f xml:space="preserve"> 100 * ($N14810 / $T14810)</f>
        <v>0</v>
      </c>
      <c r="P14810">
        <v>0</v>
      </c>
      <c r="Q14810" s="3">
        <f xml:space="preserve"> 100 * ($P14810 / $T14810)</f>
        <v>0</v>
      </c>
      <c r="R14810">
        <v>0</v>
      </c>
      <c r="S14810" s="3">
        <f>100 * ($R14810 / $T14810)</f>
        <v>0</v>
      </c>
      <c r="T14810">
        <v>2913805</v>
      </c>
    </row>
    <row r="14811" spans="1:20" x14ac:dyDescent="0.25">
      <c r="A14811" s="1">
        <v>44031</v>
      </c>
      <c r="B14811">
        <v>180</v>
      </c>
      <c r="C14811" s="2" t="s">
        <v>38</v>
      </c>
      <c r="D14811">
        <v>22459</v>
      </c>
      <c r="E14811">
        <v>221</v>
      </c>
      <c r="F14811">
        <v>5302</v>
      </c>
      <c r="G14811">
        <v>313</v>
      </c>
      <c r="H14811">
        <v>1</v>
      </c>
      <c r="I14811">
        <v>0</v>
      </c>
      <c r="J14811">
        <v>0</v>
      </c>
      <c r="K14811" s="3">
        <f>100 * ($J14811 / $T14811)</f>
        <v>0</v>
      </c>
      <c r="L14811">
        <v>0</v>
      </c>
      <c r="M14811" s="3">
        <f xml:space="preserve"> 100 * ($L14811 / $T14811)</f>
        <v>0</v>
      </c>
      <c r="N14811">
        <v>0</v>
      </c>
      <c r="O14811" s="3">
        <f xml:space="preserve"> 100 * ($N14811 / $T14811)</f>
        <v>0</v>
      </c>
      <c r="P14811">
        <v>0</v>
      </c>
      <c r="Q14811" s="3">
        <f xml:space="preserve"> 100 * ($P14811 / $T14811)</f>
        <v>0</v>
      </c>
      <c r="R14811">
        <v>0</v>
      </c>
      <c r="S14811" s="3">
        <f>100 * ($R14811 / $T14811)</f>
        <v>0</v>
      </c>
      <c r="T14811">
        <v>2913805</v>
      </c>
    </row>
    <row r="14812" spans="1:20" x14ac:dyDescent="0.25">
      <c r="A14812" s="1">
        <v>44032</v>
      </c>
      <c r="B14812">
        <v>181</v>
      </c>
      <c r="C14812" s="2" t="s">
        <v>38</v>
      </c>
      <c r="D14812">
        <v>23544</v>
      </c>
      <c r="E14812">
        <v>1085</v>
      </c>
      <c r="F14812">
        <v>5737</v>
      </c>
      <c r="G14812">
        <v>318</v>
      </c>
      <c r="H14812">
        <v>5</v>
      </c>
      <c r="I14812">
        <v>0</v>
      </c>
      <c r="J14812">
        <v>0</v>
      </c>
      <c r="K14812" s="3">
        <f>100 * ($J14812 / $T14812)</f>
        <v>0</v>
      </c>
      <c r="L14812">
        <v>0</v>
      </c>
      <c r="M14812" s="3">
        <f xml:space="preserve"> 100 * ($L14812 / $T14812)</f>
        <v>0</v>
      </c>
      <c r="N14812">
        <v>0</v>
      </c>
      <c r="O14812" s="3">
        <f xml:space="preserve"> 100 * ($N14812 / $T14812)</f>
        <v>0</v>
      </c>
      <c r="P14812">
        <v>0</v>
      </c>
      <c r="Q14812" s="3">
        <f xml:space="preserve"> 100 * ($P14812 / $T14812)</f>
        <v>0</v>
      </c>
      <c r="R14812">
        <v>0</v>
      </c>
      <c r="S14812" s="3">
        <f>100 * ($R14812 / $T14812)</f>
        <v>0</v>
      </c>
      <c r="T14812">
        <v>2913805</v>
      </c>
    </row>
    <row r="14813" spans="1:20" x14ac:dyDescent="0.25">
      <c r="A14813" s="1">
        <v>44033</v>
      </c>
      <c r="B14813">
        <v>182</v>
      </c>
      <c r="C14813" s="2" t="s">
        <v>38</v>
      </c>
      <c r="D14813">
        <v>23606</v>
      </c>
      <c r="E14813">
        <v>62</v>
      </c>
      <c r="F14813">
        <v>5575</v>
      </c>
      <c r="G14813">
        <v>319</v>
      </c>
      <c r="H14813">
        <v>1</v>
      </c>
      <c r="I14813">
        <v>0</v>
      </c>
      <c r="J14813">
        <v>0</v>
      </c>
      <c r="K14813" s="3">
        <f>100 * ($J14813 / $T14813)</f>
        <v>0</v>
      </c>
      <c r="L14813">
        <v>0</v>
      </c>
      <c r="M14813" s="3">
        <f xml:space="preserve"> 100 * ($L14813 / $T14813)</f>
        <v>0</v>
      </c>
      <c r="N14813">
        <v>0</v>
      </c>
      <c r="O14813" s="3">
        <f xml:space="preserve"> 100 * ($N14813 / $T14813)</f>
        <v>0</v>
      </c>
      <c r="P14813">
        <v>0</v>
      </c>
      <c r="Q14813" s="3">
        <f xml:space="preserve"> 100 * ($P14813 / $T14813)</f>
        <v>0</v>
      </c>
      <c r="R14813">
        <v>0</v>
      </c>
      <c r="S14813" s="3">
        <f>100 * ($R14813 / $T14813)</f>
        <v>0</v>
      </c>
      <c r="T14813">
        <v>2913805</v>
      </c>
    </row>
    <row r="14814" spans="1:20" x14ac:dyDescent="0.25">
      <c r="A14814" s="1">
        <v>44034</v>
      </c>
      <c r="B14814">
        <v>183</v>
      </c>
      <c r="C14814" s="2" t="s">
        <v>38</v>
      </c>
      <c r="D14814">
        <v>24376</v>
      </c>
      <c r="E14814">
        <v>770</v>
      </c>
      <c r="F14814">
        <v>5577</v>
      </c>
      <c r="G14814">
        <v>324</v>
      </c>
      <c r="H14814">
        <v>5</v>
      </c>
      <c r="I14814">
        <v>0</v>
      </c>
      <c r="J14814">
        <v>0</v>
      </c>
      <c r="K14814" s="3">
        <f>100 * ($J14814 / $T14814)</f>
        <v>0</v>
      </c>
      <c r="L14814">
        <v>0</v>
      </c>
      <c r="M14814" s="3">
        <f xml:space="preserve"> 100 * ($L14814 / $T14814)</f>
        <v>0</v>
      </c>
      <c r="N14814">
        <v>0</v>
      </c>
      <c r="O14814" s="3">
        <f xml:space="preserve"> 100 * ($N14814 / $T14814)</f>
        <v>0</v>
      </c>
      <c r="P14814">
        <v>0</v>
      </c>
      <c r="Q14814" s="3">
        <f xml:space="preserve"> 100 * ($P14814 / $T14814)</f>
        <v>0</v>
      </c>
      <c r="R14814">
        <v>0</v>
      </c>
      <c r="S14814" s="3">
        <f>100 * ($R14814 / $T14814)</f>
        <v>0</v>
      </c>
      <c r="T14814">
        <v>2913805</v>
      </c>
    </row>
    <row r="14815" spans="1:20" x14ac:dyDescent="0.25">
      <c r="A14815" s="1">
        <v>44035</v>
      </c>
      <c r="B14815">
        <v>184</v>
      </c>
      <c r="C14815" s="2" t="s">
        <v>38</v>
      </c>
      <c r="D14815">
        <v>24518</v>
      </c>
      <c r="E14815">
        <v>142</v>
      </c>
      <c r="F14815">
        <v>5535</v>
      </c>
      <c r="G14815">
        <v>326</v>
      </c>
      <c r="H14815">
        <v>2</v>
      </c>
      <c r="I14815">
        <v>0</v>
      </c>
      <c r="J14815">
        <v>0</v>
      </c>
      <c r="K14815" s="3">
        <f>100 * ($J14815 / $T14815)</f>
        <v>0</v>
      </c>
      <c r="L14815">
        <v>0</v>
      </c>
      <c r="M14815" s="3">
        <f xml:space="preserve"> 100 * ($L14815 / $T14815)</f>
        <v>0</v>
      </c>
      <c r="N14815">
        <v>0</v>
      </c>
      <c r="O14815" s="3">
        <f xml:space="preserve"> 100 * ($N14815 / $T14815)</f>
        <v>0</v>
      </c>
      <c r="P14815">
        <v>0</v>
      </c>
      <c r="Q14815" s="3">
        <f xml:space="preserve"> 100 * ($P14815 / $T14815)</f>
        <v>0</v>
      </c>
      <c r="R14815">
        <v>0</v>
      </c>
      <c r="S14815" s="3">
        <f>100 * ($R14815 / $T14815)</f>
        <v>0</v>
      </c>
      <c r="T14815">
        <v>2913805</v>
      </c>
    </row>
    <row r="14816" spans="1:20" x14ac:dyDescent="0.25">
      <c r="A14816" s="1">
        <v>44036</v>
      </c>
      <c r="B14816">
        <v>185</v>
      </c>
      <c r="C14816" s="2" t="s">
        <v>38</v>
      </c>
      <c r="D14816">
        <v>25403</v>
      </c>
      <c r="E14816">
        <v>885</v>
      </c>
      <c r="F14816">
        <v>6108</v>
      </c>
      <c r="G14816">
        <v>330</v>
      </c>
      <c r="H14816">
        <v>4</v>
      </c>
      <c r="I14816">
        <v>0</v>
      </c>
      <c r="J14816">
        <v>0</v>
      </c>
      <c r="K14816" s="3">
        <f>100 * ($J14816 / $T14816)</f>
        <v>0</v>
      </c>
      <c r="L14816">
        <v>0</v>
      </c>
      <c r="M14816" s="3">
        <f xml:space="preserve"> 100 * ($L14816 / $T14816)</f>
        <v>0</v>
      </c>
      <c r="N14816">
        <v>0</v>
      </c>
      <c r="O14816" s="3">
        <f xml:space="preserve"> 100 * ($N14816 / $T14816)</f>
        <v>0</v>
      </c>
      <c r="P14816">
        <v>0</v>
      </c>
      <c r="Q14816" s="3">
        <f xml:space="preserve"> 100 * ($P14816 / $T14816)</f>
        <v>0</v>
      </c>
      <c r="R14816">
        <v>0</v>
      </c>
      <c r="S14816" s="3">
        <f>100 * ($R14816 / $T14816)</f>
        <v>0</v>
      </c>
      <c r="T14816">
        <v>2913805</v>
      </c>
    </row>
    <row r="14817" spans="1:20" x14ac:dyDescent="0.25">
      <c r="A14817" s="1">
        <v>44037</v>
      </c>
      <c r="B14817">
        <v>186</v>
      </c>
      <c r="C14817" s="2" t="s">
        <v>38</v>
      </c>
      <c r="D14817">
        <v>25464</v>
      </c>
      <c r="E14817">
        <v>61</v>
      </c>
      <c r="F14817">
        <v>5199</v>
      </c>
      <c r="G14817">
        <v>333</v>
      </c>
      <c r="H14817">
        <v>3</v>
      </c>
      <c r="I14817">
        <v>0</v>
      </c>
      <c r="J14817">
        <v>0</v>
      </c>
      <c r="K14817" s="3">
        <f>100 * ($J14817 / $T14817)</f>
        <v>0</v>
      </c>
      <c r="L14817">
        <v>0</v>
      </c>
      <c r="M14817" s="3">
        <f xml:space="preserve"> 100 * ($L14817 / $T14817)</f>
        <v>0</v>
      </c>
      <c r="N14817">
        <v>0</v>
      </c>
      <c r="O14817" s="3">
        <f xml:space="preserve"> 100 * ($N14817 / $T14817)</f>
        <v>0</v>
      </c>
      <c r="P14817">
        <v>0</v>
      </c>
      <c r="Q14817" s="3">
        <f xml:space="preserve"> 100 * ($P14817 / $T14817)</f>
        <v>0</v>
      </c>
      <c r="R14817">
        <v>0</v>
      </c>
      <c r="S14817" s="3">
        <f>100 * ($R14817 / $T14817)</f>
        <v>0</v>
      </c>
      <c r="T14817">
        <v>2913805</v>
      </c>
    </row>
    <row r="14818" spans="1:20" x14ac:dyDescent="0.25">
      <c r="A14818" s="1">
        <v>44038</v>
      </c>
      <c r="B14818">
        <v>187</v>
      </c>
      <c r="C14818" s="2" t="s">
        <v>38</v>
      </c>
      <c r="D14818">
        <v>25649</v>
      </c>
      <c r="E14818">
        <v>185</v>
      </c>
      <c r="F14818">
        <v>5302</v>
      </c>
      <c r="G14818">
        <v>335</v>
      </c>
      <c r="H14818">
        <v>2</v>
      </c>
      <c r="I14818">
        <v>0</v>
      </c>
      <c r="J14818">
        <v>0</v>
      </c>
      <c r="K14818" s="3">
        <f>100 * ($J14818 / $T14818)</f>
        <v>0</v>
      </c>
      <c r="L14818">
        <v>0</v>
      </c>
      <c r="M14818" s="3">
        <f xml:space="preserve"> 100 * ($L14818 / $T14818)</f>
        <v>0</v>
      </c>
      <c r="N14818">
        <v>0</v>
      </c>
      <c r="O14818" s="3">
        <f xml:space="preserve"> 100 * ($N14818 / $T14818)</f>
        <v>0</v>
      </c>
      <c r="P14818">
        <v>0</v>
      </c>
      <c r="Q14818" s="3">
        <f xml:space="preserve"> 100 * ($P14818 / $T14818)</f>
        <v>0</v>
      </c>
      <c r="R14818">
        <v>0</v>
      </c>
      <c r="S14818" s="3">
        <f>100 * ($R14818 / $T14818)</f>
        <v>0</v>
      </c>
      <c r="T14818">
        <v>2913805</v>
      </c>
    </row>
    <row r="14819" spans="1:20" x14ac:dyDescent="0.25">
      <c r="A14819" s="1">
        <v>44039</v>
      </c>
      <c r="B14819">
        <v>188</v>
      </c>
      <c r="C14819" s="2" t="s">
        <v>38</v>
      </c>
      <c r="D14819">
        <v>26439</v>
      </c>
      <c r="E14819">
        <v>790</v>
      </c>
      <c r="F14819">
        <v>5282</v>
      </c>
      <c r="G14819">
        <v>338</v>
      </c>
      <c r="H14819">
        <v>3</v>
      </c>
      <c r="I14819">
        <v>0</v>
      </c>
      <c r="J14819">
        <v>0</v>
      </c>
      <c r="K14819" s="3">
        <f>100 * ($J14819 / $T14819)</f>
        <v>0</v>
      </c>
      <c r="L14819">
        <v>0</v>
      </c>
      <c r="M14819" s="3">
        <f xml:space="preserve"> 100 * ($L14819 / $T14819)</f>
        <v>0</v>
      </c>
      <c r="N14819">
        <v>0</v>
      </c>
      <c r="O14819" s="3">
        <f xml:space="preserve"> 100 * ($N14819 / $T14819)</f>
        <v>0</v>
      </c>
      <c r="P14819">
        <v>0</v>
      </c>
      <c r="Q14819" s="3">
        <f xml:space="preserve"> 100 * ($P14819 / $T14819)</f>
        <v>0</v>
      </c>
      <c r="R14819">
        <v>0</v>
      </c>
      <c r="S14819" s="3">
        <f>100 * ($R14819 / $T14819)</f>
        <v>0</v>
      </c>
      <c r="T14819">
        <v>2913805</v>
      </c>
    </row>
    <row r="14820" spans="1:20" x14ac:dyDescent="0.25">
      <c r="A14820" s="1">
        <v>44040</v>
      </c>
      <c r="B14820">
        <v>189</v>
      </c>
      <c r="C14820" s="2" t="s">
        <v>38</v>
      </c>
      <c r="D14820">
        <v>26494</v>
      </c>
      <c r="E14820">
        <v>55</v>
      </c>
      <c r="F14820">
        <v>5221</v>
      </c>
      <c r="G14820">
        <v>344</v>
      </c>
      <c r="H14820">
        <v>6</v>
      </c>
      <c r="I14820">
        <v>0</v>
      </c>
      <c r="J14820">
        <v>0</v>
      </c>
      <c r="K14820" s="3">
        <f>100 * ($J14820 / $T14820)</f>
        <v>0</v>
      </c>
      <c r="L14820">
        <v>0</v>
      </c>
      <c r="M14820" s="3">
        <f xml:space="preserve"> 100 * ($L14820 / $T14820)</f>
        <v>0</v>
      </c>
      <c r="N14820">
        <v>0</v>
      </c>
      <c r="O14820" s="3">
        <f xml:space="preserve"> 100 * ($N14820 / $T14820)</f>
        <v>0</v>
      </c>
      <c r="P14820">
        <v>0</v>
      </c>
      <c r="Q14820" s="3">
        <f xml:space="preserve"> 100 * ($P14820 / $T14820)</f>
        <v>0</v>
      </c>
      <c r="R14820">
        <v>0</v>
      </c>
      <c r="S14820" s="3">
        <f>100 * ($R14820 / $T14820)</f>
        <v>0</v>
      </c>
      <c r="T14820">
        <v>2913805</v>
      </c>
    </row>
    <row r="14821" spans="1:20" x14ac:dyDescent="0.25">
      <c r="A14821" s="1">
        <v>44041</v>
      </c>
      <c r="B14821">
        <v>190</v>
      </c>
      <c r="C14821" s="2" t="s">
        <v>38</v>
      </c>
      <c r="D14821">
        <v>27177</v>
      </c>
      <c r="E14821">
        <v>683</v>
      </c>
      <c r="F14821">
        <v>4978</v>
      </c>
      <c r="G14821">
        <v>349</v>
      </c>
      <c r="H14821">
        <v>5</v>
      </c>
      <c r="I14821">
        <v>0</v>
      </c>
      <c r="J14821">
        <v>0</v>
      </c>
      <c r="K14821" s="3">
        <f>100 * ($J14821 / $T14821)</f>
        <v>0</v>
      </c>
      <c r="L14821">
        <v>0</v>
      </c>
      <c r="M14821" s="3">
        <f xml:space="preserve"> 100 * ($L14821 / $T14821)</f>
        <v>0</v>
      </c>
      <c r="N14821">
        <v>0</v>
      </c>
      <c r="O14821" s="3">
        <f xml:space="preserve"> 100 * ($N14821 / $T14821)</f>
        <v>0</v>
      </c>
      <c r="P14821">
        <v>0</v>
      </c>
      <c r="Q14821" s="3">
        <f xml:space="preserve"> 100 * ($P14821 / $T14821)</f>
        <v>0</v>
      </c>
      <c r="R14821">
        <v>0</v>
      </c>
      <c r="S14821" s="3">
        <f>100 * ($R14821 / $T14821)</f>
        <v>0</v>
      </c>
      <c r="T14821">
        <v>2913805</v>
      </c>
    </row>
    <row r="14822" spans="1:20" x14ac:dyDescent="0.25">
      <c r="A14822" s="1">
        <v>44042</v>
      </c>
      <c r="B14822">
        <v>191</v>
      </c>
      <c r="C14822" s="2" t="s">
        <v>38</v>
      </c>
      <c r="D14822">
        <v>27244</v>
      </c>
      <c r="E14822">
        <v>67</v>
      </c>
      <c r="F14822">
        <v>5006</v>
      </c>
      <c r="G14822">
        <v>357</v>
      </c>
      <c r="H14822">
        <v>8</v>
      </c>
      <c r="I14822">
        <v>0</v>
      </c>
      <c r="J14822">
        <v>0</v>
      </c>
      <c r="K14822" s="3">
        <f>100 * ($J14822 / $T14822)</f>
        <v>0</v>
      </c>
      <c r="L14822">
        <v>0</v>
      </c>
      <c r="M14822" s="3">
        <f xml:space="preserve"> 100 * ($L14822 / $T14822)</f>
        <v>0</v>
      </c>
      <c r="N14822">
        <v>0</v>
      </c>
      <c r="O14822" s="3">
        <f xml:space="preserve"> 100 * ($N14822 / $T14822)</f>
        <v>0</v>
      </c>
      <c r="P14822">
        <v>0</v>
      </c>
      <c r="Q14822" s="3">
        <f xml:space="preserve"> 100 * ($P14822 / $T14822)</f>
        <v>0</v>
      </c>
      <c r="R14822">
        <v>0</v>
      </c>
      <c r="S14822" s="3">
        <f>100 * ($R14822 / $T14822)</f>
        <v>0</v>
      </c>
      <c r="T14822">
        <v>2913805</v>
      </c>
    </row>
    <row r="14823" spans="1:20" x14ac:dyDescent="0.25">
      <c r="A14823" s="1">
        <v>44043</v>
      </c>
      <c r="B14823">
        <v>192</v>
      </c>
      <c r="C14823" s="2" t="s">
        <v>38</v>
      </c>
      <c r="D14823">
        <v>28121</v>
      </c>
      <c r="E14823">
        <v>877</v>
      </c>
      <c r="F14823">
        <v>5662</v>
      </c>
      <c r="G14823">
        <v>358</v>
      </c>
      <c r="H14823">
        <v>1</v>
      </c>
      <c r="I14823">
        <v>0</v>
      </c>
      <c r="J14823">
        <v>0</v>
      </c>
      <c r="K14823" s="3">
        <f>100 * ($J14823 / $T14823)</f>
        <v>0</v>
      </c>
      <c r="L14823">
        <v>0</v>
      </c>
      <c r="M14823" s="3">
        <f xml:space="preserve"> 100 * ($L14823 / $T14823)</f>
        <v>0</v>
      </c>
      <c r="N14823">
        <v>0</v>
      </c>
      <c r="O14823" s="3">
        <f xml:space="preserve"> 100 * ($N14823 / $T14823)</f>
        <v>0</v>
      </c>
      <c r="P14823">
        <v>0</v>
      </c>
      <c r="Q14823" s="3">
        <f xml:space="preserve"> 100 * ($P14823 / $T14823)</f>
        <v>0</v>
      </c>
      <c r="R14823">
        <v>0</v>
      </c>
      <c r="S14823" s="3">
        <f>100 * ($R14823 / $T14823)</f>
        <v>0</v>
      </c>
      <c r="T14823">
        <v>2913805</v>
      </c>
    </row>
    <row r="14824" spans="1:20" x14ac:dyDescent="0.25">
      <c r="A14824" s="1">
        <v>44044</v>
      </c>
      <c r="B14824">
        <v>193</v>
      </c>
      <c r="C14824" s="2" t="s">
        <v>38</v>
      </c>
      <c r="D14824">
        <v>28147</v>
      </c>
      <c r="E14824">
        <v>26</v>
      </c>
      <c r="F14824">
        <v>4603</v>
      </c>
      <c r="G14824">
        <v>358</v>
      </c>
      <c r="H14824">
        <v>0</v>
      </c>
      <c r="I14824">
        <v>0</v>
      </c>
      <c r="J14824">
        <v>0</v>
      </c>
      <c r="K14824" s="3">
        <f>100 * ($J14824 / $T14824)</f>
        <v>0</v>
      </c>
      <c r="L14824">
        <v>0</v>
      </c>
      <c r="M14824" s="3">
        <f xml:space="preserve"> 100 * ($L14824 / $T14824)</f>
        <v>0</v>
      </c>
      <c r="N14824">
        <v>0</v>
      </c>
      <c r="O14824" s="3">
        <f xml:space="preserve"> 100 * ($N14824 / $T14824)</f>
        <v>0</v>
      </c>
      <c r="P14824">
        <v>0</v>
      </c>
      <c r="Q14824" s="3">
        <f xml:space="preserve"> 100 * ($P14824 / $T14824)</f>
        <v>0</v>
      </c>
      <c r="R14824">
        <v>0</v>
      </c>
      <c r="S14824" s="3">
        <f>100 * ($R14824 / $T14824)</f>
        <v>0</v>
      </c>
      <c r="T14824">
        <v>2913805</v>
      </c>
    </row>
    <row r="14825" spans="1:20" x14ac:dyDescent="0.25">
      <c r="A14825" s="1">
        <v>44045</v>
      </c>
      <c r="B14825">
        <v>194</v>
      </c>
      <c r="C14825" s="2" t="s">
        <v>38</v>
      </c>
      <c r="D14825">
        <v>28341</v>
      </c>
      <c r="E14825">
        <v>194</v>
      </c>
      <c r="F14825">
        <v>4735</v>
      </c>
      <c r="G14825">
        <v>361</v>
      </c>
      <c r="H14825">
        <v>3</v>
      </c>
      <c r="I14825">
        <v>0</v>
      </c>
      <c r="J14825">
        <v>0</v>
      </c>
      <c r="K14825" s="3">
        <f>100 * ($J14825 / $T14825)</f>
        <v>0</v>
      </c>
      <c r="L14825">
        <v>0</v>
      </c>
      <c r="M14825" s="3">
        <f xml:space="preserve"> 100 * ($L14825 / $T14825)</f>
        <v>0</v>
      </c>
      <c r="N14825">
        <v>0</v>
      </c>
      <c r="O14825" s="3">
        <f xml:space="preserve"> 100 * ($N14825 / $T14825)</f>
        <v>0</v>
      </c>
      <c r="P14825">
        <v>0</v>
      </c>
      <c r="Q14825" s="3">
        <f xml:space="preserve"> 100 * ($P14825 / $T14825)</f>
        <v>0</v>
      </c>
      <c r="R14825">
        <v>0</v>
      </c>
      <c r="S14825" s="3">
        <f>100 * ($R14825 / $T14825)</f>
        <v>0</v>
      </c>
      <c r="T14825">
        <v>2913805</v>
      </c>
    </row>
    <row r="14826" spans="1:20" x14ac:dyDescent="0.25">
      <c r="A14826" s="1">
        <v>44046</v>
      </c>
      <c r="B14826">
        <v>195</v>
      </c>
      <c r="C14826" s="2" t="s">
        <v>38</v>
      </c>
      <c r="D14826">
        <v>29200</v>
      </c>
      <c r="E14826">
        <v>859</v>
      </c>
      <c r="F14826">
        <v>4824</v>
      </c>
      <c r="G14826">
        <v>366</v>
      </c>
      <c r="H14826">
        <v>5</v>
      </c>
      <c r="I14826">
        <v>0</v>
      </c>
      <c r="J14826">
        <v>0</v>
      </c>
      <c r="K14826" s="3">
        <f>100 * ($J14826 / $T14826)</f>
        <v>0</v>
      </c>
      <c r="L14826">
        <v>0</v>
      </c>
      <c r="M14826" s="3">
        <f xml:space="preserve"> 100 * ($L14826 / $T14826)</f>
        <v>0</v>
      </c>
      <c r="N14826">
        <v>0</v>
      </c>
      <c r="O14826" s="3">
        <f xml:space="preserve"> 100 * ($N14826 / $T14826)</f>
        <v>0</v>
      </c>
      <c r="P14826">
        <v>0</v>
      </c>
      <c r="Q14826" s="3">
        <f xml:space="preserve"> 100 * ($P14826 / $T14826)</f>
        <v>0</v>
      </c>
      <c r="R14826">
        <v>0</v>
      </c>
      <c r="S14826" s="3">
        <f>100 * ($R14826 / $T14826)</f>
        <v>0</v>
      </c>
      <c r="T14826">
        <v>2913805</v>
      </c>
    </row>
    <row r="14827" spans="1:20" x14ac:dyDescent="0.25">
      <c r="A14827" s="1">
        <v>44047</v>
      </c>
      <c r="B14827">
        <v>196</v>
      </c>
      <c r="C14827" s="2" t="s">
        <v>38</v>
      </c>
      <c r="D14827">
        <v>29259</v>
      </c>
      <c r="E14827">
        <v>59</v>
      </c>
      <c r="F14827">
        <v>4741</v>
      </c>
      <c r="G14827">
        <v>367</v>
      </c>
      <c r="H14827">
        <v>1</v>
      </c>
      <c r="I14827">
        <v>0</v>
      </c>
      <c r="J14827">
        <v>0</v>
      </c>
      <c r="K14827" s="3">
        <f>100 * ($J14827 / $T14827)</f>
        <v>0</v>
      </c>
      <c r="L14827">
        <v>0</v>
      </c>
      <c r="M14827" s="3">
        <f xml:space="preserve"> 100 * ($L14827 / $T14827)</f>
        <v>0</v>
      </c>
      <c r="N14827">
        <v>0</v>
      </c>
      <c r="O14827" s="3">
        <f xml:space="preserve"> 100 * ($N14827 / $T14827)</f>
        <v>0</v>
      </c>
      <c r="P14827">
        <v>0</v>
      </c>
      <c r="Q14827" s="3">
        <f xml:space="preserve"> 100 * ($P14827 / $T14827)</f>
        <v>0</v>
      </c>
      <c r="R14827">
        <v>0</v>
      </c>
      <c r="S14827" s="3">
        <f>100 * ($R14827 / $T14827)</f>
        <v>0</v>
      </c>
      <c r="T14827">
        <v>2913805</v>
      </c>
    </row>
    <row r="14828" spans="1:20" x14ac:dyDescent="0.25">
      <c r="A14828" s="1">
        <v>44048</v>
      </c>
      <c r="B14828">
        <v>197</v>
      </c>
      <c r="C14828" s="2" t="s">
        <v>38</v>
      </c>
      <c r="D14828">
        <v>30047</v>
      </c>
      <c r="E14828">
        <v>788</v>
      </c>
      <c r="F14828">
        <v>4644</v>
      </c>
      <c r="G14828">
        <v>371</v>
      </c>
      <c r="H14828">
        <v>4</v>
      </c>
      <c r="I14828">
        <v>0</v>
      </c>
      <c r="J14828">
        <v>0</v>
      </c>
      <c r="K14828" s="3">
        <f>100 * ($J14828 / $T14828)</f>
        <v>0</v>
      </c>
      <c r="L14828">
        <v>0</v>
      </c>
      <c r="M14828" s="3">
        <f xml:space="preserve"> 100 * ($L14828 / $T14828)</f>
        <v>0</v>
      </c>
      <c r="N14828">
        <v>0</v>
      </c>
      <c r="O14828" s="3">
        <f xml:space="preserve"> 100 * ($N14828 / $T14828)</f>
        <v>0</v>
      </c>
      <c r="P14828">
        <v>0</v>
      </c>
      <c r="Q14828" s="3">
        <f xml:space="preserve"> 100 * ($P14828 / $T14828)</f>
        <v>0</v>
      </c>
      <c r="R14828">
        <v>0</v>
      </c>
      <c r="S14828" s="3">
        <f>100 * ($R14828 / $T14828)</f>
        <v>0</v>
      </c>
      <c r="T14828">
        <v>2913805</v>
      </c>
    </row>
    <row r="14829" spans="1:20" x14ac:dyDescent="0.25">
      <c r="A14829" s="1">
        <v>44049</v>
      </c>
      <c r="B14829">
        <v>198</v>
      </c>
      <c r="C14829" s="2" t="s">
        <v>38</v>
      </c>
      <c r="D14829">
        <v>30153</v>
      </c>
      <c r="E14829">
        <v>106</v>
      </c>
      <c r="F14829">
        <v>4689</v>
      </c>
      <c r="G14829">
        <v>376</v>
      </c>
      <c r="H14829">
        <v>5</v>
      </c>
      <c r="I14829">
        <v>0</v>
      </c>
      <c r="J14829">
        <v>0</v>
      </c>
      <c r="K14829" s="3">
        <f>100 * ($J14829 / $T14829)</f>
        <v>0</v>
      </c>
      <c r="L14829">
        <v>0</v>
      </c>
      <c r="M14829" s="3">
        <f xml:space="preserve"> 100 * ($L14829 / $T14829)</f>
        <v>0</v>
      </c>
      <c r="N14829">
        <v>0</v>
      </c>
      <c r="O14829" s="3">
        <f xml:space="preserve"> 100 * ($N14829 / $T14829)</f>
        <v>0</v>
      </c>
      <c r="P14829">
        <v>0</v>
      </c>
      <c r="Q14829" s="3">
        <f xml:space="preserve"> 100 * ($P14829 / $T14829)</f>
        <v>0</v>
      </c>
      <c r="R14829">
        <v>0</v>
      </c>
      <c r="S14829" s="3">
        <f>100 * ($R14829 / $T14829)</f>
        <v>0</v>
      </c>
      <c r="T14829">
        <v>2913805</v>
      </c>
    </row>
    <row r="14830" spans="1:20" x14ac:dyDescent="0.25">
      <c r="A14830" s="1">
        <v>44050</v>
      </c>
      <c r="B14830">
        <v>199</v>
      </c>
      <c r="C14830" s="2" t="s">
        <v>38</v>
      </c>
      <c r="D14830">
        <v>30966</v>
      </c>
      <c r="E14830">
        <v>813</v>
      </c>
      <c r="F14830">
        <v>5317</v>
      </c>
      <c r="G14830">
        <v>380</v>
      </c>
      <c r="H14830">
        <v>4</v>
      </c>
      <c r="I14830">
        <v>0</v>
      </c>
      <c r="J14830">
        <v>0</v>
      </c>
      <c r="K14830" s="3">
        <f>100 * ($J14830 / $T14830)</f>
        <v>0</v>
      </c>
      <c r="L14830">
        <v>0</v>
      </c>
      <c r="M14830" s="3">
        <f xml:space="preserve"> 100 * ($L14830 / $T14830)</f>
        <v>0</v>
      </c>
      <c r="N14830">
        <v>0</v>
      </c>
      <c r="O14830" s="3">
        <f xml:space="preserve"> 100 * ($N14830 / $T14830)</f>
        <v>0</v>
      </c>
      <c r="P14830">
        <v>0</v>
      </c>
      <c r="Q14830" s="3">
        <f xml:space="preserve"> 100 * ($P14830 / $T14830)</f>
        <v>0</v>
      </c>
      <c r="R14830">
        <v>0</v>
      </c>
      <c r="S14830" s="3">
        <f>100 * ($R14830 / $T14830)</f>
        <v>0</v>
      </c>
      <c r="T14830">
        <v>2913805</v>
      </c>
    </row>
    <row r="14831" spans="1:20" x14ac:dyDescent="0.25">
      <c r="A14831" s="1">
        <v>44051</v>
      </c>
      <c r="B14831">
        <v>200</v>
      </c>
      <c r="C14831" s="2" t="s">
        <v>38</v>
      </c>
      <c r="D14831">
        <v>30992</v>
      </c>
      <c r="E14831">
        <v>26</v>
      </c>
      <c r="F14831">
        <v>4553</v>
      </c>
      <c r="G14831">
        <v>380</v>
      </c>
      <c r="H14831">
        <v>0</v>
      </c>
      <c r="I14831">
        <v>0</v>
      </c>
      <c r="J14831">
        <v>0</v>
      </c>
      <c r="K14831" s="3">
        <f>100 * ($J14831 / $T14831)</f>
        <v>0</v>
      </c>
      <c r="L14831">
        <v>0</v>
      </c>
      <c r="M14831" s="3">
        <f xml:space="preserve"> 100 * ($L14831 / $T14831)</f>
        <v>0</v>
      </c>
      <c r="N14831">
        <v>0</v>
      </c>
      <c r="O14831" s="3">
        <f xml:space="preserve"> 100 * ($N14831 / $T14831)</f>
        <v>0</v>
      </c>
      <c r="P14831">
        <v>0</v>
      </c>
      <c r="Q14831" s="3">
        <f xml:space="preserve"> 100 * ($P14831 / $T14831)</f>
        <v>0</v>
      </c>
      <c r="R14831">
        <v>0</v>
      </c>
      <c r="S14831" s="3">
        <f>100 * ($R14831 / $T14831)</f>
        <v>0</v>
      </c>
      <c r="T14831">
        <v>2913805</v>
      </c>
    </row>
    <row r="14832" spans="1:20" x14ac:dyDescent="0.25">
      <c r="A14832" s="1">
        <v>44052</v>
      </c>
      <c r="B14832">
        <v>201</v>
      </c>
      <c r="C14832" s="2" t="s">
        <v>38</v>
      </c>
      <c r="D14832">
        <v>31145</v>
      </c>
      <c r="E14832">
        <v>153</v>
      </c>
      <c r="F14832">
        <v>4651</v>
      </c>
      <c r="G14832">
        <v>380</v>
      </c>
      <c r="H14832">
        <v>0</v>
      </c>
      <c r="I14832">
        <v>0</v>
      </c>
      <c r="J14832">
        <v>0</v>
      </c>
      <c r="K14832" s="3">
        <f>100 * ($J14832 / $T14832)</f>
        <v>0</v>
      </c>
      <c r="L14832">
        <v>0</v>
      </c>
      <c r="M14832" s="3">
        <f xml:space="preserve"> 100 * ($L14832 / $T14832)</f>
        <v>0</v>
      </c>
      <c r="N14832">
        <v>0</v>
      </c>
      <c r="O14832" s="3">
        <f xml:space="preserve"> 100 * ($N14832 / $T14832)</f>
        <v>0</v>
      </c>
      <c r="P14832">
        <v>0</v>
      </c>
      <c r="Q14832" s="3">
        <f xml:space="preserve"> 100 * ($P14832 / $T14832)</f>
        <v>0</v>
      </c>
      <c r="R14832">
        <v>0</v>
      </c>
      <c r="S14832" s="3">
        <f>100 * ($R14832 / $T14832)</f>
        <v>0</v>
      </c>
      <c r="T14832">
        <v>2913805</v>
      </c>
    </row>
    <row r="14833" spans="1:20" x14ac:dyDescent="0.25">
      <c r="A14833" s="1">
        <v>44053</v>
      </c>
      <c r="B14833">
        <v>202</v>
      </c>
      <c r="C14833" s="2" t="s">
        <v>38</v>
      </c>
      <c r="D14833">
        <v>32094</v>
      </c>
      <c r="E14833">
        <v>949</v>
      </c>
      <c r="F14833">
        <v>4917</v>
      </c>
      <c r="G14833">
        <v>387</v>
      </c>
      <c r="H14833">
        <v>7</v>
      </c>
      <c r="I14833">
        <v>0</v>
      </c>
      <c r="J14833">
        <v>0</v>
      </c>
      <c r="K14833" s="3">
        <f>100 * ($J14833 / $T14833)</f>
        <v>0</v>
      </c>
      <c r="L14833">
        <v>0</v>
      </c>
      <c r="M14833" s="3">
        <f xml:space="preserve"> 100 * ($L14833 / $T14833)</f>
        <v>0</v>
      </c>
      <c r="N14833">
        <v>0</v>
      </c>
      <c r="O14833" s="3">
        <f xml:space="preserve"> 100 * ($N14833 / $T14833)</f>
        <v>0</v>
      </c>
      <c r="P14833">
        <v>0</v>
      </c>
      <c r="Q14833" s="3">
        <f xml:space="preserve"> 100 * ($P14833 / $T14833)</f>
        <v>0</v>
      </c>
      <c r="R14833">
        <v>0</v>
      </c>
      <c r="S14833" s="3">
        <f>100 * ($R14833 / $T14833)</f>
        <v>0</v>
      </c>
      <c r="T14833">
        <v>2913805</v>
      </c>
    </row>
    <row r="14834" spans="1:20" x14ac:dyDescent="0.25">
      <c r="A14834" s="1">
        <v>44054</v>
      </c>
      <c r="B14834">
        <v>203</v>
      </c>
      <c r="C14834" s="2" t="s">
        <v>38</v>
      </c>
      <c r="D14834">
        <v>32181</v>
      </c>
      <c r="E14834">
        <v>87</v>
      </c>
      <c r="F14834">
        <v>4937</v>
      </c>
      <c r="G14834">
        <v>388</v>
      </c>
      <c r="H14834">
        <v>1</v>
      </c>
      <c r="I14834">
        <v>0</v>
      </c>
      <c r="J14834">
        <v>0</v>
      </c>
      <c r="K14834" s="3">
        <f>100 * ($J14834 / $T14834)</f>
        <v>0</v>
      </c>
      <c r="L14834">
        <v>0</v>
      </c>
      <c r="M14834" s="3">
        <f xml:space="preserve"> 100 * ($L14834 / $T14834)</f>
        <v>0</v>
      </c>
      <c r="N14834">
        <v>0</v>
      </c>
      <c r="O14834" s="3">
        <f xml:space="preserve"> 100 * ($N14834 / $T14834)</f>
        <v>0</v>
      </c>
      <c r="P14834">
        <v>0</v>
      </c>
      <c r="Q14834" s="3">
        <f xml:space="preserve"> 100 * ($P14834 / $T14834)</f>
        <v>0</v>
      </c>
      <c r="R14834">
        <v>0</v>
      </c>
      <c r="S14834" s="3">
        <f>100 * ($R14834 / $T14834)</f>
        <v>0</v>
      </c>
      <c r="T14834">
        <v>2913805</v>
      </c>
    </row>
    <row r="14835" spans="1:20" x14ac:dyDescent="0.25">
      <c r="A14835" s="1">
        <v>44055</v>
      </c>
      <c r="B14835">
        <v>204</v>
      </c>
      <c r="C14835" s="2" t="s">
        <v>38</v>
      </c>
      <c r="D14835">
        <v>32977</v>
      </c>
      <c r="E14835">
        <v>796</v>
      </c>
      <c r="F14835">
        <v>4856</v>
      </c>
      <c r="G14835">
        <v>397</v>
      </c>
      <c r="H14835">
        <v>9</v>
      </c>
      <c r="I14835">
        <v>0</v>
      </c>
      <c r="J14835">
        <v>0</v>
      </c>
      <c r="K14835" s="3">
        <f>100 * ($J14835 / $T14835)</f>
        <v>0</v>
      </c>
      <c r="L14835">
        <v>0</v>
      </c>
      <c r="M14835" s="3">
        <f xml:space="preserve"> 100 * ($L14835 / $T14835)</f>
        <v>0</v>
      </c>
      <c r="N14835">
        <v>0</v>
      </c>
      <c r="O14835" s="3">
        <f xml:space="preserve"> 100 * ($N14835 / $T14835)</f>
        <v>0</v>
      </c>
      <c r="P14835">
        <v>0</v>
      </c>
      <c r="Q14835" s="3">
        <f xml:space="preserve"> 100 * ($P14835 / $T14835)</f>
        <v>0</v>
      </c>
      <c r="R14835">
        <v>0</v>
      </c>
      <c r="S14835" s="3">
        <f>100 * ($R14835 / $T14835)</f>
        <v>0</v>
      </c>
      <c r="T14835">
        <v>2913805</v>
      </c>
    </row>
    <row r="14836" spans="1:20" x14ac:dyDescent="0.25">
      <c r="A14836" s="1">
        <v>44056</v>
      </c>
      <c r="B14836">
        <v>205</v>
      </c>
      <c r="C14836" s="2" t="s">
        <v>38</v>
      </c>
      <c r="D14836">
        <v>33087</v>
      </c>
      <c r="E14836">
        <v>110</v>
      </c>
      <c r="F14836">
        <v>4940</v>
      </c>
      <c r="G14836">
        <v>403</v>
      </c>
      <c r="H14836">
        <v>6</v>
      </c>
      <c r="I14836">
        <v>0</v>
      </c>
      <c r="J14836">
        <v>0</v>
      </c>
      <c r="K14836" s="3">
        <f>100 * ($J14836 / $T14836)</f>
        <v>0</v>
      </c>
      <c r="L14836">
        <v>0</v>
      </c>
      <c r="M14836" s="3">
        <f xml:space="preserve"> 100 * ($L14836 / $T14836)</f>
        <v>0</v>
      </c>
      <c r="N14836">
        <v>0</v>
      </c>
      <c r="O14836" s="3">
        <f xml:space="preserve"> 100 * ($N14836 / $T14836)</f>
        <v>0</v>
      </c>
      <c r="P14836">
        <v>0</v>
      </c>
      <c r="Q14836" s="3">
        <f xml:space="preserve"> 100 * ($P14836 / $T14836)</f>
        <v>0</v>
      </c>
      <c r="R14836">
        <v>0</v>
      </c>
      <c r="S14836" s="3">
        <f>100 * ($R14836 / $T14836)</f>
        <v>0</v>
      </c>
      <c r="T14836">
        <v>2913805</v>
      </c>
    </row>
    <row r="14837" spans="1:20" x14ac:dyDescent="0.25">
      <c r="A14837" s="1">
        <v>44057</v>
      </c>
      <c r="B14837">
        <v>206</v>
      </c>
      <c r="C14837" s="2" t="s">
        <v>38</v>
      </c>
      <c r="D14837">
        <v>34246</v>
      </c>
      <c r="E14837">
        <v>1159</v>
      </c>
      <c r="F14837">
        <v>5905</v>
      </c>
      <c r="G14837">
        <v>404</v>
      </c>
      <c r="H14837">
        <v>1</v>
      </c>
      <c r="I14837">
        <v>0</v>
      </c>
      <c r="J14837">
        <v>0</v>
      </c>
      <c r="K14837" s="3">
        <f>100 * ($J14837 / $T14837)</f>
        <v>0</v>
      </c>
      <c r="L14837">
        <v>0</v>
      </c>
      <c r="M14837" s="3">
        <f xml:space="preserve"> 100 * ($L14837 / $T14837)</f>
        <v>0</v>
      </c>
      <c r="N14837">
        <v>0</v>
      </c>
      <c r="O14837" s="3">
        <f xml:space="preserve"> 100 * ($N14837 / $T14837)</f>
        <v>0</v>
      </c>
      <c r="P14837">
        <v>0</v>
      </c>
      <c r="Q14837" s="3">
        <f xml:space="preserve"> 100 * ($P14837 / $T14837)</f>
        <v>0</v>
      </c>
      <c r="R14837">
        <v>0</v>
      </c>
      <c r="S14837" s="3">
        <f>100 * ($R14837 / $T14837)</f>
        <v>0</v>
      </c>
      <c r="T14837">
        <v>2913805</v>
      </c>
    </row>
    <row r="14838" spans="1:20" x14ac:dyDescent="0.25">
      <c r="A14838" s="1">
        <v>44058</v>
      </c>
      <c r="B14838">
        <v>207</v>
      </c>
      <c r="C14838" s="2" t="s">
        <v>38</v>
      </c>
      <c r="D14838">
        <v>34294</v>
      </c>
      <c r="E14838">
        <v>48</v>
      </c>
      <c r="F14838">
        <v>5094</v>
      </c>
      <c r="G14838">
        <v>406</v>
      </c>
      <c r="H14838">
        <v>2</v>
      </c>
      <c r="I14838">
        <v>0</v>
      </c>
      <c r="J14838">
        <v>0</v>
      </c>
      <c r="K14838" s="3">
        <f>100 * ($J14838 / $T14838)</f>
        <v>0</v>
      </c>
      <c r="L14838">
        <v>0</v>
      </c>
      <c r="M14838" s="3">
        <f xml:space="preserve"> 100 * ($L14838 / $T14838)</f>
        <v>0</v>
      </c>
      <c r="N14838">
        <v>0</v>
      </c>
      <c r="O14838" s="3">
        <f xml:space="preserve"> 100 * ($N14838 / $T14838)</f>
        <v>0</v>
      </c>
      <c r="P14838">
        <v>0</v>
      </c>
      <c r="Q14838" s="3">
        <f xml:space="preserve"> 100 * ($P14838 / $T14838)</f>
        <v>0</v>
      </c>
      <c r="R14838">
        <v>0</v>
      </c>
      <c r="S14838" s="3">
        <f>100 * ($R14838 / $T14838)</f>
        <v>0</v>
      </c>
      <c r="T14838">
        <v>2913805</v>
      </c>
    </row>
    <row r="14839" spans="1:20" x14ac:dyDescent="0.25">
      <c r="A14839" s="1">
        <v>44059</v>
      </c>
      <c r="B14839">
        <v>208</v>
      </c>
      <c r="C14839" s="2" t="s">
        <v>38</v>
      </c>
      <c r="D14839">
        <v>34495</v>
      </c>
      <c r="E14839">
        <v>201</v>
      </c>
      <c r="F14839">
        <v>5236</v>
      </c>
      <c r="G14839">
        <v>406</v>
      </c>
      <c r="H14839">
        <v>0</v>
      </c>
      <c r="I14839">
        <v>0</v>
      </c>
      <c r="J14839">
        <v>0</v>
      </c>
      <c r="K14839" s="3">
        <f>100 * ($J14839 / $T14839)</f>
        <v>0</v>
      </c>
      <c r="L14839">
        <v>0</v>
      </c>
      <c r="M14839" s="3">
        <f xml:space="preserve"> 100 * ($L14839 / $T14839)</f>
        <v>0</v>
      </c>
      <c r="N14839">
        <v>0</v>
      </c>
      <c r="O14839" s="3">
        <f xml:space="preserve"> 100 * ($N14839 / $T14839)</f>
        <v>0</v>
      </c>
      <c r="P14839">
        <v>0</v>
      </c>
      <c r="Q14839" s="3">
        <f xml:space="preserve"> 100 * ($P14839 / $T14839)</f>
        <v>0</v>
      </c>
      <c r="R14839">
        <v>0</v>
      </c>
      <c r="S14839" s="3">
        <f>100 * ($R14839 / $T14839)</f>
        <v>0</v>
      </c>
      <c r="T14839">
        <v>2913805</v>
      </c>
    </row>
    <row r="14840" spans="1:20" x14ac:dyDescent="0.25">
      <c r="A14840" s="1">
        <v>44060</v>
      </c>
      <c r="B14840">
        <v>209</v>
      </c>
      <c r="C14840" s="2" t="s">
        <v>38</v>
      </c>
      <c r="D14840">
        <v>35544</v>
      </c>
      <c r="E14840">
        <v>1049</v>
      </c>
      <c r="F14840">
        <v>5497</v>
      </c>
      <c r="G14840">
        <v>410</v>
      </c>
      <c r="H14840">
        <v>4</v>
      </c>
      <c r="I14840">
        <v>0</v>
      </c>
      <c r="J14840">
        <v>0</v>
      </c>
      <c r="K14840" s="3">
        <f>100 * ($J14840 / $T14840)</f>
        <v>0</v>
      </c>
      <c r="L14840">
        <v>0</v>
      </c>
      <c r="M14840" s="3">
        <f xml:space="preserve"> 100 * ($L14840 / $T14840)</f>
        <v>0</v>
      </c>
      <c r="N14840">
        <v>0</v>
      </c>
      <c r="O14840" s="3">
        <f xml:space="preserve"> 100 * ($N14840 / $T14840)</f>
        <v>0</v>
      </c>
      <c r="P14840">
        <v>0</v>
      </c>
      <c r="Q14840" s="3">
        <f xml:space="preserve"> 100 * ($P14840 / $T14840)</f>
        <v>0</v>
      </c>
      <c r="R14840">
        <v>0</v>
      </c>
      <c r="S14840" s="3">
        <f>100 * ($R14840 / $T14840)</f>
        <v>0</v>
      </c>
      <c r="T14840">
        <v>2913805</v>
      </c>
    </row>
    <row r="14841" spans="1:20" x14ac:dyDescent="0.25">
      <c r="A14841" s="1">
        <v>44061</v>
      </c>
      <c r="B14841">
        <v>210</v>
      </c>
      <c r="C14841" s="2" t="s">
        <v>38</v>
      </c>
      <c r="D14841">
        <v>35632</v>
      </c>
      <c r="E14841">
        <v>88</v>
      </c>
      <c r="F14841">
        <v>5479</v>
      </c>
      <c r="G14841">
        <v>415</v>
      </c>
      <c r="H14841">
        <v>5</v>
      </c>
      <c r="I14841">
        <v>0</v>
      </c>
      <c r="J14841">
        <v>0</v>
      </c>
      <c r="K14841" s="3">
        <f>100 * ($J14841 / $T14841)</f>
        <v>0</v>
      </c>
      <c r="L14841">
        <v>0</v>
      </c>
      <c r="M14841" s="3">
        <f xml:space="preserve"> 100 * ($L14841 / $T14841)</f>
        <v>0</v>
      </c>
      <c r="N14841">
        <v>0</v>
      </c>
      <c r="O14841" s="3">
        <f xml:space="preserve"> 100 * ($N14841 / $T14841)</f>
        <v>0</v>
      </c>
      <c r="P14841">
        <v>0</v>
      </c>
      <c r="Q14841" s="3">
        <f xml:space="preserve"> 100 * ($P14841 / $T14841)</f>
        <v>0</v>
      </c>
      <c r="R14841">
        <v>0</v>
      </c>
      <c r="S14841" s="3">
        <f>100 * ($R14841 / $T14841)</f>
        <v>0</v>
      </c>
      <c r="T14841">
        <v>2913805</v>
      </c>
    </row>
    <row r="14842" spans="1:20" x14ac:dyDescent="0.25">
      <c r="A14842" s="1">
        <v>44062</v>
      </c>
      <c r="B14842">
        <v>211</v>
      </c>
      <c r="C14842" s="2" t="s">
        <v>38</v>
      </c>
      <c r="D14842">
        <v>36333</v>
      </c>
      <c r="E14842">
        <v>701</v>
      </c>
      <c r="F14842">
        <v>5367</v>
      </c>
      <c r="G14842">
        <v>420</v>
      </c>
      <c r="H14842">
        <v>5</v>
      </c>
      <c r="I14842">
        <v>0</v>
      </c>
      <c r="J14842">
        <v>0</v>
      </c>
      <c r="K14842" s="3">
        <f>100 * ($J14842 / $T14842)</f>
        <v>0</v>
      </c>
      <c r="L14842">
        <v>0</v>
      </c>
      <c r="M14842" s="3">
        <f xml:space="preserve"> 100 * ($L14842 / $T14842)</f>
        <v>0</v>
      </c>
      <c r="N14842">
        <v>0</v>
      </c>
      <c r="O14842" s="3">
        <f xml:space="preserve"> 100 * ($N14842 / $T14842)</f>
        <v>0</v>
      </c>
      <c r="P14842">
        <v>0</v>
      </c>
      <c r="Q14842" s="3">
        <f xml:space="preserve"> 100 * ($P14842 / $T14842)</f>
        <v>0</v>
      </c>
      <c r="R14842">
        <v>0</v>
      </c>
      <c r="S14842" s="3">
        <f>100 * ($R14842 / $T14842)</f>
        <v>0</v>
      </c>
      <c r="T14842">
        <v>2913805</v>
      </c>
    </row>
    <row r="14843" spans="1:20" x14ac:dyDescent="0.25">
      <c r="A14843" s="1">
        <v>44063</v>
      </c>
      <c r="B14843">
        <v>212</v>
      </c>
      <c r="C14843" s="2" t="s">
        <v>38</v>
      </c>
      <c r="D14843">
        <v>36445</v>
      </c>
      <c r="E14843">
        <v>112</v>
      </c>
      <c r="F14843">
        <v>5453</v>
      </c>
      <c r="G14843">
        <v>423</v>
      </c>
      <c r="H14843">
        <v>3</v>
      </c>
      <c r="I14843">
        <v>0</v>
      </c>
      <c r="J14843">
        <v>0</v>
      </c>
      <c r="K14843" s="3">
        <f>100 * ($J14843 / $T14843)</f>
        <v>0</v>
      </c>
      <c r="L14843">
        <v>0</v>
      </c>
      <c r="M14843" s="3">
        <f xml:space="preserve"> 100 * ($L14843 / $T14843)</f>
        <v>0</v>
      </c>
      <c r="N14843">
        <v>0</v>
      </c>
      <c r="O14843" s="3">
        <f xml:space="preserve"> 100 * ($N14843 / $T14843)</f>
        <v>0</v>
      </c>
      <c r="P14843">
        <v>0</v>
      </c>
      <c r="Q14843" s="3">
        <f xml:space="preserve"> 100 * ($P14843 / $T14843)</f>
        <v>0</v>
      </c>
      <c r="R14843">
        <v>0</v>
      </c>
      <c r="S14843" s="3">
        <f>100 * ($R14843 / $T14843)</f>
        <v>0</v>
      </c>
      <c r="T14843">
        <v>2913805</v>
      </c>
    </row>
    <row r="14844" spans="1:20" x14ac:dyDescent="0.25">
      <c r="A14844" s="1">
        <v>44064</v>
      </c>
      <c r="B14844">
        <v>213</v>
      </c>
      <c r="C14844" s="2" t="s">
        <v>38</v>
      </c>
      <c r="D14844">
        <v>37411</v>
      </c>
      <c r="E14844">
        <v>966</v>
      </c>
      <c r="F14844">
        <v>6266</v>
      </c>
      <c r="G14844">
        <v>430</v>
      </c>
      <c r="H14844">
        <v>7</v>
      </c>
      <c r="I14844">
        <v>0</v>
      </c>
      <c r="J14844">
        <v>0</v>
      </c>
      <c r="K14844" s="3">
        <f>100 * ($J14844 / $T14844)</f>
        <v>0</v>
      </c>
      <c r="L14844">
        <v>0</v>
      </c>
      <c r="M14844" s="3">
        <f xml:space="preserve"> 100 * ($L14844 / $T14844)</f>
        <v>0</v>
      </c>
      <c r="N14844">
        <v>0</v>
      </c>
      <c r="O14844" s="3">
        <f xml:space="preserve"> 100 * ($N14844 / $T14844)</f>
        <v>0</v>
      </c>
      <c r="P14844">
        <v>0</v>
      </c>
      <c r="Q14844" s="3">
        <f xml:space="preserve"> 100 * ($P14844 / $T14844)</f>
        <v>0</v>
      </c>
      <c r="R14844">
        <v>0</v>
      </c>
      <c r="S14844" s="3">
        <f>100 * ($R14844 / $T14844)</f>
        <v>0</v>
      </c>
      <c r="T14844">
        <v>2913805</v>
      </c>
    </row>
    <row r="14845" spans="1:20" x14ac:dyDescent="0.25">
      <c r="A14845" s="1">
        <v>44065</v>
      </c>
      <c r="B14845">
        <v>214</v>
      </c>
      <c r="C14845" s="2" t="s">
        <v>38</v>
      </c>
      <c r="D14845">
        <v>37544</v>
      </c>
      <c r="E14845">
        <v>133</v>
      </c>
      <c r="F14845">
        <v>5450</v>
      </c>
      <c r="G14845">
        <v>431</v>
      </c>
      <c r="H14845">
        <v>1</v>
      </c>
      <c r="I14845">
        <v>0</v>
      </c>
      <c r="J14845">
        <v>0</v>
      </c>
      <c r="K14845" s="3">
        <f>100 * ($J14845 / $T14845)</f>
        <v>0</v>
      </c>
      <c r="L14845">
        <v>0</v>
      </c>
      <c r="M14845" s="3">
        <f xml:space="preserve"> 100 * ($L14845 / $T14845)</f>
        <v>0</v>
      </c>
      <c r="N14845">
        <v>0</v>
      </c>
      <c r="O14845" s="3">
        <f xml:space="preserve"> 100 * ($N14845 / $T14845)</f>
        <v>0</v>
      </c>
      <c r="P14845">
        <v>0</v>
      </c>
      <c r="Q14845" s="3">
        <f xml:space="preserve"> 100 * ($P14845 / $T14845)</f>
        <v>0</v>
      </c>
      <c r="R14845">
        <v>0</v>
      </c>
      <c r="S14845" s="3">
        <f>100 * ($R14845 / $T14845)</f>
        <v>0</v>
      </c>
      <c r="T14845">
        <v>2913805</v>
      </c>
    </row>
    <row r="14846" spans="1:20" x14ac:dyDescent="0.25">
      <c r="A14846" s="1">
        <v>44066</v>
      </c>
      <c r="B14846">
        <v>215</v>
      </c>
      <c r="C14846" s="2" t="s">
        <v>38</v>
      </c>
      <c r="D14846">
        <v>37726</v>
      </c>
      <c r="E14846">
        <v>182</v>
      </c>
      <c r="F14846">
        <v>5545</v>
      </c>
      <c r="G14846">
        <v>431</v>
      </c>
      <c r="H14846">
        <v>0</v>
      </c>
      <c r="I14846">
        <v>0</v>
      </c>
      <c r="J14846">
        <v>0</v>
      </c>
      <c r="K14846" s="3">
        <f>100 * ($J14846 / $T14846)</f>
        <v>0</v>
      </c>
      <c r="L14846">
        <v>0</v>
      </c>
      <c r="M14846" s="3">
        <f xml:space="preserve"> 100 * ($L14846 / $T14846)</f>
        <v>0</v>
      </c>
      <c r="N14846">
        <v>0</v>
      </c>
      <c r="O14846" s="3">
        <f xml:space="preserve"> 100 * ($N14846 / $T14846)</f>
        <v>0</v>
      </c>
      <c r="P14846">
        <v>0</v>
      </c>
      <c r="Q14846" s="3">
        <f xml:space="preserve"> 100 * ($P14846 / $T14846)</f>
        <v>0</v>
      </c>
      <c r="R14846">
        <v>0</v>
      </c>
      <c r="S14846" s="3">
        <f>100 * ($R14846 / $T14846)</f>
        <v>0</v>
      </c>
      <c r="T14846">
        <v>2913805</v>
      </c>
    </row>
    <row r="14847" spans="1:20" x14ac:dyDescent="0.25">
      <c r="A14847" s="1">
        <v>44067</v>
      </c>
      <c r="B14847">
        <v>216</v>
      </c>
      <c r="C14847" s="2" t="s">
        <v>38</v>
      </c>
      <c r="D14847">
        <v>39008</v>
      </c>
      <c r="E14847">
        <v>1282</v>
      </c>
      <c r="F14847">
        <v>6031</v>
      </c>
      <c r="G14847">
        <v>432</v>
      </c>
      <c r="H14847">
        <v>1</v>
      </c>
      <c r="I14847">
        <v>0</v>
      </c>
      <c r="J14847">
        <v>0</v>
      </c>
      <c r="K14847" s="3">
        <f>100 * ($J14847 / $T14847)</f>
        <v>0</v>
      </c>
      <c r="L14847">
        <v>0</v>
      </c>
      <c r="M14847" s="3">
        <f xml:space="preserve"> 100 * ($L14847 / $T14847)</f>
        <v>0</v>
      </c>
      <c r="N14847">
        <v>0</v>
      </c>
      <c r="O14847" s="3">
        <f xml:space="preserve"> 100 * ($N14847 / $T14847)</f>
        <v>0</v>
      </c>
      <c r="P14847">
        <v>0</v>
      </c>
      <c r="Q14847" s="3">
        <f xml:space="preserve"> 100 * ($P14847 / $T14847)</f>
        <v>0</v>
      </c>
      <c r="R14847">
        <v>0</v>
      </c>
      <c r="S14847" s="3">
        <f>100 * ($R14847 / $T14847)</f>
        <v>0</v>
      </c>
      <c r="T14847">
        <v>2913805</v>
      </c>
    </row>
    <row r="14848" spans="1:20" x14ac:dyDescent="0.25">
      <c r="A14848" s="1">
        <v>44068</v>
      </c>
      <c r="B14848">
        <v>217</v>
      </c>
      <c r="C14848" s="2" t="s">
        <v>38</v>
      </c>
      <c r="D14848">
        <v>39089</v>
      </c>
      <c r="E14848">
        <v>81</v>
      </c>
      <c r="F14848">
        <v>6002</v>
      </c>
      <c r="G14848">
        <v>433</v>
      </c>
      <c r="H14848">
        <v>1</v>
      </c>
      <c r="I14848">
        <v>0</v>
      </c>
      <c r="J14848">
        <v>0</v>
      </c>
      <c r="K14848" s="3">
        <f>100 * ($J14848 / $T14848)</f>
        <v>0</v>
      </c>
      <c r="L14848">
        <v>0</v>
      </c>
      <c r="M14848" s="3">
        <f xml:space="preserve"> 100 * ($L14848 / $T14848)</f>
        <v>0</v>
      </c>
      <c r="N14848">
        <v>0</v>
      </c>
      <c r="O14848" s="3">
        <f xml:space="preserve"> 100 * ($N14848 / $T14848)</f>
        <v>0</v>
      </c>
      <c r="P14848">
        <v>0</v>
      </c>
      <c r="Q14848" s="3">
        <f xml:space="preserve"> 100 * ($P14848 / $T14848)</f>
        <v>0</v>
      </c>
      <c r="R14848">
        <v>0</v>
      </c>
      <c r="S14848" s="3">
        <f>100 * ($R14848 / $T14848)</f>
        <v>0</v>
      </c>
      <c r="T14848">
        <v>2913805</v>
      </c>
    </row>
    <row r="14849" spans="1:20" x14ac:dyDescent="0.25">
      <c r="A14849" s="1">
        <v>44069</v>
      </c>
      <c r="B14849">
        <v>218</v>
      </c>
      <c r="C14849" s="2" t="s">
        <v>38</v>
      </c>
      <c r="D14849">
        <v>40564</v>
      </c>
      <c r="E14849">
        <v>1475</v>
      </c>
      <c r="F14849">
        <v>6318</v>
      </c>
      <c r="G14849">
        <v>445</v>
      </c>
      <c r="H14849">
        <v>12</v>
      </c>
      <c r="I14849">
        <v>0</v>
      </c>
      <c r="J14849">
        <v>0</v>
      </c>
      <c r="K14849" s="3">
        <f>100 * ($J14849 / $T14849)</f>
        <v>0</v>
      </c>
      <c r="L14849">
        <v>0</v>
      </c>
      <c r="M14849" s="3">
        <f xml:space="preserve"> 100 * ($L14849 / $T14849)</f>
        <v>0</v>
      </c>
      <c r="N14849">
        <v>0</v>
      </c>
      <c r="O14849" s="3">
        <f xml:space="preserve"> 100 * ($N14849 / $T14849)</f>
        <v>0</v>
      </c>
      <c r="P14849">
        <v>0</v>
      </c>
      <c r="Q14849" s="3">
        <f xml:space="preserve"> 100 * ($P14849 / $T14849)</f>
        <v>0</v>
      </c>
      <c r="R14849">
        <v>0</v>
      </c>
      <c r="S14849" s="3">
        <f>100 * ($R14849 / $T14849)</f>
        <v>0</v>
      </c>
      <c r="T14849">
        <v>2913805</v>
      </c>
    </row>
    <row r="14850" spans="1:20" x14ac:dyDescent="0.25">
      <c r="A14850" s="1">
        <v>44070</v>
      </c>
      <c r="B14850">
        <v>219</v>
      </c>
      <c r="C14850" s="2" t="s">
        <v>38</v>
      </c>
      <c r="D14850">
        <v>40702</v>
      </c>
      <c r="E14850">
        <v>138</v>
      </c>
      <c r="F14850">
        <v>6408</v>
      </c>
      <c r="G14850">
        <v>446</v>
      </c>
      <c r="H14850">
        <v>1</v>
      </c>
      <c r="I14850">
        <v>0</v>
      </c>
      <c r="J14850">
        <v>0</v>
      </c>
      <c r="K14850" s="3">
        <f>100 * ($J14850 / $T14850)</f>
        <v>0</v>
      </c>
      <c r="L14850">
        <v>0</v>
      </c>
      <c r="M14850" s="3">
        <f xml:space="preserve"> 100 * ($L14850 / $T14850)</f>
        <v>0</v>
      </c>
      <c r="N14850">
        <v>0</v>
      </c>
      <c r="O14850" s="3">
        <f xml:space="preserve"> 100 * ($N14850 / $T14850)</f>
        <v>0</v>
      </c>
      <c r="P14850">
        <v>0</v>
      </c>
      <c r="Q14850" s="3">
        <f xml:space="preserve"> 100 * ($P14850 / $T14850)</f>
        <v>0</v>
      </c>
      <c r="R14850">
        <v>0</v>
      </c>
      <c r="S14850" s="3">
        <f>100 * ($R14850 / $T14850)</f>
        <v>0</v>
      </c>
      <c r="T14850">
        <v>2913805</v>
      </c>
    </row>
    <row r="14851" spans="1:20" x14ac:dyDescent="0.25">
      <c r="A14851" s="1">
        <v>44071</v>
      </c>
      <c r="B14851">
        <v>220</v>
      </c>
      <c r="C14851" s="2" t="s">
        <v>38</v>
      </c>
      <c r="D14851">
        <v>41808</v>
      </c>
      <c r="E14851">
        <v>1106</v>
      </c>
      <c r="F14851">
        <v>7313</v>
      </c>
      <c r="G14851">
        <v>448</v>
      </c>
      <c r="H14851">
        <v>2</v>
      </c>
      <c r="I14851">
        <v>0</v>
      </c>
      <c r="J14851">
        <v>0</v>
      </c>
      <c r="K14851" s="3">
        <f>100 * ($J14851 / $T14851)</f>
        <v>0</v>
      </c>
      <c r="L14851">
        <v>0</v>
      </c>
      <c r="M14851" s="3">
        <f xml:space="preserve"> 100 * ($L14851 / $T14851)</f>
        <v>0</v>
      </c>
      <c r="N14851">
        <v>0</v>
      </c>
      <c r="O14851" s="3">
        <f xml:space="preserve"> 100 * ($N14851 / $T14851)</f>
        <v>0</v>
      </c>
      <c r="P14851">
        <v>0</v>
      </c>
      <c r="Q14851" s="3">
        <f xml:space="preserve"> 100 * ($P14851 / $T14851)</f>
        <v>0</v>
      </c>
      <c r="R14851">
        <v>0</v>
      </c>
      <c r="S14851" s="3">
        <f>100 * ($R14851 / $T14851)</f>
        <v>0</v>
      </c>
      <c r="T14851">
        <v>2913805</v>
      </c>
    </row>
    <row r="14852" spans="1:20" x14ac:dyDescent="0.25">
      <c r="A14852" s="1">
        <v>44072</v>
      </c>
      <c r="B14852">
        <v>221</v>
      </c>
      <c r="C14852" s="2" t="s">
        <v>38</v>
      </c>
      <c r="D14852">
        <v>41909</v>
      </c>
      <c r="E14852">
        <v>101</v>
      </c>
      <c r="F14852">
        <v>6365</v>
      </c>
      <c r="G14852">
        <v>449</v>
      </c>
      <c r="H14852">
        <v>1</v>
      </c>
      <c r="I14852">
        <v>0</v>
      </c>
      <c r="J14852">
        <v>0</v>
      </c>
      <c r="K14852" s="3">
        <f>100 * ($J14852 / $T14852)</f>
        <v>0</v>
      </c>
      <c r="L14852">
        <v>0</v>
      </c>
      <c r="M14852" s="3">
        <f xml:space="preserve"> 100 * ($L14852 / $T14852)</f>
        <v>0</v>
      </c>
      <c r="N14852">
        <v>0</v>
      </c>
      <c r="O14852" s="3">
        <f xml:space="preserve"> 100 * ($N14852 / $T14852)</f>
        <v>0</v>
      </c>
      <c r="P14852">
        <v>0</v>
      </c>
      <c r="Q14852" s="3">
        <f xml:space="preserve"> 100 * ($P14852 / $T14852)</f>
        <v>0</v>
      </c>
      <c r="R14852">
        <v>0</v>
      </c>
      <c r="S14852" s="3">
        <f>100 * ($R14852 / $T14852)</f>
        <v>0</v>
      </c>
      <c r="T14852">
        <v>2913805</v>
      </c>
    </row>
    <row r="14853" spans="1:20" x14ac:dyDescent="0.25">
      <c r="A14853" s="1">
        <v>44073</v>
      </c>
      <c r="B14853">
        <v>222</v>
      </c>
      <c r="C14853" s="2" t="s">
        <v>38</v>
      </c>
      <c r="D14853">
        <v>42011</v>
      </c>
      <c r="E14853">
        <v>102</v>
      </c>
      <c r="F14853">
        <v>6379</v>
      </c>
      <c r="G14853">
        <v>450</v>
      </c>
      <c r="H14853">
        <v>1</v>
      </c>
      <c r="I14853">
        <v>0</v>
      </c>
      <c r="J14853">
        <v>0</v>
      </c>
      <c r="K14853" s="3">
        <f>100 * ($J14853 / $T14853)</f>
        <v>0</v>
      </c>
      <c r="L14853">
        <v>0</v>
      </c>
      <c r="M14853" s="3">
        <f xml:space="preserve"> 100 * ($L14853 / $T14853)</f>
        <v>0</v>
      </c>
      <c r="N14853">
        <v>0</v>
      </c>
      <c r="O14853" s="3">
        <f xml:space="preserve"> 100 * ($N14853 / $T14853)</f>
        <v>0</v>
      </c>
      <c r="P14853">
        <v>0</v>
      </c>
      <c r="Q14853" s="3">
        <f xml:space="preserve"> 100 * ($P14853 / $T14853)</f>
        <v>0</v>
      </c>
      <c r="R14853">
        <v>0</v>
      </c>
      <c r="S14853" s="3">
        <f>100 * ($R14853 / $T14853)</f>
        <v>0</v>
      </c>
      <c r="T14853">
        <v>2913805</v>
      </c>
    </row>
    <row r="14854" spans="1:20" x14ac:dyDescent="0.25">
      <c r="A14854" s="1">
        <v>44074</v>
      </c>
      <c r="B14854">
        <v>223</v>
      </c>
      <c r="C14854" s="2" t="s">
        <v>38</v>
      </c>
      <c r="D14854">
        <v>43407</v>
      </c>
      <c r="E14854">
        <v>1396</v>
      </c>
      <c r="F14854">
        <v>7074</v>
      </c>
      <c r="G14854">
        <v>451</v>
      </c>
      <c r="H14854">
        <v>1</v>
      </c>
      <c r="I14854">
        <v>0</v>
      </c>
      <c r="J14854">
        <v>0</v>
      </c>
      <c r="K14854" s="3">
        <f>100 * ($J14854 / $T14854)</f>
        <v>0</v>
      </c>
      <c r="L14854">
        <v>0</v>
      </c>
      <c r="M14854" s="3">
        <f xml:space="preserve"> 100 * ($L14854 / $T14854)</f>
        <v>0</v>
      </c>
      <c r="N14854">
        <v>0</v>
      </c>
      <c r="O14854" s="3">
        <f xml:space="preserve"> 100 * ($N14854 / $T14854)</f>
        <v>0</v>
      </c>
      <c r="P14854">
        <v>0</v>
      </c>
      <c r="Q14854" s="3">
        <f xml:space="preserve"> 100 * ($P14854 / $T14854)</f>
        <v>0</v>
      </c>
      <c r="R14854">
        <v>0</v>
      </c>
      <c r="S14854" s="3">
        <f>100 * ($R14854 / $T14854)</f>
        <v>0</v>
      </c>
      <c r="T14854">
        <v>2913805</v>
      </c>
    </row>
    <row r="14855" spans="1:20" x14ac:dyDescent="0.25">
      <c r="A14855" s="1">
        <v>44075</v>
      </c>
      <c r="B14855">
        <v>224</v>
      </c>
      <c r="C14855" s="2" t="s">
        <v>38</v>
      </c>
      <c r="D14855">
        <v>43491</v>
      </c>
      <c r="E14855">
        <v>84</v>
      </c>
      <c r="F14855">
        <v>7046</v>
      </c>
      <c r="G14855">
        <v>454</v>
      </c>
      <c r="H14855">
        <v>3</v>
      </c>
      <c r="I14855">
        <v>0</v>
      </c>
      <c r="J14855">
        <v>0</v>
      </c>
      <c r="K14855" s="3">
        <f>100 * ($J14855 / $T14855)</f>
        <v>0</v>
      </c>
      <c r="L14855">
        <v>0</v>
      </c>
      <c r="M14855" s="3">
        <f xml:space="preserve"> 100 * ($L14855 / $T14855)</f>
        <v>0</v>
      </c>
      <c r="N14855">
        <v>0</v>
      </c>
      <c r="O14855" s="3">
        <f xml:space="preserve"> 100 * ($N14855 / $T14855)</f>
        <v>0</v>
      </c>
      <c r="P14855">
        <v>0</v>
      </c>
      <c r="Q14855" s="3">
        <f xml:space="preserve"> 100 * ($P14855 / $T14855)</f>
        <v>0</v>
      </c>
      <c r="R14855">
        <v>0</v>
      </c>
      <c r="S14855" s="3">
        <f>100 * ($R14855 / $T14855)</f>
        <v>0</v>
      </c>
      <c r="T14855">
        <v>2913805</v>
      </c>
    </row>
    <row r="14856" spans="1:20" x14ac:dyDescent="0.25">
      <c r="A14856" s="1">
        <v>44076</v>
      </c>
      <c r="B14856">
        <v>225</v>
      </c>
      <c r="C14856" s="2" t="s">
        <v>38</v>
      </c>
      <c r="D14856">
        <v>44529</v>
      </c>
      <c r="E14856">
        <v>1038</v>
      </c>
      <c r="F14856">
        <v>7118</v>
      </c>
      <c r="G14856">
        <v>458</v>
      </c>
      <c r="H14856">
        <v>4</v>
      </c>
      <c r="I14856">
        <v>0</v>
      </c>
      <c r="J14856">
        <v>0</v>
      </c>
      <c r="K14856" s="3">
        <f>100 * ($J14856 / $T14856)</f>
        <v>0</v>
      </c>
      <c r="L14856">
        <v>0</v>
      </c>
      <c r="M14856" s="3">
        <f xml:space="preserve"> 100 * ($L14856 / $T14856)</f>
        <v>0</v>
      </c>
      <c r="N14856">
        <v>0</v>
      </c>
      <c r="O14856" s="3">
        <f xml:space="preserve"> 100 * ($N14856 / $T14856)</f>
        <v>0</v>
      </c>
      <c r="P14856">
        <v>0</v>
      </c>
      <c r="Q14856" s="3">
        <f xml:space="preserve"> 100 * ($P14856 / $T14856)</f>
        <v>0</v>
      </c>
      <c r="R14856">
        <v>0</v>
      </c>
      <c r="S14856" s="3">
        <f>100 * ($R14856 / $T14856)</f>
        <v>0</v>
      </c>
      <c r="T14856">
        <v>2913805</v>
      </c>
    </row>
    <row r="14857" spans="1:20" x14ac:dyDescent="0.25">
      <c r="A14857" s="1">
        <v>44077</v>
      </c>
      <c r="B14857">
        <v>226</v>
      </c>
      <c r="C14857" s="2" t="s">
        <v>38</v>
      </c>
      <c r="D14857">
        <v>44755</v>
      </c>
      <c r="E14857">
        <v>226</v>
      </c>
      <c r="F14857">
        <v>7211</v>
      </c>
      <c r="G14857">
        <v>475</v>
      </c>
      <c r="H14857">
        <v>17</v>
      </c>
      <c r="I14857">
        <v>0</v>
      </c>
      <c r="J14857">
        <v>0</v>
      </c>
      <c r="K14857" s="3">
        <f>100 * ($J14857 / $T14857)</f>
        <v>0</v>
      </c>
      <c r="L14857">
        <v>0</v>
      </c>
      <c r="M14857" s="3">
        <f xml:space="preserve"> 100 * ($L14857 / $T14857)</f>
        <v>0</v>
      </c>
      <c r="N14857">
        <v>0</v>
      </c>
      <c r="O14857" s="3">
        <f xml:space="preserve"> 100 * ($N14857 / $T14857)</f>
        <v>0</v>
      </c>
      <c r="P14857">
        <v>0</v>
      </c>
      <c r="Q14857" s="3">
        <f xml:space="preserve"> 100 * ($P14857 / $T14857)</f>
        <v>0</v>
      </c>
      <c r="R14857">
        <v>0</v>
      </c>
      <c r="S14857" s="3">
        <f>100 * ($R14857 / $T14857)</f>
        <v>0</v>
      </c>
      <c r="T14857">
        <v>2913805</v>
      </c>
    </row>
    <row r="14858" spans="1:20" x14ac:dyDescent="0.25">
      <c r="A14858" s="1">
        <v>44078</v>
      </c>
      <c r="B14858">
        <v>227</v>
      </c>
      <c r="C14858" s="2" t="s">
        <v>38</v>
      </c>
      <c r="D14858">
        <v>46049</v>
      </c>
      <c r="E14858">
        <v>1294</v>
      </c>
      <c r="F14858">
        <v>8323</v>
      </c>
      <c r="G14858">
        <v>481</v>
      </c>
      <c r="H14858">
        <v>6</v>
      </c>
      <c r="I14858">
        <v>0</v>
      </c>
      <c r="J14858">
        <v>0</v>
      </c>
      <c r="K14858" s="3">
        <f>100 * ($J14858 / $T14858)</f>
        <v>0</v>
      </c>
      <c r="L14858">
        <v>0</v>
      </c>
      <c r="M14858" s="3">
        <f xml:space="preserve"> 100 * ($L14858 / $T14858)</f>
        <v>0</v>
      </c>
      <c r="N14858">
        <v>0</v>
      </c>
      <c r="O14858" s="3">
        <f xml:space="preserve"> 100 * ($N14858 / $T14858)</f>
        <v>0</v>
      </c>
      <c r="P14858">
        <v>0</v>
      </c>
      <c r="Q14858" s="3">
        <f xml:space="preserve"> 100 * ($P14858 / $T14858)</f>
        <v>0</v>
      </c>
      <c r="R14858">
        <v>0</v>
      </c>
      <c r="S14858" s="3">
        <f>100 * ($R14858 / $T14858)</f>
        <v>0</v>
      </c>
      <c r="T14858">
        <v>2913805</v>
      </c>
    </row>
    <row r="14859" spans="1:20" x14ac:dyDescent="0.25">
      <c r="A14859" s="1">
        <v>44079</v>
      </c>
      <c r="B14859">
        <v>228</v>
      </c>
      <c r="C14859" s="2" t="s">
        <v>38</v>
      </c>
      <c r="D14859">
        <v>46051</v>
      </c>
      <c r="E14859">
        <v>2</v>
      </c>
      <c r="F14859">
        <v>7043</v>
      </c>
      <c r="G14859">
        <v>482</v>
      </c>
      <c r="H14859">
        <v>1</v>
      </c>
      <c r="I14859">
        <v>0</v>
      </c>
      <c r="J14859">
        <v>0</v>
      </c>
      <c r="K14859" s="3">
        <f>100 * ($J14859 / $T14859)</f>
        <v>0</v>
      </c>
      <c r="L14859">
        <v>0</v>
      </c>
      <c r="M14859" s="3">
        <f xml:space="preserve"> 100 * ($L14859 / $T14859)</f>
        <v>0</v>
      </c>
      <c r="N14859">
        <v>0</v>
      </c>
      <c r="O14859" s="3">
        <f xml:space="preserve"> 100 * ($N14859 / $T14859)</f>
        <v>0</v>
      </c>
      <c r="P14859">
        <v>0</v>
      </c>
      <c r="Q14859" s="3">
        <f xml:space="preserve"> 100 * ($P14859 / $T14859)</f>
        <v>0</v>
      </c>
      <c r="R14859">
        <v>0</v>
      </c>
      <c r="S14859" s="3">
        <f>100 * ($R14859 / $T14859)</f>
        <v>0</v>
      </c>
      <c r="T14859">
        <v>2913805</v>
      </c>
    </row>
    <row r="14860" spans="1:20" x14ac:dyDescent="0.25">
      <c r="A14860" s="1">
        <v>44080</v>
      </c>
      <c r="B14860">
        <v>229</v>
      </c>
      <c r="C14860" s="2" t="s">
        <v>38</v>
      </c>
      <c r="D14860">
        <v>46151</v>
      </c>
      <c r="E14860">
        <v>100</v>
      </c>
      <c r="F14860">
        <v>7062</v>
      </c>
      <c r="G14860">
        <v>483</v>
      </c>
      <c r="H14860">
        <v>1</v>
      </c>
      <c r="I14860">
        <v>0</v>
      </c>
      <c r="J14860">
        <v>0</v>
      </c>
      <c r="K14860" s="3">
        <f>100 * ($J14860 / $T14860)</f>
        <v>0</v>
      </c>
      <c r="L14860">
        <v>0</v>
      </c>
      <c r="M14860" s="3">
        <f xml:space="preserve"> 100 * ($L14860 / $T14860)</f>
        <v>0</v>
      </c>
      <c r="N14860">
        <v>0</v>
      </c>
      <c r="O14860" s="3">
        <f xml:space="preserve"> 100 * ($N14860 / $T14860)</f>
        <v>0</v>
      </c>
      <c r="P14860">
        <v>0</v>
      </c>
      <c r="Q14860" s="3">
        <f xml:space="preserve"> 100 * ($P14860 / $T14860)</f>
        <v>0</v>
      </c>
      <c r="R14860">
        <v>0</v>
      </c>
      <c r="S14860" s="3">
        <f>100 * ($R14860 / $T14860)</f>
        <v>0</v>
      </c>
      <c r="T14860">
        <v>2913805</v>
      </c>
    </row>
    <row r="14861" spans="1:20" x14ac:dyDescent="0.25">
      <c r="A14861" s="1">
        <v>44081</v>
      </c>
      <c r="B14861">
        <v>230</v>
      </c>
      <c r="C14861" s="2" t="s">
        <v>38</v>
      </c>
      <c r="D14861">
        <v>47409</v>
      </c>
      <c r="E14861">
        <v>1258</v>
      </c>
      <c r="F14861">
        <v>6845</v>
      </c>
      <c r="G14861">
        <v>485</v>
      </c>
      <c r="H14861">
        <v>2</v>
      </c>
      <c r="I14861">
        <v>0</v>
      </c>
      <c r="J14861">
        <v>0</v>
      </c>
      <c r="K14861" s="3">
        <f>100 * ($J14861 / $T14861)</f>
        <v>0</v>
      </c>
      <c r="L14861">
        <v>0</v>
      </c>
      <c r="M14861" s="3">
        <f xml:space="preserve"> 100 * ($L14861 / $T14861)</f>
        <v>0</v>
      </c>
      <c r="N14861">
        <v>0</v>
      </c>
      <c r="O14861" s="3">
        <f xml:space="preserve"> 100 * ($N14861 / $T14861)</f>
        <v>0</v>
      </c>
      <c r="P14861">
        <v>0</v>
      </c>
      <c r="Q14861" s="3">
        <f xml:space="preserve"> 100 * ($P14861 / $T14861)</f>
        <v>0</v>
      </c>
      <c r="R14861">
        <v>0</v>
      </c>
      <c r="S14861" s="3">
        <f>100 * ($R14861 / $T14861)</f>
        <v>0</v>
      </c>
      <c r="T14861">
        <v>2913805</v>
      </c>
    </row>
    <row r="14862" spans="1:20" x14ac:dyDescent="0.25">
      <c r="A14862" s="1">
        <v>44082</v>
      </c>
      <c r="B14862">
        <v>231</v>
      </c>
      <c r="C14862" s="2" t="s">
        <v>38</v>
      </c>
      <c r="D14862">
        <v>47878</v>
      </c>
      <c r="E14862">
        <v>469</v>
      </c>
      <c r="F14862">
        <v>7176</v>
      </c>
      <c r="G14862">
        <v>486</v>
      </c>
      <c r="H14862">
        <v>1</v>
      </c>
      <c r="I14862">
        <v>0</v>
      </c>
      <c r="J14862">
        <v>0</v>
      </c>
      <c r="K14862" s="3">
        <f>100 * ($J14862 / $T14862)</f>
        <v>0</v>
      </c>
      <c r="L14862">
        <v>0</v>
      </c>
      <c r="M14862" s="3">
        <f xml:space="preserve"> 100 * ($L14862 / $T14862)</f>
        <v>0</v>
      </c>
      <c r="N14862">
        <v>0</v>
      </c>
      <c r="O14862" s="3">
        <f xml:space="preserve"> 100 * ($N14862 / $T14862)</f>
        <v>0</v>
      </c>
      <c r="P14862">
        <v>0</v>
      </c>
      <c r="Q14862" s="3">
        <f xml:space="preserve"> 100 * ($P14862 / $T14862)</f>
        <v>0</v>
      </c>
      <c r="R14862">
        <v>0</v>
      </c>
      <c r="S14862" s="3">
        <f>100 * ($R14862 / $T14862)</f>
        <v>0</v>
      </c>
      <c r="T14862">
        <v>2913805</v>
      </c>
    </row>
    <row r="14863" spans="1:20" x14ac:dyDescent="0.25">
      <c r="A14863" s="1">
        <v>44083</v>
      </c>
      <c r="B14863">
        <v>232</v>
      </c>
      <c r="C14863" s="2" t="s">
        <v>38</v>
      </c>
      <c r="D14863">
        <v>48389</v>
      </c>
      <c r="E14863">
        <v>511</v>
      </c>
      <c r="F14863">
        <v>6581</v>
      </c>
      <c r="G14863">
        <v>497</v>
      </c>
      <c r="H14863">
        <v>11</v>
      </c>
      <c r="I14863">
        <v>0</v>
      </c>
      <c r="J14863">
        <v>0</v>
      </c>
      <c r="K14863" s="3">
        <f>100 * ($J14863 / $T14863)</f>
        <v>0</v>
      </c>
      <c r="L14863">
        <v>0</v>
      </c>
      <c r="M14863" s="3">
        <f xml:space="preserve"> 100 * ($L14863 / $T14863)</f>
        <v>0</v>
      </c>
      <c r="N14863">
        <v>0</v>
      </c>
      <c r="O14863" s="3">
        <f xml:space="preserve"> 100 * ($N14863 / $T14863)</f>
        <v>0</v>
      </c>
      <c r="P14863">
        <v>0</v>
      </c>
      <c r="Q14863" s="3">
        <f xml:space="preserve"> 100 * ($P14863 / $T14863)</f>
        <v>0</v>
      </c>
      <c r="R14863">
        <v>0</v>
      </c>
      <c r="S14863" s="3">
        <f>100 * ($R14863 / $T14863)</f>
        <v>0</v>
      </c>
      <c r="T14863">
        <v>2913805</v>
      </c>
    </row>
    <row r="14864" spans="1:20" x14ac:dyDescent="0.25">
      <c r="A14864" s="1">
        <v>44084</v>
      </c>
      <c r="B14864">
        <v>233</v>
      </c>
      <c r="C14864" s="2" t="s">
        <v>38</v>
      </c>
      <c r="D14864">
        <v>48443</v>
      </c>
      <c r="E14864">
        <v>54</v>
      </c>
      <c r="F14864">
        <v>6534</v>
      </c>
      <c r="G14864">
        <v>499</v>
      </c>
      <c r="H14864">
        <v>2</v>
      </c>
      <c r="I14864">
        <v>0</v>
      </c>
      <c r="J14864">
        <v>0</v>
      </c>
      <c r="K14864" s="3">
        <f>100 * ($J14864 / $T14864)</f>
        <v>0</v>
      </c>
      <c r="L14864">
        <v>0</v>
      </c>
      <c r="M14864" s="3">
        <f xml:space="preserve"> 100 * ($L14864 / $T14864)</f>
        <v>0</v>
      </c>
      <c r="N14864">
        <v>0</v>
      </c>
      <c r="O14864" s="3">
        <f xml:space="preserve"> 100 * ($N14864 / $T14864)</f>
        <v>0</v>
      </c>
      <c r="P14864">
        <v>0</v>
      </c>
      <c r="Q14864" s="3">
        <f xml:space="preserve"> 100 * ($P14864 / $T14864)</f>
        <v>0</v>
      </c>
      <c r="R14864">
        <v>0</v>
      </c>
      <c r="S14864" s="3">
        <f>100 * ($R14864 / $T14864)</f>
        <v>0</v>
      </c>
      <c r="T14864">
        <v>2913805</v>
      </c>
    </row>
    <row r="14865" spans="1:20" x14ac:dyDescent="0.25">
      <c r="A14865" s="1">
        <v>44085</v>
      </c>
      <c r="B14865">
        <v>234</v>
      </c>
      <c r="C14865" s="2" t="s">
        <v>38</v>
      </c>
      <c r="D14865">
        <v>49393</v>
      </c>
      <c r="E14865">
        <v>950</v>
      </c>
      <c r="F14865">
        <v>7382</v>
      </c>
      <c r="G14865">
        <v>520</v>
      </c>
      <c r="H14865">
        <v>21</v>
      </c>
      <c r="I14865">
        <v>0</v>
      </c>
      <c r="J14865">
        <v>0</v>
      </c>
      <c r="K14865" s="3">
        <f>100 * ($J14865 / $T14865)</f>
        <v>0</v>
      </c>
      <c r="L14865">
        <v>0</v>
      </c>
      <c r="M14865" s="3">
        <f xml:space="preserve"> 100 * ($L14865 / $T14865)</f>
        <v>0</v>
      </c>
      <c r="N14865">
        <v>0</v>
      </c>
      <c r="O14865" s="3">
        <f xml:space="preserve"> 100 * ($N14865 / $T14865)</f>
        <v>0</v>
      </c>
      <c r="P14865">
        <v>0</v>
      </c>
      <c r="Q14865" s="3">
        <f xml:space="preserve"> 100 * ($P14865 / $T14865)</f>
        <v>0</v>
      </c>
      <c r="R14865">
        <v>0</v>
      </c>
      <c r="S14865" s="3">
        <f>100 * ($R14865 / $T14865)</f>
        <v>0</v>
      </c>
      <c r="T14865">
        <v>2913805</v>
      </c>
    </row>
    <row r="14866" spans="1:20" x14ac:dyDescent="0.25">
      <c r="A14866" s="1">
        <v>44086</v>
      </c>
      <c r="B14866">
        <v>235</v>
      </c>
      <c r="C14866" s="2" t="s">
        <v>38</v>
      </c>
      <c r="D14866">
        <v>49398</v>
      </c>
      <c r="E14866">
        <v>5</v>
      </c>
      <c r="F14866">
        <v>5991</v>
      </c>
      <c r="G14866">
        <v>533</v>
      </c>
      <c r="H14866">
        <v>13</v>
      </c>
      <c r="I14866">
        <v>0</v>
      </c>
      <c r="J14866">
        <v>0</v>
      </c>
      <c r="K14866" s="3">
        <f>100 * ($J14866 / $T14866)</f>
        <v>0</v>
      </c>
      <c r="L14866">
        <v>0</v>
      </c>
      <c r="M14866" s="3">
        <f xml:space="preserve"> 100 * ($L14866 / $T14866)</f>
        <v>0</v>
      </c>
      <c r="N14866">
        <v>0</v>
      </c>
      <c r="O14866" s="3">
        <f xml:space="preserve"> 100 * ($N14866 / $T14866)</f>
        <v>0</v>
      </c>
      <c r="P14866">
        <v>0</v>
      </c>
      <c r="Q14866" s="3">
        <f xml:space="preserve"> 100 * ($P14866 / $T14866)</f>
        <v>0</v>
      </c>
      <c r="R14866">
        <v>0</v>
      </c>
      <c r="S14866" s="3">
        <f>100 * ($R14866 / $T14866)</f>
        <v>0</v>
      </c>
      <c r="T14866">
        <v>2913805</v>
      </c>
    </row>
    <row r="14867" spans="1:20" x14ac:dyDescent="0.25">
      <c r="A14867" s="1">
        <v>44087</v>
      </c>
      <c r="B14867">
        <v>236</v>
      </c>
      <c r="C14867" s="2" t="s">
        <v>38</v>
      </c>
      <c r="D14867">
        <v>49408</v>
      </c>
      <c r="E14867">
        <v>10</v>
      </c>
      <c r="F14867">
        <v>5917</v>
      </c>
      <c r="G14867">
        <v>536</v>
      </c>
      <c r="H14867">
        <v>3</v>
      </c>
      <c r="I14867">
        <v>0</v>
      </c>
      <c r="J14867">
        <v>0</v>
      </c>
      <c r="K14867" s="3">
        <f>100 * ($J14867 / $T14867)</f>
        <v>0</v>
      </c>
      <c r="L14867">
        <v>0</v>
      </c>
      <c r="M14867" s="3">
        <f xml:space="preserve"> 100 * ($L14867 / $T14867)</f>
        <v>0</v>
      </c>
      <c r="N14867">
        <v>0</v>
      </c>
      <c r="O14867" s="3">
        <f xml:space="preserve"> 100 * ($N14867 / $T14867)</f>
        <v>0</v>
      </c>
      <c r="P14867">
        <v>0</v>
      </c>
      <c r="Q14867" s="3">
        <f xml:space="preserve"> 100 * ($P14867 / $T14867)</f>
        <v>0</v>
      </c>
      <c r="R14867">
        <v>0</v>
      </c>
      <c r="S14867" s="3">
        <f>100 * ($R14867 / $T14867)</f>
        <v>0</v>
      </c>
      <c r="T14867">
        <v>2913805</v>
      </c>
    </row>
    <row r="14868" spans="1:20" x14ac:dyDescent="0.25">
      <c r="A14868" s="1">
        <v>44088</v>
      </c>
      <c r="B14868">
        <v>237</v>
      </c>
      <c r="C14868" s="2" t="s">
        <v>38</v>
      </c>
      <c r="D14868">
        <v>50871</v>
      </c>
      <c r="E14868">
        <v>1463</v>
      </c>
      <c r="F14868">
        <v>6342</v>
      </c>
      <c r="G14868">
        <v>546</v>
      </c>
      <c r="H14868">
        <v>10</v>
      </c>
      <c r="I14868">
        <v>0</v>
      </c>
      <c r="J14868">
        <v>0</v>
      </c>
      <c r="K14868" s="3">
        <f>100 * ($J14868 / $T14868)</f>
        <v>0</v>
      </c>
      <c r="L14868">
        <v>0</v>
      </c>
      <c r="M14868" s="3">
        <f xml:space="preserve"> 100 * ($L14868 / $T14868)</f>
        <v>0</v>
      </c>
      <c r="N14868">
        <v>0</v>
      </c>
      <c r="O14868" s="3">
        <f xml:space="preserve"> 100 * ($N14868 / $T14868)</f>
        <v>0</v>
      </c>
      <c r="P14868">
        <v>0</v>
      </c>
      <c r="Q14868" s="3">
        <f xml:space="preserve"> 100 * ($P14868 / $T14868)</f>
        <v>0</v>
      </c>
      <c r="R14868">
        <v>0</v>
      </c>
      <c r="S14868" s="3">
        <f>100 * ($R14868 / $T14868)</f>
        <v>0</v>
      </c>
      <c r="T14868">
        <v>2913805</v>
      </c>
    </row>
    <row r="14869" spans="1:20" x14ac:dyDescent="0.25">
      <c r="A14869" s="1">
        <v>44089</v>
      </c>
      <c r="B14869">
        <v>238</v>
      </c>
      <c r="C14869" s="2" t="s">
        <v>38</v>
      </c>
      <c r="D14869">
        <v>51006</v>
      </c>
      <c r="E14869">
        <v>135</v>
      </c>
      <c r="F14869">
        <v>6251</v>
      </c>
      <c r="G14869">
        <v>555</v>
      </c>
      <c r="H14869">
        <v>9</v>
      </c>
      <c r="I14869">
        <v>0</v>
      </c>
      <c r="J14869">
        <v>0</v>
      </c>
      <c r="K14869" s="3">
        <f>100 * ($J14869 / $T14869)</f>
        <v>0</v>
      </c>
      <c r="L14869">
        <v>0</v>
      </c>
      <c r="M14869" s="3">
        <f xml:space="preserve"> 100 * ($L14869 / $T14869)</f>
        <v>0</v>
      </c>
      <c r="N14869">
        <v>0</v>
      </c>
      <c r="O14869" s="3">
        <f xml:space="preserve"> 100 * ($N14869 / $T14869)</f>
        <v>0</v>
      </c>
      <c r="P14869">
        <v>0</v>
      </c>
      <c r="Q14869" s="3">
        <f xml:space="preserve"> 100 * ($P14869 / $T14869)</f>
        <v>0</v>
      </c>
      <c r="R14869">
        <v>0</v>
      </c>
      <c r="S14869" s="3">
        <f>100 * ($R14869 / $T14869)</f>
        <v>0</v>
      </c>
      <c r="T14869">
        <v>2913805</v>
      </c>
    </row>
    <row r="14870" spans="1:20" x14ac:dyDescent="0.25">
      <c r="A14870" s="1">
        <v>44090</v>
      </c>
      <c r="B14870">
        <v>239</v>
      </c>
      <c r="C14870" s="2" t="s">
        <v>38</v>
      </c>
      <c r="D14870">
        <v>51829</v>
      </c>
      <c r="E14870">
        <v>823</v>
      </c>
      <c r="F14870">
        <v>5780</v>
      </c>
      <c r="G14870">
        <v>586</v>
      </c>
      <c r="H14870">
        <v>31</v>
      </c>
      <c r="I14870">
        <v>0</v>
      </c>
      <c r="J14870">
        <v>0</v>
      </c>
      <c r="K14870" s="3">
        <f>100 * ($J14870 / $T14870)</f>
        <v>0</v>
      </c>
      <c r="L14870">
        <v>0</v>
      </c>
      <c r="M14870" s="3">
        <f xml:space="preserve"> 100 * ($L14870 / $T14870)</f>
        <v>0</v>
      </c>
      <c r="N14870">
        <v>0</v>
      </c>
      <c r="O14870" s="3">
        <f xml:space="preserve"> 100 * ($N14870 / $T14870)</f>
        <v>0</v>
      </c>
      <c r="P14870">
        <v>0</v>
      </c>
      <c r="Q14870" s="3">
        <f xml:space="preserve"> 100 * ($P14870 / $T14870)</f>
        <v>0</v>
      </c>
      <c r="R14870">
        <v>0</v>
      </c>
      <c r="S14870" s="3">
        <f>100 * ($R14870 / $T14870)</f>
        <v>0</v>
      </c>
      <c r="T14870">
        <v>2913805</v>
      </c>
    </row>
    <row r="14871" spans="1:20" x14ac:dyDescent="0.25">
      <c r="A14871" s="1">
        <v>44091</v>
      </c>
      <c r="B14871">
        <v>240</v>
      </c>
      <c r="C14871" s="2" t="s">
        <v>38</v>
      </c>
      <c r="D14871">
        <v>52039</v>
      </c>
      <c r="E14871">
        <v>210</v>
      </c>
      <c r="F14871">
        <v>5988</v>
      </c>
      <c r="G14871">
        <v>586</v>
      </c>
      <c r="H14871">
        <v>0</v>
      </c>
      <c r="I14871">
        <v>0</v>
      </c>
      <c r="J14871">
        <v>0</v>
      </c>
      <c r="K14871" s="3">
        <f>100 * ($J14871 / $T14871)</f>
        <v>0</v>
      </c>
      <c r="L14871">
        <v>0</v>
      </c>
      <c r="M14871" s="3">
        <f xml:space="preserve"> 100 * ($L14871 / $T14871)</f>
        <v>0</v>
      </c>
      <c r="N14871">
        <v>0</v>
      </c>
      <c r="O14871" s="3">
        <f xml:space="preserve"> 100 * ($N14871 / $T14871)</f>
        <v>0</v>
      </c>
      <c r="P14871">
        <v>0</v>
      </c>
      <c r="Q14871" s="3">
        <f xml:space="preserve"> 100 * ($P14871 / $T14871)</f>
        <v>0</v>
      </c>
      <c r="R14871">
        <v>0</v>
      </c>
      <c r="S14871" s="3">
        <f>100 * ($R14871 / $T14871)</f>
        <v>0</v>
      </c>
      <c r="T14871">
        <v>2913805</v>
      </c>
    </row>
    <row r="14872" spans="1:20" x14ac:dyDescent="0.25">
      <c r="A14872" s="1">
        <v>44092</v>
      </c>
      <c r="B14872">
        <v>241</v>
      </c>
      <c r="C14872" s="2" t="s">
        <v>38</v>
      </c>
      <c r="D14872">
        <v>53403</v>
      </c>
      <c r="E14872">
        <v>1364</v>
      </c>
      <c r="F14872">
        <v>7252</v>
      </c>
      <c r="G14872">
        <v>596</v>
      </c>
      <c r="H14872">
        <v>10</v>
      </c>
      <c r="I14872">
        <v>0</v>
      </c>
      <c r="J14872">
        <v>0</v>
      </c>
      <c r="K14872" s="3">
        <f>100 * ($J14872 / $T14872)</f>
        <v>0</v>
      </c>
      <c r="L14872">
        <v>0</v>
      </c>
      <c r="M14872" s="3">
        <f xml:space="preserve"> 100 * ($L14872 / $T14872)</f>
        <v>0</v>
      </c>
      <c r="N14872">
        <v>0</v>
      </c>
      <c r="O14872" s="3">
        <f xml:space="preserve"> 100 * ($N14872 / $T14872)</f>
        <v>0</v>
      </c>
      <c r="P14872">
        <v>0</v>
      </c>
      <c r="Q14872" s="3">
        <f xml:space="preserve"> 100 * ($P14872 / $T14872)</f>
        <v>0</v>
      </c>
      <c r="R14872">
        <v>0</v>
      </c>
      <c r="S14872" s="3">
        <f>100 * ($R14872 / $T14872)</f>
        <v>0</v>
      </c>
      <c r="T14872">
        <v>2913805</v>
      </c>
    </row>
    <row r="14873" spans="1:20" x14ac:dyDescent="0.25">
      <c r="A14873" s="1">
        <v>44093</v>
      </c>
      <c r="B14873">
        <v>242</v>
      </c>
      <c r="C14873" s="2" t="s">
        <v>38</v>
      </c>
      <c r="D14873">
        <v>53420</v>
      </c>
      <c r="E14873">
        <v>17</v>
      </c>
      <c r="F14873">
        <v>6011</v>
      </c>
      <c r="G14873">
        <v>596</v>
      </c>
      <c r="H14873">
        <v>0</v>
      </c>
      <c r="I14873">
        <v>0</v>
      </c>
      <c r="J14873">
        <v>0</v>
      </c>
      <c r="K14873" s="3">
        <f>100 * ($J14873 / $T14873)</f>
        <v>0</v>
      </c>
      <c r="L14873">
        <v>0</v>
      </c>
      <c r="M14873" s="3">
        <f xml:space="preserve"> 100 * ($L14873 / $T14873)</f>
        <v>0</v>
      </c>
      <c r="N14873">
        <v>0</v>
      </c>
      <c r="O14873" s="3">
        <f xml:space="preserve"> 100 * ($N14873 / $T14873)</f>
        <v>0</v>
      </c>
      <c r="P14873">
        <v>0</v>
      </c>
      <c r="Q14873" s="3">
        <f xml:space="preserve"> 100 * ($P14873 / $T14873)</f>
        <v>0</v>
      </c>
      <c r="R14873">
        <v>0</v>
      </c>
      <c r="S14873" s="3">
        <f>100 * ($R14873 / $T14873)</f>
        <v>0</v>
      </c>
      <c r="T14873">
        <v>2913805</v>
      </c>
    </row>
    <row r="14874" spans="1:20" x14ac:dyDescent="0.25">
      <c r="A14874" s="1">
        <v>44094</v>
      </c>
      <c r="B14874">
        <v>243</v>
      </c>
      <c r="C14874" s="2" t="s">
        <v>38</v>
      </c>
      <c r="D14874">
        <v>53433</v>
      </c>
      <c r="E14874">
        <v>13</v>
      </c>
      <c r="F14874">
        <v>5555</v>
      </c>
      <c r="G14874">
        <v>597</v>
      </c>
      <c r="H14874">
        <v>1</v>
      </c>
      <c r="I14874">
        <v>0</v>
      </c>
      <c r="J14874">
        <v>0</v>
      </c>
      <c r="K14874" s="3">
        <f>100 * ($J14874 / $T14874)</f>
        <v>0</v>
      </c>
      <c r="L14874">
        <v>0</v>
      </c>
      <c r="M14874" s="3">
        <f xml:space="preserve"> 100 * ($L14874 / $T14874)</f>
        <v>0</v>
      </c>
      <c r="N14874">
        <v>0</v>
      </c>
      <c r="O14874" s="3">
        <f xml:space="preserve"> 100 * ($N14874 / $T14874)</f>
        <v>0</v>
      </c>
      <c r="P14874">
        <v>0</v>
      </c>
      <c r="Q14874" s="3">
        <f xml:space="preserve"> 100 * ($P14874 / $T14874)</f>
        <v>0</v>
      </c>
      <c r="R14874">
        <v>0</v>
      </c>
      <c r="S14874" s="3">
        <f>100 * ($R14874 / $T14874)</f>
        <v>0</v>
      </c>
      <c r="T14874">
        <v>2913805</v>
      </c>
    </row>
    <row r="14875" spans="1:20" x14ac:dyDescent="0.25">
      <c r="A14875" s="1">
        <v>44095</v>
      </c>
      <c r="B14875">
        <v>244</v>
      </c>
      <c r="C14875" s="2" t="s">
        <v>38</v>
      </c>
      <c r="D14875">
        <v>54956</v>
      </c>
      <c r="E14875">
        <v>1523</v>
      </c>
      <c r="F14875">
        <v>6567</v>
      </c>
      <c r="G14875">
        <v>604</v>
      </c>
      <c r="H14875">
        <v>7</v>
      </c>
      <c r="I14875">
        <v>0</v>
      </c>
      <c r="J14875">
        <v>0</v>
      </c>
      <c r="K14875" s="3">
        <f>100 * ($J14875 / $T14875)</f>
        <v>0</v>
      </c>
      <c r="L14875">
        <v>0</v>
      </c>
      <c r="M14875" s="3">
        <f xml:space="preserve"> 100 * ($L14875 / $T14875)</f>
        <v>0</v>
      </c>
      <c r="N14875">
        <v>0</v>
      </c>
      <c r="O14875" s="3">
        <f xml:space="preserve"> 100 * ($N14875 / $T14875)</f>
        <v>0</v>
      </c>
      <c r="P14875">
        <v>0</v>
      </c>
      <c r="Q14875" s="3">
        <f xml:space="preserve"> 100 * ($P14875 / $T14875)</f>
        <v>0</v>
      </c>
      <c r="R14875">
        <v>0</v>
      </c>
      <c r="S14875" s="3">
        <f>100 * ($R14875 / $T14875)</f>
        <v>0</v>
      </c>
      <c r="T14875">
        <v>2913805</v>
      </c>
    </row>
    <row r="14876" spans="1:20" x14ac:dyDescent="0.25">
      <c r="A14876" s="1">
        <v>44096</v>
      </c>
      <c r="B14876">
        <v>245</v>
      </c>
      <c r="C14876" s="2" t="s">
        <v>38</v>
      </c>
      <c r="D14876">
        <v>55237</v>
      </c>
      <c r="E14876">
        <v>281</v>
      </c>
      <c r="F14876">
        <v>6794</v>
      </c>
      <c r="G14876">
        <v>618</v>
      </c>
      <c r="H14876">
        <v>14</v>
      </c>
      <c r="I14876">
        <v>0</v>
      </c>
      <c r="J14876">
        <v>0</v>
      </c>
      <c r="K14876" s="3">
        <f>100 * ($J14876 / $T14876)</f>
        <v>0</v>
      </c>
      <c r="L14876">
        <v>0</v>
      </c>
      <c r="M14876" s="3">
        <f xml:space="preserve"> 100 * ($L14876 / $T14876)</f>
        <v>0</v>
      </c>
      <c r="N14876">
        <v>0</v>
      </c>
      <c r="O14876" s="3">
        <f xml:space="preserve"> 100 * ($N14876 / $T14876)</f>
        <v>0</v>
      </c>
      <c r="P14876">
        <v>0</v>
      </c>
      <c r="Q14876" s="3">
        <f xml:space="preserve"> 100 * ($P14876 / $T14876)</f>
        <v>0</v>
      </c>
      <c r="R14876">
        <v>0</v>
      </c>
      <c r="S14876" s="3">
        <f>100 * ($R14876 / $T14876)</f>
        <v>0</v>
      </c>
      <c r="T14876">
        <v>2913805</v>
      </c>
    </row>
    <row r="14877" spans="1:20" x14ac:dyDescent="0.25">
      <c r="A14877" s="1">
        <v>44097</v>
      </c>
      <c r="B14877">
        <v>246</v>
      </c>
      <c r="C14877" s="2" t="s">
        <v>38</v>
      </c>
      <c r="D14877">
        <v>56355</v>
      </c>
      <c r="E14877">
        <v>1118</v>
      </c>
      <c r="F14877">
        <v>6962</v>
      </c>
      <c r="G14877">
        <v>629</v>
      </c>
      <c r="H14877">
        <v>11</v>
      </c>
      <c r="I14877">
        <v>0</v>
      </c>
      <c r="J14877">
        <v>0</v>
      </c>
      <c r="K14877" s="3">
        <f>100 * ($J14877 / $T14877)</f>
        <v>0</v>
      </c>
      <c r="L14877">
        <v>0</v>
      </c>
      <c r="M14877" s="3">
        <f xml:space="preserve"> 100 * ($L14877 / $T14877)</f>
        <v>0</v>
      </c>
      <c r="N14877">
        <v>0</v>
      </c>
      <c r="O14877" s="3">
        <f xml:space="preserve"> 100 * ($N14877 / $T14877)</f>
        <v>0</v>
      </c>
      <c r="P14877">
        <v>0</v>
      </c>
      <c r="Q14877" s="3">
        <f xml:space="preserve"> 100 * ($P14877 / $T14877)</f>
        <v>0</v>
      </c>
      <c r="R14877">
        <v>0</v>
      </c>
      <c r="S14877" s="3">
        <f>100 * ($R14877 / $T14877)</f>
        <v>0</v>
      </c>
      <c r="T14877">
        <v>2913805</v>
      </c>
    </row>
    <row r="14878" spans="1:20" x14ac:dyDescent="0.25">
      <c r="A14878" s="1">
        <v>44098</v>
      </c>
      <c r="B14878">
        <v>247</v>
      </c>
      <c r="C14878" s="2" t="s">
        <v>38</v>
      </c>
      <c r="D14878">
        <v>56461</v>
      </c>
      <c r="E14878">
        <v>106</v>
      </c>
      <c r="F14878">
        <v>7063</v>
      </c>
      <c r="G14878">
        <v>633</v>
      </c>
      <c r="H14878">
        <v>4</v>
      </c>
      <c r="I14878">
        <v>0</v>
      </c>
      <c r="J14878">
        <v>0</v>
      </c>
      <c r="K14878" s="3">
        <f>100 * ($J14878 / $T14878)</f>
        <v>0</v>
      </c>
      <c r="L14878">
        <v>0</v>
      </c>
      <c r="M14878" s="3">
        <f xml:space="preserve"> 100 * ($L14878 / $T14878)</f>
        <v>0</v>
      </c>
      <c r="N14878">
        <v>0</v>
      </c>
      <c r="O14878" s="3">
        <f xml:space="preserve"> 100 * ($N14878 / $T14878)</f>
        <v>0</v>
      </c>
      <c r="P14878">
        <v>0</v>
      </c>
      <c r="Q14878" s="3">
        <f xml:space="preserve"> 100 * ($P14878 / $T14878)</f>
        <v>0</v>
      </c>
      <c r="R14878">
        <v>0</v>
      </c>
      <c r="S14878" s="3">
        <f>100 * ($R14878 / $T14878)</f>
        <v>0</v>
      </c>
      <c r="T14878">
        <v>2913805</v>
      </c>
    </row>
    <row r="14879" spans="1:20" x14ac:dyDescent="0.25">
      <c r="A14879" s="1">
        <v>44099</v>
      </c>
      <c r="B14879">
        <v>248</v>
      </c>
      <c r="C14879" s="2" t="s">
        <v>38</v>
      </c>
      <c r="D14879">
        <v>57852</v>
      </c>
      <c r="E14879">
        <v>1391</v>
      </c>
      <c r="F14879">
        <v>8444</v>
      </c>
      <c r="G14879">
        <v>634</v>
      </c>
      <c r="H14879">
        <v>1</v>
      </c>
      <c r="I14879">
        <v>0</v>
      </c>
      <c r="J14879">
        <v>0</v>
      </c>
      <c r="K14879" s="3">
        <f>100 * ($J14879 / $T14879)</f>
        <v>0</v>
      </c>
      <c r="L14879">
        <v>0</v>
      </c>
      <c r="M14879" s="3">
        <f xml:space="preserve"> 100 * ($L14879 / $T14879)</f>
        <v>0</v>
      </c>
      <c r="N14879">
        <v>0</v>
      </c>
      <c r="O14879" s="3">
        <f xml:space="preserve"> 100 * ($N14879 / $T14879)</f>
        <v>0</v>
      </c>
      <c r="P14879">
        <v>0</v>
      </c>
      <c r="Q14879" s="3">
        <f xml:space="preserve"> 100 * ($P14879 / $T14879)</f>
        <v>0</v>
      </c>
      <c r="R14879">
        <v>0</v>
      </c>
      <c r="S14879" s="3">
        <f>100 * ($R14879 / $T14879)</f>
        <v>0</v>
      </c>
      <c r="T14879">
        <v>2913805</v>
      </c>
    </row>
    <row r="14880" spans="1:20" x14ac:dyDescent="0.25">
      <c r="A14880" s="1">
        <v>44100</v>
      </c>
      <c r="B14880">
        <v>249</v>
      </c>
      <c r="C14880" s="2" t="s">
        <v>38</v>
      </c>
      <c r="D14880">
        <v>57852</v>
      </c>
      <c r="E14880">
        <v>0</v>
      </c>
      <c r="F14880">
        <v>6981</v>
      </c>
      <c r="G14880">
        <v>634</v>
      </c>
      <c r="H14880">
        <v>0</v>
      </c>
      <c r="I14880">
        <v>0</v>
      </c>
      <c r="J14880">
        <v>0</v>
      </c>
      <c r="K14880" s="3">
        <f>100 * ($J14880 / $T14880)</f>
        <v>0</v>
      </c>
      <c r="L14880">
        <v>0</v>
      </c>
      <c r="M14880" s="3">
        <f xml:space="preserve"> 100 * ($L14880 / $T14880)</f>
        <v>0</v>
      </c>
      <c r="N14880">
        <v>0</v>
      </c>
      <c r="O14880" s="3">
        <f xml:space="preserve"> 100 * ($N14880 / $T14880)</f>
        <v>0</v>
      </c>
      <c r="P14880">
        <v>0</v>
      </c>
      <c r="Q14880" s="3">
        <f xml:space="preserve"> 100 * ($P14880 / $T14880)</f>
        <v>0</v>
      </c>
      <c r="R14880">
        <v>0</v>
      </c>
      <c r="S14880" s="3">
        <f>100 * ($R14880 / $T14880)</f>
        <v>0</v>
      </c>
      <c r="T14880">
        <v>2913805</v>
      </c>
    </row>
    <row r="14881" spans="1:20" x14ac:dyDescent="0.25">
      <c r="A14881" s="1">
        <v>44101</v>
      </c>
      <c r="B14881">
        <v>250</v>
      </c>
      <c r="C14881" s="2" t="s">
        <v>38</v>
      </c>
      <c r="D14881">
        <v>57978</v>
      </c>
      <c r="E14881">
        <v>126</v>
      </c>
      <c r="F14881">
        <v>6972</v>
      </c>
      <c r="G14881">
        <v>636</v>
      </c>
      <c r="H14881">
        <v>2</v>
      </c>
      <c r="I14881">
        <v>0</v>
      </c>
      <c r="J14881">
        <v>0</v>
      </c>
      <c r="K14881" s="3">
        <f>100 * ($J14881 / $T14881)</f>
        <v>0</v>
      </c>
      <c r="L14881">
        <v>0</v>
      </c>
      <c r="M14881" s="3">
        <f xml:space="preserve"> 100 * ($L14881 / $T14881)</f>
        <v>0</v>
      </c>
      <c r="N14881">
        <v>0</v>
      </c>
      <c r="O14881" s="3">
        <f xml:space="preserve"> 100 * ($N14881 / $T14881)</f>
        <v>0</v>
      </c>
      <c r="P14881">
        <v>0</v>
      </c>
      <c r="Q14881" s="3">
        <f xml:space="preserve"> 100 * ($P14881 / $T14881)</f>
        <v>0</v>
      </c>
      <c r="R14881">
        <v>0</v>
      </c>
      <c r="S14881" s="3">
        <f>100 * ($R14881 / $T14881)</f>
        <v>0</v>
      </c>
      <c r="T14881">
        <v>2913805</v>
      </c>
    </row>
    <row r="14882" spans="1:20" x14ac:dyDescent="0.25">
      <c r="A14882" s="1">
        <v>44102</v>
      </c>
      <c r="B14882">
        <v>251</v>
      </c>
      <c r="C14882" s="2" t="s">
        <v>38</v>
      </c>
      <c r="D14882">
        <v>59793</v>
      </c>
      <c r="E14882">
        <v>1815</v>
      </c>
      <c r="F14882">
        <v>7964</v>
      </c>
      <c r="G14882">
        <v>641</v>
      </c>
      <c r="H14882">
        <v>5</v>
      </c>
      <c r="I14882">
        <v>0</v>
      </c>
      <c r="J14882">
        <v>0</v>
      </c>
      <c r="K14882" s="3">
        <f>100 * ($J14882 / $T14882)</f>
        <v>0</v>
      </c>
      <c r="L14882">
        <v>0</v>
      </c>
      <c r="M14882" s="3">
        <f xml:space="preserve"> 100 * ($L14882 / $T14882)</f>
        <v>0</v>
      </c>
      <c r="N14882">
        <v>0</v>
      </c>
      <c r="O14882" s="3">
        <f xml:space="preserve"> 100 * ($N14882 / $T14882)</f>
        <v>0</v>
      </c>
      <c r="P14882">
        <v>0</v>
      </c>
      <c r="Q14882" s="3">
        <f xml:space="preserve"> 100 * ($P14882 / $T14882)</f>
        <v>0</v>
      </c>
      <c r="R14882">
        <v>0</v>
      </c>
      <c r="S14882" s="3">
        <f>100 * ($R14882 / $T14882)</f>
        <v>0</v>
      </c>
      <c r="T14882">
        <v>2913805</v>
      </c>
    </row>
    <row r="14883" spans="1:20" x14ac:dyDescent="0.25">
      <c r="A14883" s="1">
        <v>44103</v>
      </c>
      <c r="B14883">
        <v>252</v>
      </c>
      <c r="C14883" s="2" t="s">
        <v>38</v>
      </c>
      <c r="D14883">
        <v>59951</v>
      </c>
      <c r="E14883">
        <v>158</v>
      </c>
      <c r="F14883">
        <v>7912</v>
      </c>
      <c r="G14883">
        <v>650</v>
      </c>
      <c r="H14883">
        <v>9</v>
      </c>
      <c r="I14883">
        <v>0</v>
      </c>
      <c r="J14883">
        <v>0</v>
      </c>
      <c r="K14883" s="3">
        <f>100 * ($J14883 / $T14883)</f>
        <v>0</v>
      </c>
      <c r="L14883">
        <v>0</v>
      </c>
      <c r="M14883" s="3">
        <f xml:space="preserve"> 100 * ($L14883 / $T14883)</f>
        <v>0</v>
      </c>
      <c r="N14883">
        <v>0</v>
      </c>
      <c r="O14883" s="3">
        <f xml:space="preserve"> 100 * ($N14883 / $T14883)</f>
        <v>0</v>
      </c>
      <c r="P14883">
        <v>0</v>
      </c>
      <c r="Q14883" s="3">
        <f xml:space="preserve"> 100 * ($P14883 / $T14883)</f>
        <v>0</v>
      </c>
      <c r="R14883">
        <v>0</v>
      </c>
      <c r="S14883" s="3">
        <f>100 * ($R14883 / $T14883)</f>
        <v>0</v>
      </c>
      <c r="T14883">
        <v>2913805</v>
      </c>
    </row>
    <row r="14884" spans="1:20" x14ac:dyDescent="0.25">
      <c r="A14884" s="1">
        <v>44104</v>
      </c>
      <c r="B14884">
        <v>253</v>
      </c>
      <c r="C14884" s="2" t="s">
        <v>38</v>
      </c>
      <c r="D14884">
        <v>60957</v>
      </c>
      <c r="E14884">
        <v>1006</v>
      </c>
      <c r="F14884">
        <v>7554</v>
      </c>
      <c r="G14884">
        <v>678</v>
      </c>
      <c r="H14884">
        <v>28</v>
      </c>
      <c r="I14884">
        <v>0</v>
      </c>
      <c r="J14884">
        <v>0</v>
      </c>
      <c r="K14884" s="3">
        <f>100 * ($J14884 / $T14884)</f>
        <v>0</v>
      </c>
      <c r="L14884">
        <v>0</v>
      </c>
      <c r="M14884" s="3">
        <f xml:space="preserve"> 100 * ($L14884 / $T14884)</f>
        <v>0</v>
      </c>
      <c r="N14884">
        <v>0</v>
      </c>
      <c r="O14884" s="3">
        <f xml:space="preserve"> 100 * ($N14884 / $T14884)</f>
        <v>0</v>
      </c>
      <c r="P14884">
        <v>0</v>
      </c>
      <c r="Q14884" s="3">
        <f xml:space="preserve"> 100 * ($P14884 / $T14884)</f>
        <v>0</v>
      </c>
      <c r="R14884">
        <v>0</v>
      </c>
      <c r="S14884" s="3">
        <f>100 * ($R14884 / $T14884)</f>
        <v>0</v>
      </c>
      <c r="T14884">
        <v>2913805</v>
      </c>
    </row>
    <row r="14885" spans="1:20" x14ac:dyDescent="0.25">
      <c r="A14885" s="1">
        <v>44105</v>
      </c>
      <c r="B14885">
        <v>254</v>
      </c>
      <c r="C14885" s="2" t="s">
        <v>38</v>
      </c>
      <c r="D14885">
        <v>61103</v>
      </c>
      <c r="E14885">
        <v>146</v>
      </c>
      <c r="F14885">
        <v>7683</v>
      </c>
      <c r="G14885">
        <v>678</v>
      </c>
      <c r="H14885">
        <v>0</v>
      </c>
      <c r="I14885">
        <v>0</v>
      </c>
      <c r="J14885">
        <v>0</v>
      </c>
      <c r="K14885" s="3">
        <f>100 * ($J14885 / $T14885)</f>
        <v>0</v>
      </c>
      <c r="L14885">
        <v>0</v>
      </c>
      <c r="M14885" s="3">
        <f xml:space="preserve"> 100 * ($L14885 / $T14885)</f>
        <v>0</v>
      </c>
      <c r="N14885">
        <v>0</v>
      </c>
      <c r="O14885" s="3">
        <f xml:space="preserve"> 100 * ($N14885 / $T14885)</f>
        <v>0</v>
      </c>
      <c r="P14885">
        <v>0</v>
      </c>
      <c r="Q14885" s="3">
        <f xml:space="preserve"> 100 * ($P14885 / $T14885)</f>
        <v>0</v>
      </c>
      <c r="R14885">
        <v>0</v>
      </c>
      <c r="S14885" s="3">
        <f>100 * ($R14885 / $T14885)</f>
        <v>0</v>
      </c>
      <c r="T14885">
        <v>2913805</v>
      </c>
    </row>
    <row r="14886" spans="1:20" x14ac:dyDescent="0.25">
      <c r="A14886" s="1">
        <v>44106</v>
      </c>
      <c r="B14886">
        <v>255</v>
      </c>
      <c r="C14886" s="2" t="s">
        <v>38</v>
      </c>
      <c r="D14886">
        <v>62424</v>
      </c>
      <c r="E14886">
        <v>1321</v>
      </c>
      <c r="F14886">
        <v>8991</v>
      </c>
      <c r="G14886">
        <v>699</v>
      </c>
      <c r="H14886">
        <v>21</v>
      </c>
      <c r="I14886">
        <v>0</v>
      </c>
      <c r="J14886">
        <v>0</v>
      </c>
      <c r="K14886" s="3">
        <f>100 * ($J14886 / $T14886)</f>
        <v>0</v>
      </c>
      <c r="L14886">
        <v>0</v>
      </c>
      <c r="M14886" s="3">
        <f xml:space="preserve"> 100 * ($L14886 / $T14886)</f>
        <v>0</v>
      </c>
      <c r="N14886">
        <v>0</v>
      </c>
      <c r="O14886" s="3">
        <f xml:space="preserve"> 100 * ($N14886 / $T14886)</f>
        <v>0</v>
      </c>
      <c r="P14886">
        <v>0</v>
      </c>
      <c r="Q14886" s="3">
        <f xml:space="preserve"> 100 * ($P14886 / $T14886)</f>
        <v>0</v>
      </c>
      <c r="R14886">
        <v>0</v>
      </c>
      <c r="S14886" s="3">
        <f>100 * ($R14886 / $T14886)</f>
        <v>0</v>
      </c>
      <c r="T14886">
        <v>2913805</v>
      </c>
    </row>
    <row r="14887" spans="1:20" x14ac:dyDescent="0.25">
      <c r="A14887" s="1">
        <v>44107</v>
      </c>
      <c r="B14887">
        <v>256</v>
      </c>
      <c r="C14887" s="2" t="s">
        <v>38</v>
      </c>
      <c r="D14887">
        <v>62446</v>
      </c>
      <c r="E14887">
        <v>22</v>
      </c>
      <c r="F14887">
        <v>7490</v>
      </c>
      <c r="G14887">
        <v>698</v>
      </c>
      <c r="H14887">
        <v>-1</v>
      </c>
      <c r="I14887">
        <v>0</v>
      </c>
      <c r="J14887">
        <v>0</v>
      </c>
      <c r="K14887" s="3">
        <f>100 * ($J14887 / $T14887)</f>
        <v>0</v>
      </c>
      <c r="L14887">
        <v>0</v>
      </c>
      <c r="M14887" s="3">
        <f xml:space="preserve"> 100 * ($L14887 / $T14887)</f>
        <v>0</v>
      </c>
      <c r="N14887">
        <v>0</v>
      </c>
      <c r="O14887" s="3">
        <f xml:space="preserve"> 100 * ($N14887 / $T14887)</f>
        <v>0</v>
      </c>
      <c r="P14887">
        <v>0</v>
      </c>
      <c r="Q14887" s="3">
        <f xml:space="preserve"> 100 * ($P14887 / $T14887)</f>
        <v>0</v>
      </c>
      <c r="R14887">
        <v>0</v>
      </c>
      <c r="S14887" s="3">
        <f>100 * ($R14887 / $T14887)</f>
        <v>0</v>
      </c>
      <c r="T14887">
        <v>2913805</v>
      </c>
    </row>
    <row r="14888" spans="1:20" x14ac:dyDescent="0.25">
      <c r="A14888" s="1">
        <v>44108</v>
      </c>
      <c r="B14888">
        <v>257</v>
      </c>
      <c r="C14888" s="2" t="s">
        <v>38</v>
      </c>
      <c r="D14888">
        <v>62479</v>
      </c>
      <c r="E14888">
        <v>33</v>
      </c>
      <c r="F14888">
        <v>7242</v>
      </c>
      <c r="G14888">
        <v>698</v>
      </c>
      <c r="H14888">
        <v>0</v>
      </c>
      <c r="I14888">
        <v>0</v>
      </c>
      <c r="J14888">
        <v>0</v>
      </c>
      <c r="K14888" s="3">
        <f>100 * ($J14888 / $T14888)</f>
        <v>0</v>
      </c>
      <c r="L14888">
        <v>0</v>
      </c>
      <c r="M14888" s="3">
        <f xml:space="preserve"> 100 * ($L14888 / $T14888)</f>
        <v>0</v>
      </c>
      <c r="N14888">
        <v>0</v>
      </c>
      <c r="O14888" s="3">
        <f xml:space="preserve"> 100 * ($N14888 / $T14888)</f>
        <v>0</v>
      </c>
      <c r="P14888">
        <v>0</v>
      </c>
      <c r="Q14888" s="3">
        <f xml:space="preserve"> 100 * ($P14888 / $T14888)</f>
        <v>0</v>
      </c>
      <c r="R14888">
        <v>0</v>
      </c>
      <c r="S14888" s="3">
        <f>100 * ($R14888 / $T14888)</f>
        <v>0</v>
      </c>
      <c r="T14888">
        <v>2913805</v>
      </c>
    </row>
    <row r="14889" spans="1:20" x14ac:dyDescent="0.25">
      <c r="A14889" s="1">
        <v>44109</v>
      </c>
      <c r="B14889">
        <v>258</v>
      </c>
      <c r="C14889" s="2" t="s">
        <v>38</v>
      </c>
      <c r="D14889">
        <v>63817</v>
      </c>
      <c r="E14889">
        <v>1338</v>
      </c>
      <c r="F14889">
        <v>7462</v>
      </c>
      <c r="G14889">
        <v>706</v>
      </c>
      <c r="H14889">
        <v>8</v>
      </c>
      <c r="I14889">
        <v>0</v>
      </c>
      <c r="J14889">
        <v>0</v>
      </c>
      <c r="K14889" s="3">
        <f>100 * ($J14889 / $T14889)</f>
        <v>0</v>
      </c>
      <c r="L14889">
        <v>0</v>
      </c>
      <c r="M14889" s="3">
        <f xml:space="preserve"> 100 * ($L14889 / $T14889)</f>
        <v>0</v>
      </c>
      <c r="N14889">
        <v>0</v>
      </c>
      <c r="O14889" s="3">
        <f xml:space="preserve"> 100 * ($N14889 / $T14889)</f>
        <v>0</v>
      </c>
      <c r="P14889">
        <v>0</v>
      </c>
      <c r="Q14889" s="3">
        <f xml:space="preserve"> 100 * ($P14889 / $T14889)</f>
        <v>0</v>
      </c>
      <c r="R14889">
        <v>0</v>
      </c>
      <c r="S14889" s="3">
        <f>100 * ($R14889 / $T14889)</f>
        <v>0</v>
      </c>
      <c r="T14889">
        <v>2913805</v>
      </c>
    </row>
    <row r="14890" spans="1:20" x14ac:dyDescent="0.25">
      <c r="A14890" s="1">
        <v>44110</v>
      </c>
      <c r="B14890">
        <v>259</v>
      </c>
      <c r="C14890" s="2" t="s">
        <v>38</v>
      </c>
      <c r="D14890">
        <v>64077</v>
      </c>
      <c r="E14890">
        <v>260</v>
      </c>
      <c r="F14890">
        <v>7616</v>
      </c>
      <c r="G14890">
        <v>706</v>
      </c>
      <c r="H14890">
        <v>0</v>
      </c>
      <c r="I14890">
        <v>0</v>
      </c>
      <c r="J14890">
        <v>0</v>
      </c>
      <c r="K14890" s="3">
        <f>100 * ($J14890 / $T14890)</f>
        <v>0</v>
      </c>
      <c r="L14890">
        <v>0</v>
      </c>
      <c r="M14890" s="3">
        <f xml:space="preserve"> 100 * ($L14890 / $T14890)</f>
        <v>0</v>
      </c>
      <c r="N14890">
        <v>0</v>
      </c>
      <c r="O14890" s="3">
        <f xml:space="preserve"> 100 * ($N14890 / $T14890)</f>
        <v>0</v>
      </c>
      <c r="P14890">
        <v>0</v>
      </c>
      <c r="Q14890" s="3">
        <f xml:space="preserve"> 100 * ($P14890 / $T14890)</f>
        <v>0</v>
      </c>
      <c r="R14890">
        <v>0</v>
      </c>
      <c r="S14890" s="3">
        <f>100 * ($R14890 / $T14890)</f>
        <v>0</v>
      </c>
      <c r="T14890">
        <v>2913805</v>
      </c>
    </row>
    <row r="14891" spans="1:20" x14ac:dyDescent="0.25">
      <c r="A14891" s="1">
        <v>44111</v>
      </c>
      <c r="B14891">
        <v>260</v>
      </c>
      <c r="C14891" s="2" t="s">
        <v>38</v>
      </c>
      <c r="D14891">
        <v>65131</v>
      </c>
      <c r="E14891">
        <v>1054</v>
      </c>
      <c r="F14891">
        <v>7279</v>
      </c>
      <c r="G14891">
        <v>725</v>
      </c>
      <c r="H14891">
        <v>19</v>
      </c>
      <c r="I14891">
        <v>0</v>
      </c>
      <c r="J14891">
        <v>0</v>
      </c>
      <c r="K14891" s="3">
        <f>100 * ($J14891 / $T14891)</f>
        <v>0</v>
      </c>
      <c r="L14891">
        <v>0</v>
      </c>
      <c r="M14891" s="3">
        <f xml:space="preserve"> 100 * ($L14891 / $T14891)</f>
        <v>0</v>
      </c>
      <c r="N14891">
        <v>0</v>
      </c>
      <c r="O14891" s="3">
        <f xml:space="preserve"> 100 * ($N14891 / $T14891)</f>
        <v>0</v>
      </c>
      <c r="P14891">
        <v>0</v>
      </c>
      <c r="Q14891" s="3">
        <f xml:space="preserve"> 100 * ($P14891 / $T14891)</f>
        <v>0</v>
      </c>
      <c r="R14891">
        <v>0</v>
      </c>
      <c r="S14891" s="3">
        <f>100 * ($R14891 / $T14891)</f>
        <v>0</v>
      </c>
      <c r="T14891">
        <v>2913805</v>
      </c>
    </row>
    <row r="14892" spans="1:20" x14ac:dyDescent="0.25">
      <c r="A14892" s="1">
        <v>44112</v>
      </c>
      <c r="B14892">
        <v>261</v>
      </c>
      <c r="C14892" s="2" t="s">
        <v>38</v>
      </c>
      <c r="D14892">
        <v>65296</v>
      </c>
      <c r="E14892">
        <v>165</v>
      </c>
      <c r="F14892">
        <v>7444</v>
      </c>
      <c r="G14892">
        <v>741</v>
      </c>
      <c r="H14892">
        <v>16</v>
      </c>
      <c r="I14892">
        <v>0</v>
      </c>
      <c r="J14892">
        <v>0</v>
      </c>
      <c r="K14892" s="3">
        <f>100 * ($J14892 / $T14892)</f>
        <v>0</v>
      </c>
      <c r="L14892">
        <v>0</v>
      </c>
      <c r="M14892" s="3">
        <f xml:space="preserve"> 100 * ($L14892 / $T14892)</f>
        <v>0</v>
      </c>
      <c r="N14892">
        <v>0</v>
      </c>
      <c r="O14892" s="3">
        <f xml:space="preserve"> 100 * ($N14892 / $T14892)</f>
        <v>0</v>
      </c>
      <c r="P14892">
        <v>0</v>
      </c>
      <c r="Q14892" s="3">
        <f xml:space="preserve"> 100 * ($P14892 / $T14892)</f>
        <v>0</v>
      </c>
      <c r="R14892">
        <v>0</v>
      </c>
      <c r="S14892" s="3">
        <f>100 * ($R14892 / $T14892)</f>
        <v>0</v>
      </c>
      <c r="T14892">
        <v>2913805</v>
      </c>
    </row>
    <row r="14893" spans="1:20" x14ac:dyDescent="0.25">
      <c r="A14893" s="1">
        <v>44113</v>
      </c>
      <c r="B14893">
        <v>262</v>
      </c>
      <c r="C14893" s="2" t="s">
        <v>38</v>
      </c>
      <c r="D14893">
        <v>67086</v>
      </c>
      <c r="E14893">
        <v>1790</v>
      </c>
      <c r="F14893">
        <v>9108</v>
      </c>
      <c r="G14893">
        <v>765</v>
      </c>
      <c r="H14893">
        <v>24</v>
      </c>
      <c r="I14893">
        <v>0</v>
      </c>
      <c r="J14893">
        <v>0</v>
      </c>
      <c r="K14893" s="3">
        <f>100 * ($J14893 / $T14893)</f>
        <v>0</v>
      </c>
      <c r="L14893">
        <v>0</v>
      </c>
      <c r="M14893" s="3">
        <f xml:space="preserve"> 100 * ($L14893 / $T14893)</f>
        <v>0</v>
      </c>
      <c r="N14893">
        <v>0</v>
      </c>
      <c r="O14893" s="3">
        <f xml:space="preserve"> 100 * ($N14893 / $T14893)</f>
        <v>0</v>
      </c>
      <c r="P14893">
        <v>0</v>
      </c>
      <c r="Q14893" s="3">
        <f xml:space="preserve"> 100 * ($P14893 / $T14893)</f>
        <v>0</v>
      </c>
      <c r="R14893">
        <v>0</v>
      </c>
      <c r="S14893" s="3">
        <f>100 * ($R14893 / $T14893)</f>
        <v>0</v>
      </c>
      <c r="T14893">
        <v>2913805</v>
      </c>
    </row>
    <row r="14894" spans="1:20" x14ac:dyDescent="0.25">
      <c r="A14894" s="1">
        <v>44114</v>
      </c>
      <c r="B14894">
        <v>263</v>
      </c>
      <c r="C14894" s="2" t="s">
        <v>38</v>
      </c>
      <c r="D14894">
        <v>67193</v>
      </c>
      <c r="E14894">
        <v>107</v>
      </c>
      <c r="F14894">
        <v>7400</v>
      </c>
      <c r="G14894">
        <v>768</v>
      </c>
      <c r="H14894">
        <v>3</v>
      </c>
      <c r="I14894">
        <v>0</v>
      </c>
      <c r="J14894">
        <v>0</v>
      </c>
      <c r="K14894" s="3">
        <f>100 * ($J14894 / $T14894)</f>
        <v>0</v>
      </c>
      <c r="L14894">
        <v>0</v>
      </c>
      <c r="M14894" s="3">
        <f xml:space="preserve"> 100 * ($L14894 / $T14894)</f>
        <v>0</v>
      </c>
      <c r="N14894">
        <v>0</v>
      </c>
      <c r="O14894" s="3">
        <f xml:space="preserve"> 100 * ($N14894 / $T14894)</f>
        <v>0</v>
      </c>
      <c r="P14894">
        <v>0</v>
      </c>
      <c r="Q14894" s="3">
        <f xml:space="preserve"> 100 * ($P14894 / $T14894)</f>
        <v>0</v>
      </c>
      <c r="R14894">
        <v>0</v>
      </c>
      <c r="S14894" s="3">
        <f>100 * ($R14894 / $T14894)</f>
        <v>0</v>
      </c>
      <c r="T14894">
        <v>2913805</v>
      </c>
    </row>
    <row r="14895" spans="1:20" x14ac:dyDescent="0.25">
      <c r="A14895" s="1">
        <v>44115</v>
      </c>
      <c r="B14895">
        <v>264</v>
      </c>
      <c r="C14895" s="2" t="s">
        <v>38</v>
      </c>
      <c r="D14895">
        <v>67231</v>
      </c>
      <c r="E14895">
        <v>38</v>
      </c>
      <c r="F14895">
        <v>7280</v>
      </c>
      <c r="G14895">
        <v>769</v>
      </c>
      <c r="H14895">
        <v>1</v>
      </c>
      <c r="I14895">
        <v>0</v>
      </c>
      <c r="J14895">
        <v>0</v>
      </c>
      <c r="K14895" s="3">
        <f>100 * ($J14895 / $T14895)</f>
        <v>0</v>
      </c>
      <c r="L14895">
        <v>0</v>
      </c>
      <c r="M14895" s="3">
        <f xml:space="preserve"> 100 * ($L14895 / $T14895)</f>
        <v>0</v>
      </c>
      <c r="N14895">
        <v>0</v>
      </c>
      <c r="O14895" s="3">
        <f xml:space="preserve"> 100 * ($N14895 / $T14895)</f>
        <v>0</v>
      </c>
      <c r="P14895">
        <v>0</v>
      </c>
      <c r="Q14895" s="3">
        <f xml:space="preserve"> 100 * ($P14895 / $T14895)</f>
        <v>0</v>
      </c>
      <c r="R14895">
        <v>0</v>
      </c>
      <c r="S14895" s="3">
        <f>100 * ($R14895 / $T14895)</f>
        <v>0</v>
      </c>
      <c r="T14895">
        <v>2913805</v>
      </c>
    </row>
    <row r="14896" spans="1:20" x14ac:dyDescent="0.25">
      <c r="A14896" s="1">
        <v>44116</v>
      </c>
      <c r="B14896">
        <v>265</v>
      </c>
      <c r="C14896" s="2" t="s">
        <v>38</v>
      </c>
      <c r="D14896">
        <v>69158</v>
      </c>
      <c r="E14896">
        <v>1927</v>
      </c>
      <c r="F14896">
        <v>8201</v>
      </c>
      <c r="G14896">
        <v>774</v>
      </c>
      <c r="H14896">
        <v>5</v>
      </c>
      <c r="I14896">
        <v>0</v>
      </c>
      <c r="J14896">
        <v>0</v>
      </c>
      <c r="K14896" s="3">
        <f>100 * ($J14896 / $T14896)</f>
        <v>0</v>
      </c>
      <c r="L14896">
        <v>0</v>
      </c>
      <c r="M14896" s="3">
        <f xml:space="preserve"> 100 * ($L14896 / $T14896)</f>
        <v>0</v>
      </c>
      <c r="N14896">
        <v>0</v>
      </c>
      <c r="O14896" s="3">
        <f xml:space="preserve"> 100 * ($N14896 / $T14896)</f>
        <v>0</v>
      </c>
      <c r="P14896">
        <v>0</v>
      </c>
      <c r="Q14896" s="3">
        <f xml:space="preserve"> 100 * ($P14896 / $T14896)</f>
        <v>0</v>
      </c>
      <c r="R14896">
        <v>0</v>
      </c>
      <c r="S14896" s="3">
        <f>100 * ($R14896 / $T14896)</f>
        <v>0</v>
      </c>
      <c r="T14896">
        <v>2913805</v>
      </c>
    </row>
    <row r="14897" spans="1:20" x14ac:dyDescent="0.25">
      <c r="A14897" s="1">
        <v>44117</v>
      </c>
      <c r="B14897">
        <v>266</v>
      </c>
      <c r="C14897" s="2" t="s">
        <v>38</v>
      </c>
      <c r="D14897">
        <v>69392</v>
      </c>
      <c r="E14897">
        <v>234</v>
      </c>
      <c r="F14897">
        <v>8289</v>
      </c>
      <c r="G14897">
        <v>786</v>
      </c>
      <c r="H14897">
        <v>12</v>
      </c>
      <c r="I14897">
        <v>0</v>
      </c>
      <c r="J14897">
        <v>0</v>
      </c>
      <c r="K14897" s="3">
        <f>100 * ($J14897 / $T14897)</f>
        <v>0</v>
      </c>
      <c r="L14897">
        <v>0</v>
      </c>
      <c r="M14897" s="3">
        <f xml:space="preserve"> 100 * ($L14897 / $T14897)</f>
        <v>0</v>
      </c>
      <c r="N14897">
        <v>0</v>
      </c>
      <c r="O14897" s="3">
        <f xml:space="preserve"> 100 * ($N14897 / $T14897)</f>
        <v>0</v>
      </c>
      <c r="P14897">
        <v>0</v>
      </c>
      <c r="Q14897" s="3">
        <f xml:space="preserve"> 100 * ($P14897 / $T14897)</f>
        <v>0</v>
      </c>
      <c r="R14897">
        <v>0</v>
      </c>
      <c r="S14897" s="3">
        <f>100 * ($R14897 / $T14897)</f>
        <v>0</v>
      </c>
      <c r="T14897">
        <v>2913805</v>
      </c>
    </row>
    <row r="14898" spans="1:20" x14ac:dyDescent="0.25">
      <c r="A14898" s="1">
        <v>44118</v>
      </c>
      <c r="B14898">
        <v>267</v>
      </c>
      <c r="C14898" s="2" t="s">
        <v>38</v>
      </c>
      <c r="D14898">
        <v>70665</v>
      </c>
      <c r="E14898">
        <v>1273</v>
      </c>
      <c r="F14898">
        <v>8241</v>
      </c>
      <c r="G14898">
        <v>838</v>
      </c>
      <c r="H14898">
        <v>52</v>
      </c>
      <c r="I14898">
        <v>0</v>
      </c>
      <c r="J14898">
        <v>0</v>
      </c>
      <c r="K14898" s="3">
        <f>100 * ($J14898 / $T14898)</f>
        <v>0</v>
      </c>
      <c r="L14898">
        <v>0</v>
      </c>
      <c r="M14898" s="3">
        <f xml:space="preserve"> 100 * ($L14898 / $T14898)</f>
        <v>0</v>
      </c>
      <c r="N14898">
        <v>0</v>
      </c>
      <c r="O14898" s="3">
        <f xml:space="preserve"> 100 * ($N14898 / $T14898)</f>
        <v>0</v>
      </c>
      <c r="P14898">
        <v>0</v>
      </c>
      <c r="Q14898" s="3">
        <f xml:space="preserve"> 100 * ($P14898 / $T14898)</f>
        <v>0</v>
      </c>
      <c r="R14898">
        <v>0</v>
      </c>
      <c r="S14898" s="3">
        <f>100 * ($R14898 / $T14898)</f>
        <v>0</v>
      </c>
      <c r="T14898">
        <v>2913805</v>
      </c>
    </row>
    <row r="14899" spans="1:20" x14ac:dyDescent="0.25">
      <c r="A14899" s="1">
        <v>44119</v>
      </c>
      <c r="B14899">
        <v>268</v>
      </c>
      <c r="C14899" s="2" t="s">
        <v>38</v>
      </c>
      <c r="D14899">
        <v>70815</v>
      </c>
      <c r="E14899">
        <v>150</v>
      </c>
      <c r="F14899">
        <v>8369</v>
      </c>
      <c r="G14899">
        <v>838</v>
      </c>
      <c r="H14899">
        <v>0</v>
      </c>
      <c r="I14899">
        <v>0</v>
      </c>
      <c r="J14899">
        <v>0</v>
      </c>
      <c r="K14899" s="3">
        <f>100 * ($J14899 / $T14899)</f>
        <v>0</v>
      </c>
      <c r="L14899">
        <v>0</v>
      </c>
      <c r="M14899" s="3">
        <f xml:space="preserve"> 100 * ($L14899 / $T14899)</f>
        <v>0</v>
      </c>
      <c r="N14899">
        <v>0</v>
      </c>
      <c r="O14899" s="3">
        <f xml:space="preserve"> 100 * ($N14899 / $T14899)</f>
        <v>0</v>
      </c>
      <c r="P14899">
        <v>0</v>
      </c>
      <c r="Q14899" s="3">
        <f xml:space="preserve"> 100 * ($P14899 / $T14899)</f>
        <v>0</v>
      </c>
      <c r="R14899">
        <v>0</v>
      </c>
      <c r="S14899" s="3">
        <f>100 * ($R14899 / $T14899)</f>
        <v>0</v>
      </c>
      <c r="T14899">
        <v>2913805</v>
      </c>
    </row>
    <row r="14900" spans="1:20" x14ac:dyDescent="0.25">
      <c r="A14900" s="1">
        <v>44120</v>
      </c>
      <c r="B14900">
        <v>269</v>
      </c>
      <c r="C14900" s="2" t="s">
        <v>38</v>
      </c>
      <c r="D14900">
        <v>72509</v>
      </c>
      <c r="E14900">
        <v>1694</v>
      </c>
      <c r="F14900">
        <v>10030</v>
      </c>
      <c r="G14900">
        <v>859</v>
      </c>
      <c r="H14900">
        <v>21</v>
      </c>
      <c r="I14900">
        <v>0</v>
      </c>
      <c r="J14900">
        <v>0</v>
      </c>
      <c r="K14900" s="3">
        <f>100 * ($J14900 / $T14900)</f>
        <v>0</v>
      </c>
      <c r="L14900">
        <v>0</v>
      </c>
      <c r="M14900" s="3">
        <f xml:space="preserve"> 100 * ($L14900 / $T14900)</f>
        <v>0</v>
      </c>
      <c r="N14900">
        <v>0</v>
      </c>
      <c r="O14900" s="3">
        <f xml:space="preserve"> 100 * ($N14900 / $T14900)</f>
        <v>0</v>
      </c>
      <c r="P14900">
        <v>0</v>
      </c>
      <c r="Q14900" s="3">
        <f xml:space="preserve"> 100 * ($P14900 / $T14900)</f>
        <v>0</v>
      </c>
      <c r="R14900">
        <v>0</v>
      </c>
      <c r="S14900" s="3">
        <f>100 * ($R14900 / $T14900)</f>
        <v>0</v>
      </c>
      <c r="T14900">
        <v>2913805</v>
      </c>
    </row>
    <row r="14901" spans="1:20" x14ac:dyDescent="0.25">
      <c r="A14901" s="1">
        <v>44121</v>
      </c>
      <c r="B14901">
        <v>270</v>
      </c>
      <c r="C14901" s="2" t="s">
        <v>38</v>
      </c>
      <c r="D14901">
        <v>72616</v>
      </c>
      <c r="E14901">
        <v>107</v>
      </c>
      <c r="F14901">
        <v>8799</v>
      </c>
      <c r="G14901">
        <v>859</v>
      </c>
      <c r="H14901">
        <v>0</v>
      </c>
      <c r="I14901">
        <v>0</v>
      </c>
      <c r="J14901">
        <v>0</v>
      </c>
      <c r="K14901" s="3">
        <f>100 * ($J14901 / $T14901)</f>
        <v>0</v>
      </c>
      <c r="L14901">
        <v>0</v>
      </c>
      <c r="M14901" s="3">
        <f xml:space="preserve"> 100 * ($L14901 / $T14901)</f>
        <v>0</v>
      </c>
      <c r="N14901">
        <v>0</v>
      </c>
      <c r="O14901" s="3">
        <f xml:space="preserve"> 100 * ($N14901 / $T14901)</f>
        <v>0</v>
      </c>
      <c r="P14901">
        <v>0</v>
      </c>
      <c r="Q14901" s="3">
        <f xml:space="preserve"> 100 * ($P14901 / $T14901)</f>
        <v>0</v>
      </c>
      <c r="R14901">
        <v>0</v>
      </c>
      <c r="S14901" s="3">
        <f>100 * ($R14901 / $T14901)</f>
        <v>0</v>
      </c>
      <c r="T14901">
        <v>2913805</v>
      </c>
    </row>
    <row r="14902" spans="1:20" x14ac:dyDescent="0.25">
      <c r="A14902" s="1">
        <v>44122</v>
      </c>
      <c r="B14902">
        <v>271</v>
      </c>
      <c r="C14902" s="2" t="s">
        <v>38</v>
      </c>
      <c r="D14902">
        <v>72722</v>
      </c>
      <c r="E14902">
        <v>106</v>
      </c>
      <c r="F14902">
        <v>8645</v>
      </c>
      <c r="G14902">
        <v>859</v>
      </c>
      <c r="H14902">
        <v>0</v>
      </c>
      <c r="I14902">
        <v>0</v>
      </c>
      <c r="J14902">
        <v>0</v>
      </c>
      <c r="K14902" s="3">
        <f>100 * ($J14902 / $T14902)</f>
        <v>0</v>
      </c>
      <c r="L14902">
        <v>0</v>
      </c>
      <c r="M14902" s="3">
        <f xml:space="preserve"> 100 * ($L14902 / $T14902)</f>
        <v>0</v>
      </c>
      <c r="N14902">
        <v>0</v>
      </c>
      <c r="O14902" s="3">
        <f xml:space="preserve"> 100 * ($N14902 / $T14902)</f>
        <v>0</v>
      </c>
      <c r="P14902">
        <v>0</v>
      </c>
      <c r="Q14902" s="3">
        <f xml:space="preserve"> 100 * ($P14902 / $T14902)</f>
        <v>0</v>
      </c>
      <c r="R14902">
        <v>0</v>
      </c>
      <c r="S14902" s="3">
        <f>100 * ($R14902 / $T14902)</f>
        <v>0</v>
      </c>
      <c r="T14902">
        <v>2913805</v>
      </c>
    </row>
    <row r="14903" spans="1:20" x14ac:dyDescent="0.25">
      <c r="A14903" s="1">
        <v>44123</v>
      </c>
      <c r="B14903">
        <v>272</v>
      </c>
      <c r="C14903" s="2" t="s">
        <v>38</v>
      </c>
      <c r="D14903">
        <v>74616</v>
      </c>
      <c r="E14903">
        <v>1894</v>
      </c>
      <c r="F14903">
        <v>9485</v>
      </c>
      <c r="G14903">
        <v>872</v>
      </c>
      <c r="H14903">
        <v>13</v>
      </c>
      <c r="I14903">
        <v>0</v>
      </c>
      <c r="J14903">
        <v>0</v>
      </c>
      <c r="K14903" s="3">
        <f>100 * ($J14903 / $T14903)</f>
        <v>0</v>
      </c>
      <c r="L14903">
        <v>0</v>
      </c>
      <c r="M14903" s="3">
        <f xml:space="preserve"> 100 * ($L14903 / $T14903)</f>
        <v>0</v>
      </c>
      <c r="N14903">
        <v>0</v>
      </c>
      <c r="O14903" s="3">
        <f xml:space="preserve"> 100 * ($N14903 / $T14903)</f>
        <v>0</v>
      </c>
      <c r="P14903">
        <v>0</v>
      </c>
      <c r="Q14903" s="3">
        <f xml:space="preserve"> 100 * ($P14903 / $T14903)</f>
        <v>0</v>
      </c>
      <c r="R14903">
        <v>0</v>
      </c>
      <c r="S14903" s="3">
        <f>100 * ($R14903 / $T14903)</f>
        <v>0</v>
      </c>
      <c r="T14903">
        <v>2913805</v>
      </c>
    </row>
    <row r="14904" spans="1:20" x14ac:dyDescent="0.25">
      <c r="A14904" s="1">
        <v>44124</v>
      </c>
      <c r="B14904">
        <v>273</v>
      </c>
      <c r="C14904" s="2" t="s">
        <v>38</v>
      </c>
      <c r="D14904">
        <v>74883</v>
      </c>
      <c r="E14904">
        <v>267</v>
      </c>
      <c r="F14904">
        <v>9587</v>
      </c>
      <c r="G14904">
        <v>902</v>
      </c>
      <c r="H14904">
        <v>30</v>
      </c>
      <c r="I14904">
        <v>0</v>
      </c>
      <c r="J14904">
        <v>0</v>
      </c>
      <c r="K14904" s="3">
        <f>100 * ($J14904 / $T14904)</f>
        <v>0</v>
      </c>
      <c r="L14904">
        <v>0</v>
      </c>
      <c r="M14904" s="3">
        <f xml:space="preserve"> 100 * ($L14904 / $T14904)</f>
        <v>0</v>
      </c>
      <c r="N14904">
        <v>0</v>
      </c>
      <c r="O14904" s="3">
        <f xml:space="preserve"> 100 * ($N14904 / $T14904)</f>
        <v>0</v>
      </c>
      <c r="P14904">
        <v>0</v>
      </c>
      <c r="Q14904" s="3">
        <f xml:space="preserve"> 100 * ($P14904 / $T14904)</f>
        <v>0</v>
      </c>
      <c r="R14904">
        <v>0</v>
      </c>
      <c r="S14904" s="3">
        <f>100 * ($R14904 / $T14904)</f>
        <v>0</v>
      </c>
      <c r="T14904">
        <v>2913805</v>
      </c>
    </row>
    <row r="14905" spans="1:20" x14ac:dyDescent="0.25">
      <c r="A14905" s="1">
        <v>44125</v>
      </c>
      <c r="B14905">
        <v>274</v>
      </c>
      <c r="C14905" s="2" t="s">
        <v>38</v>
      </c>
      <c r="D14905">
        <v>76299</v>
      </c>
      <c r="E14905">
        <v>1416</v>
      </c>
      <c r="F14905">
        <v>9213</v>
      </c>
      <c r="G14905">
        <v>952</v>
      </c>
      <c r="H14905">
        <v>50</v>
      </c>
      <c r="I14905">
        <v>0</v>
      </c>
      <c r="J14905">
        <v>0</v>
      </c>
      <c r="K14905" s="3">
        <f>100 * ($J14905 / $T14905)</f>
        <v>0</v>
      </c>
      <c r="L14905">
        <v>0</v>
      </c>
      <c r="M14905" s="3">
        <f xml:space="preserve"> 100 * ($L14905 / $T14905)</f>
        <v>0</v>
      </c>
      <c r="N14905">
        <v>0</v>
      </c>
      <c r="O14905" s="3">
        <f xml:space="preserve"> 100 * ($N14905 / $T14905)</f>
        <v>0</v>
      </c>
      <c r="P14905">
        <v>0</v>
      </c>
      <c r="Q14905" s="3">
        <f xml:space="preserve"> 100 * ($P14905 / $T14905)</f>
        <v>0</v>
      </c>
      <c r="R14905">
        <v>0</v>
      </c>
      <c r="S14905" s="3">
        <f>100 * ($R14905 / $T14905)</f>
        <v>0</v>
      </c>
      <c r="T14905">
        <v>2913805</v>
      </c>
    </row>
    <row r="14906" spans="1:20" x14ac:dyDescent="0.25">
      <c r="A14906" s="1">
        <v>44126</v>
      </c>
      <c r="B14906">
        <v>275</v>
      </c>
      <c r="C14906" s="2" t="s">
        <v>38</v>
      </c>
      <c r="D14906">
        <v>76546</v>
      </c>
      <c r="E14906">
        <v>247</v>
      </c>
      <c r="F14906">
        <v>9353</v>
      </c>
      <c r="G14906">
        <v>952</v>
      </c>
      <c r="H14906">
        <v>0</v>
      </c>
      <c r="I14906">
        <v>0</v>
      </c>
      <c r="J14906">
        <v>0</v>
      </c>
      <c r="K14906" s="3">
        <f>100 * ($J14906 / $T14906)</f>
        <v>0</v>
      </c>
      <c r="L14906">
        <v>0</v>
      </c>
      <c r="M14906" s="3">
        <f xml:space="preserve"> 100 * ($L14906 / $T14906)</f>
        <v>0</v>
      </c>
      <c r="N14906">
        <v>0</v>
      </c>
      <c r="O14906" s="3">
        <f xml:space="preserve"> 100 * ($N14906 / $T14906)</f>
        <v>0</v>
      </c>
      <c r="P14906">
        <v>0</v>
      </c>
      <c r="Q14906" s="3">
        <f xml:space="preserve"> 100 * ($P14906 / $T14906)</f>
        <v>0</v>
      </c>
      <c r="R14906">
        <v>0</v>
      </c>
      <c r="S14906" s="3">
        <f>100 * ($R14906 / $T14906)</f>
        <v>0</v>
      </c>
      <c r="T14906">
        <v>2913805</v>
      </c>
    </row>
    <row r="14907" spans="1:20" x14ac:dyDescent="0.25">
      <c r="A14907" s="1">
        <v>44127</v>
      </c>
      <c r="B14907">
        <v>276</v>
      </c>
      <c r="C14907" s="2" t="s">
        <v>38</v>
      </c>
      <c r="D14907">
        <v>78122</v>
      </c>
      <c r="E14907">
        <v>1576</v>
      </c>
      <c r="F14907">
        <v>10891</v>
      </c>
      <c r="G14907">
        <v>975</v>
      </c>
      <c r="H14907">
        <v>23</v>
      </c>
      <c r="I14907">
        <v>0</v>
      </c>
      <c r="J14907">
        <v>0</v>
      </c>
      <c r="K14907" s="3">
        <f>100 * ($J14907 / $T14907)</f>
        <v>0</v>
      </c>
      <c r="L14907">
        <v>0</v>
      </c>
      <c r="M14907" s="3">
        <f xml:space="preserve"> 100 * ($L14907 / $T14907)</f>
        <v>0</v>
      </c>
      <c r="N14907">
        <v>0</v>
      </c>
      <c r="O14907" s="3">
        <f xml:space="preserve"> 100 * ($N14907 / $T14907)</f>
        <v>0</v>
      </c>
      <c r="P14907">
        <v>0</v>
      </c>
      <c r="Q14907" s="3">
        <f xml:space="preserve"> 100 * ($P14907 / $T14907)</f>
        <v>0</v>
      </c>
      <c r="R14907">
        <v>0</v>
      </c>
      <c r="S14907" s="3">
        <f>100 * ($R14907 / $T14907)</f>
        <v>0</v>
      </c>
      <c r="T14907">
        <v>2913805</v>
      </c>
    </row>
    <row r="14908" spans="1:20" x14ac:dyDescent="0.25">
      <c r="A14908" s="1">
        <v>44128</v>
      </c>
      <c r="B14908">
        <v>277</v>
      </c>
      <c r="C14908" s="2" t="s">
        <v>38</v>
      </c>
      <c r="D14908">
        <v>78177</v>
      </c>
      <c r="E14908">
        <v>55</v>
      </c>
      <c r="F14908">
        <v>9019</v>
      </c>
      <c r="G14908">
        <v>975</v>
      </c>
      <c r="H14908">
        <v>0</v>
      </c>
      <c r="I14908">
        <v>0</v>
      </c>
      <c r="J14908">
        <v>0</v>
      </c>
      <c r="K14908" s="3">
        <f>100 * ($J14908 / $T14908)</f>
        <v>0</v>
      </c>
      <c r="L14908">
        <v>0</v>
      </c>
      <c r="M14908" s="3">
        <f xml:space="preserve"> 100 * ($L14908 / $T14908)</f>
        <v>0</v>
      </c>
      <c r="N14908">
        <v>0</v>
      </c>
      <c r="O14908" s="3">
        <f xml:space="preserve"> 100 * ($N14908 / $T14908)</f>
        <v>0</v>
      </c>
      <c r="P14908">
        <v>0</v>
      </c>
      <c r="Q14908" s="3">
        <f xml:space="preserve"> 100 * ($P14908 / $T14908)</f>
        <v>0</v>
      </c>
      <c r="R14908">
        <v>0</v>
      </c>
      <c r="S14908" s="3">
        <f>100 * ($R14908 / $T14908)</f>
        <v>0</v>
      </c>
      <c r="T14908">
        <v>2913805</v>
      </c>
    </row>
    <row r="14909" spans="1:20" x14ac:dyDescent="0.25">
      <c r="A14909" s="1">
        <v>44129</v>
      </c>
      <c r="B14909">
        <v>278</v>
      </c>
      <c r="C14909" s="2" t="s">
        <v>38</v>
      </c>
      <c r="D14909">
        <v>78241</v>
      </c>
      <c r="E14909">
        <v>64</v>
      </c>
      <c r="F14909">
        <v>8849</v>
      </c>
      <c r="G14909">
        <v>975</v>
      </c>
      <c r="H14909">
        <v>0</v>
      </c>
      <c r="I14909">
        <v>0</v>
      </c>
      <c r="J14909">
        <v>0</v>
      </c>
      <c r="K14909" s="3">
        <f>100 * ($J14909 / $T14909)</f>
        <v>0</v>
      </c>
      <c r="L14909">
        <v>0</v>
      </c>
      <c r="M14909" s="3">
        <f xml:space="preserve"> 100 * ($L14909 / $T14909)</f>
        <v>0</v>
      </c>
      <c r="N14909">
        <v>0</v>
      </c>
      <c r="O14909" s="3">
        <f xml:space="preserve"> 100 * ($N14909 / $T14909)</f>
        <v>0</v>
      </c>
      <c r="P14909">
        <v>0</v>
      </c>
      <c r="Q14909" s="3">
        <f xml:space="preserve"> 100 * ($P14909 / $T14909)</f>
        <v>0</v>
      </c>
      <c r="R14909">
        <v>0</v>
      </c>
      <c r="S14909" s="3">
        <f>100 * ($R14909 / $T14909)</f>
        <v>0</v>
      </c>
      <c r="T14909">
        <v>2913805</v>
      </c>
    </row>
    <row r="14910" spans="1:20" x14ac:dyDescent="0.25">
      <c r="A14910" s="1">
        <v>44130</v>
      </c>
      <c r="B14910">
        <v>279</v>
      </c>
      <c r="C14910" s="2" t="s">
        <v>38</v>
      </c>
      <c r="D14910">
        <v>80473</v>
      </c>
      <c r="E14910">
        <v>2232</v>
      </c>
      <c r="F14910">
        <v>9808</v>
      </c>
      <c r="G14910">
        <v>976</v>
      </c>
      <c r="H14910">
        <v>1</v>
      </c>
      <c r="I14910">
        <v>0</v>
      </c>
      <c r="J14910">
        <v>0</v>
      </c>
      <c r="K14910" s="3">
        <f>100 * ($J14910 / $T14910)</f>
        <v>0</v>
      </c>
      <c r="L14910">
        <v>0</v>
      </c>
      <c r="M14910" s="3">
        <f xml:space="preserve"> 100 * ($L14910 / $T14910)</f>
        <v>0</v>
      </c>
      <c r="N14910">
        <v>0</v>
      </c>
      <c r="O14910" s="3">
        <f xml:space="preserve"> 100 * ($N14910 / $T14910)</f>
        <v>0</v>
      </c>
      <c r="P14910">
        <v>0</v>
      </c>
      <c r="Q14910" s="3">
        <f xml:space="preserve"> 100 * ($P14910 / $T14910)</f>
        <v>0</v>
      </c>
      <c r="R14910">
        <v>0</v>
      </c>
      <c r="S14910" s="3">
        <f>100 * ($R14910 / $T14910)</f>
        <v>0</v>
      </c>
      <c r="T14910">
        <v>2913805</v>
      </c>
    </row>
    <row r="14911" spans="1:20" x14ac:dyDescent="0.25">
      <c r="A14911" s="1">
        <v>44131</v>
      </c>
      <c r="B14911">
        <v>280</v>
      </c>
      <c r="C14911" s="2" t="s">
        <v>38</v>
      </c>
      <c r="D14911">
        <v>80761</v>
      </c>
      <c r="E14911">
        <v>288</v>
      </c>
      <c r="F14911">
        <v>9946</v>
      </c>
      <c r="G14911">
        <v>979</v>
      </c>
      <c r="H14911">
        <v>3</v>
      </c>
      <c r="I14911">
        <v>0</v>
      </c>
      <c r="J14911">
        <v>0</v>
      </c>
      <c r="K14911" s="3">
        <f>100 * ($J14911 / $T14911)</f>
        <v>0</v>
      </c>
      <c r="L14911">
        <v>0</v>
      </c>
      <c r="M14911" s="3">
        <f xml:space="preserve"> 100 * ($L14911 / $T14911)</f>
        <v>0</v>
      </c>
      <c r="N14911">
        <v>0</v>
      </c>
      <c r="O14911" s="3">
        <f xml:space="preserve"> 100 * ($N14911 / $T14911)</f>
        <v>0</v>
      </c>
      <c r="P14911">
        <v>0</v>
      </c>
      <c r="Q14911" s="3">
        <f xml:space="preserve"> 100 * ($P14911 / $T14911)</f>
        <v>0</v>
      </c>
      <c r="R14911">
        <v>0</v>
      </c>
      <c r="S14911" s="3">
        <f>100 * ($R14911 / $T14911)</f>
        <v>0</v>
      </c>
      <c r="T14911">
        <v>2913805</v>
      </c>
    </row>
    <row r="14912" spans="1:20" x14ac:dyDescent="0.25">
      <c r="A14912" s="1">
        <v>44132</v>
      </c>
      <c r="B14912">
        <v>281</v>
      </c>
      <c r="C14912" s="2" t="s">
        <v>38</v>
      </c>
      <c r="D14912">
        <v>83485</v>
      </c>
      <c r="E14912">
        <v>2724</v>
      </c>
      <c r="F14912">
        <v>10976</v>
      </c>
      <c r="G14912">
        <v>1007</v>
      </c>
      <c r="H14912">
        <v>28</v>
      </c>
      <c r="I14912">
        <v>0</v>
      </c>
      <c r="J14912">
        <v>0</v>
      </c>
      <c r="K14912" s="3">
        <f>100 * ($J14912 / $T14912)</f>
        <v>0</v>
      </c>
      <c r="L14912">
        <v>0</v>
      </c>
      <c r="M14912" s="3">
        <f xml:space="preserve"> 100 * ($L14912 / $T14912)</f>
        <v>0</v>
      </c>
      <c r="N14912">
        <v>0</v>
      </c>
      <c r="O14912" s="3">
        <f xml:space="preserve"> 100 * ($N14912 / $T14912)</f>
        <v>0</v>
      </c>
      <c r="P14912">
        <v>0</v>
      </c>
      <c r="Q14912" s="3">
        <f xml:space="preserve"> 100 * ($P14912 / $T14912)</f>
        <v>0</v>
      </c>
      <c r="R14912">
        <v>0</v>
      </c>
      <c r="S14912" s="3">
        <f>100 * ($R14912 / $T14912)</f>
        <v>0</v>
      </c>
      <c r="T14912">
        <v>2913805</v>
      </c>
    </row>
    <row r="14913" spans="1:20" x14ac:dyDescent="0.25">
      <c r="A14913" s="1">
        <v>44133</v>
      </c>
      <c r="B14913">
        <v>282</v>
      </c>
      <c r="C14913" s="2" t="s">
        <v>38</v>
      </c>
      <c r="D14913">
        <v>83838</v>
      </c>
      <c r="E14913">
        <v>353</v>
      </c>
      <c r="F14913">
        <v>11222</v>
      </c>
      <c r="G14913">
        <v>1008</v>
      </c>
      <c r="H14913">
        <v>1</v>
      </c>
      <c r="I14913">
        <v>0</v>
      </c>
      <c r="J14913">
        <v>0</v>
      </c>
      <c r="K14913" s="3">
        <f>100 * ($J14913 / $T14913)</f>
        <v>0</v>
      </c>
      <c r="L14913">
        <v>0</v>
      </c>
      <c r="M14913" s="3">
        <f xml:space="preserve"> 100 * ($L14913 / $T14913)</f>
        <v>0</v>
      </c>
      <c r="N14913">
        <v>0</v>
      </c>
      <c r="O14913" s="3">
        <f xml:space="preserve"> 100 * ($N14913 / $T14913)</f>
        <v>0</v>
      </c>
      <c r="P14913">
        <v>0</v>
      </c>
      <c r="Q14913" s="3">
        <f xml:space="preserve"> 100 * ($P14913 / $T14913)</f>
        <v>0</v>
      </c>
      <c r="R14913">
        <v>0</v>
      </c>
      <c r="S14913" s="3">
        <f>100 * ($R14913 / $T14913)</f>
        <v>0</v>
      </c>
      <c r="T14913">
        <v>2913805</v>
      </c>
    </row>
    <row r="14914" spans="1:20" x14ac:dyDescent="0.25">
      <c r="A14914" s="1">
        <v>44134</v>
      </c>
      <c r="B14914">
        <v>283</v>
      </c>
      <c r="C14914" s="2" t="s">
        <v>38</v>
      </c>
      <c r="D14914">
        <v>86768</v>
      </c>
      <c r="E14914">
        <v>2930</v>
      </c>
      <c r="F14914">
        <v>14046</v>
      </c>
      <c r="G14914">
        <v>1029</v>
      </c>
      <c r="H14914">
        <v>21</v>
      </c>
      <c r="I14914">
        <v>0</v>
      </c>
      <c r="J14914">
        <v>0</v>
      </c>
      <c r="K14914" s="3">
        <f>100 * ($J14914 / $T14914)</f>
        <v>0</v>
      </c>
      <c r="L14914">
        <v>0</v>
      </c>
      <c r="M14914" s="3">
        <f xml:space="preserve"> 100 * ($L14914 / $T14914)</f>
        <v>0</v>
      </c>
      <c r="N14914">
        <v>0</v>
      </c>
      <c r="O14914" s="3">
        <f xml:space="preserve"> 100 * ($N14914 / $T14914)</f>
        <v>0</v>
      </c>
      <c r="P14914">
        <v>0</v>
      </c>
      <c r="Q14914" s="3">
        <f xml:space="preserve"> 100 * ($P14914 / $T14914)</f>
        <v>0</v>
      </c>
      <c r="R14914">
        <v>0</v>
      </c>
      <c r="S14914" s="3">
        <f>100 * ($R14914 / $T14914)</f>
        <v>0</v>
      </c>
      <c r="T14914">
        <v>2913805</v>
      </c>
    </row>
    <row r="14915" spans="1:20" x14ac:dyDescent="0.25">
      <c r="A14915" s="1">
        <v>44135</v>
      </c>
      <c r="B14915">
        <v>284</v>
      </c>
      <c r="C14915" s="2" t="s">
        <v>38</v>
      </c>
      <c r="D14915">
        <v>86771</v>
      </c>
      <c r="E14915">
        <v>3</v>
      </c>
      <c r="F14915">
        <v>12155</v>
      </c>
      <c r="G14915">
        <v>1029</v>
      </c>
      <c r="H14915">
        <v>0</v>
      </c>
      <c r="I14915">
        <v>0</v>
      </c>
      <c r="J14915">
        <v>0</v>
      </c>
      <c r="K14915" s="3">
        <f>100 * ($J14915 / $T14915)</f>
        <v>0</v>
      </c>
      <c r="L14915">
        <v>0</v>
      </c>
      <c r="M14915" s="3">
        <f xml:space="preserve"> 100 * ($L14915 / $T14915)</f>
        <v>0</v>
      </c>
      <c r="N14915">
        <v>0</v>
      </c>
      <c r="O14915" s="3">
        <f xml:space="preserve"> 100 * ($N14915 / $T14915)</f>
        <v>0</v>
      </c>
      <c r="P14915">
        <v>0</v>
      </c>
      <c r="Q14915" s="3">
        <f xml:space="preserve"> 100 * ($P14915 / $T14915)</f>
        <v>0</v>
      </c>
      <c r="R14915">
        <v>0</v>
      </c>
      <c r="S14915" s="3">
        <f>100 * ($R14915 / $T14915)</f>
        <v>0</v>
      </c>
      <c r="T14915">
        <v>2913805</v>
      </c>
    </row>
    <row r="14916" spans="1:20" x14ac:dyDescent="0.25">
      <c r="A14916" s="1">
        <v>44136</v>
      </c>
      <c r="B14916">
        <v>285</v>
      </c>
      <c r="C14916" s="2" t="s">
        <v>38</v>
      </c>
      <c r="D14916">
        <v>86809</v>
      </c>
      <c r="E14916">
        <v>38</v>
      </c>
      <c r="F14916">
        <v>11926</v>
      </c>
      <c r="G14916">
        <v>1029</v>
      </c>
      <c r="H14916">
        <v>0</v>
      </c>
      <c r="I14916">
        <v>0</v>
      </c>
      <c r="J14916">
        <v>0</v>
      </c>
      <c r="K14916" s="3">
        <f>100 * ($J14916 / $T14916)</f>
        <v>0</v>
      </c>
      <c r="L14916">
        <v>0</v>
      </c>
      <c r="M14916" s="3">
        <f xml:space="preserve"> 100 * ($L14916 / $T14916)</f>
        <v>0</v>
      </c>
      <c r="N14916">
        <v>0</v>
      </c>
      <c r="O14916" s="3">
        <f xml:space="preserve"> 100 * ($N14916 / $T14916)</f>
        <v>0</v>
      </c>
      <c r="P14916">
        <v>0</v>
      </c>
      <c r="Q14916" s="3">
        <f xml:space="preserve"> 100 * ($P14916 / $T14916)</f>
        <v>0</v>
      </c>
      <c r="R14916">
        <v>0</v>
      </c>
      <c r="S14916" s="3">
        <f>100 * ($R14916 / $T14916)</f>
        <v>0</v>
      </c>
      <c r="T14916">
        <v>2913805</v>
      </c>
    </row>
    <row r="14917" spans="1:20" x14ac:dyDescent="0.25">
      <c r="A14917" s="1">
        <v>44137</v>
      </c>
      <c r="B14917">
        <v>286</v>
      </c>
      <c r="C14917" s="2" t="s">
        <v>38</v>
      </c>
      <c r="D14917">
        <v>90613</v>
      </c>
      <c r="E14917">
        <v>3804</v>
      </c>
      <c r="F14917">
        <v>14314</v>
      </c>
      <c r="G14917">
        <v>1046</v>
      </c>
      <c r="H14917">
        <v>17</v>
      </c>
      <c r="I14917">
        <v>0</v>
      </c>
      <c r="J14917">
        <v>0</v>
      </c>
      <c r="K14917" s="3">
        <f>100 * ($J14917 / $T14917)</f>
        <v>0</v>
      </c>
      <c r="L14917">
        <v>0</v>
      </c>
      <c r="M14917" s="3">
        <f xml:space="preserve"> 100 * ($L14917 / $T14917)</f>
        <v>0</v>
      </c>
      <c r="N14917">
        <v>0</v>
      </c>
      <c r="O14917" s="3">
        <f xml:space="preserve"> 100 * ($N14917 / $T14917)</f>
        <v>0</v>
      </c>
      <c r="P14917">
        <v>0</v>
      </c>
      <c r="Q14917" s="3">
        <f xml:space="preserve"> 100 * ($P14917 / $T14917)</f>
        <v>0</v>
      </c>
      <c r="R14917">
        <v>0</v>
      </c>
      <c r="S14917" s="3">
        <f>100 * ($R14917 / $T14917)</f>
        <v>0</v>
      </c>
      <c r="T14917">
        <v>2913805</v>
      </c>
    </row>
    <row r="14918" spans="1:20" x14ac:dyDescent="0.25">
      <c r="A14918" s="1">
        <v>44138</v>
      </c>
      <c r="B14918">
        <v>287</v>
      </c>
      <c r="C14918" s="2" t="s">
        <v>38</v>
      </c>
      <c r="D14918">
        <v>91072</v>
      </c>
      <c r="E14918">
        <v>459</v>
      </c>
      <c r="F14918">
        <v>14526</v>
      </c>
      <c r="G14918">
        <v>1051</v>
      </c>
      <c r="H14918">
        <v>5</v>
      </c>
      <c r="I14918">
        <v>0</v>
      </c>
      <c r="J14918">
        <v>0</v>
      </c>
      <c r="K14918" s="3">
        <f>100 * ($J14918 / $T14918)</f>
        <v>0</v>
      </c>
      <c r="L14918">
        <v>0</v>
      </c>
      <c r="M14918" s="3">
        <f xml:space="preserve"> 100 * ($L14918 / $T14918)</f>
        <v>0</v>
      </c>
      <c r="N14918">
        <v>0</v>
      </c>
      <c r="O14918" s="3">
        <f xml:space="preserve"> 100 * ($N14918 / $T14918)</f>
        <v>0</v>
      </c>
      <c r="P14918">
        <v>0</v>
      </c>
      <c r="Q14918" s="3">
        <f xml:space="preserve"> 100 * ($P14918 / $T14918)</f>
        <v>0</v>
      </c>
      <c r="R14918">
        <v>0</v>
      </c>
      <c r="S14918" s="3">
        <f>100 * ($R14918 / $T14918)</f>
        <v>0</v>
      </c>
      <c r="T14918">
        <v>2913805</v>
      </c>
    </row>
    <row r="14919" spans="1:20" x14ac:dyDescent="0.25">
      <c r="A14919" s="1">
        <v>44139</v>
      </c>
      <c r="B14919">
        <v>288</v>
      </c>
      <c r="C14919" s="2" t="s">
        <v>38</v>
      </c>
      <c r="D14919">
        <v>93967</v>
      </c>
      <c r="E14919">
        <v>2895</v>
      </c>
      <c r="F14919">
        <v>15845</v>
      </c>
      <c r="G14919">
        <v>1087</v>
      </c>
      <c r="H14919">
        <v>36</v>
      </c>
      <c r="I14919">
        <v>0</v>
      </c>
      <c r="J14919">
        <v>0</v>
      </c>
      <c r="K14919" s="3">
        <f>100 * ($J14919 / $T14919)</f>
        <v>0</v>
      </c>
      <c r="L14919">
        <v>0</v>
      </c>
      <c r="M14919" s="3">
        <f xml:space="preserve"> 100 * ($L14919 / $T14919)</f>
        <v>0</v>
      </c>
      <c r="N14919">
        <v>0</v>
      </c>
      <c r="O14919" s="3">
        <f xml:space="preserve"> 100 * ($N14919 / $T14919)</f>
        <v>0</v>
      </c>
      <c r="P14919">
        <v>0</v>
      </c>
      <c r="Q14919" s="3">
        <f xml:space="preserve"> 100 * ($P14919 / $T14919)</f>
        <v>0</v>
      </c>
      <c r="R14919">
        <v>0</v>
      </c>
      <c r="S14919" s="3">
        <f>100 * ($R14919 / $T14919)</f>
        <v>0</v>
      </c>
      <c r="T14919">
        <v>2913805</v>
      </c>
    </row>
    <row r="14920" spans="1:20" x14ac:dyDescent="0.25">
      <c r="A14920" s="1">
        <v>44140</v>
      </c>
      <c r="B14920">
        <v>289</v>
      </c>
      <c r="C14920" s="2" t="s">
        <v>38</v>
      </c>
      <c r="D14920">
        <v>94427</v>
      </c>
      <c r="E14920">
        <v>460</v>
      </c>
      <c r="F14920">
        <v>16250</v>
      </c>
      <c r="G14920">
        <v>1087</v>
      </c>
      <c r="H14920">
        <v>0</v>
      </c>
      <c r="I14920">
        <v>0</v>
      </c>
      <c r="J14920">
        <v>0</v>
      </c>
      <c r="K14920" s="3">
        <f>100 * ($J14920 / $T14920)</f>
        <v>0</v>
      </c>
      <c r="L14920">
        <v>0</v>
      </c>
      <c r="M14920" s="3">
        <f xml:space="preserve"> 100 * ($L14920 / $T14920)</f>
        <v>0</v>
      </c>
      <c r="N14920">
        <v>0</v>
      </c>
      <c r="O14920" s="3">
        <f xml:space="preserve"> 100 * ($N14920 / $T14920)</f>
        <v>0</v>
      </c>
      <c r="P14920">
        <v>0</v>
      </c>
      <c r="Q14920" s="3">
        <f xml:space="preserve"> 100 * ($P14920 / $T14920)</f>
        <v>0</v>
      </c>
      <c r="R14920">
        <v>0</v>
      </c>
      <c r="S14920" s="3">
        <f>100 * ($R14920 / $T14920)</f>
        <v>0</v>
      </c>
      <c r="T14920">
        <v>2913805</v>
      </c>
    </row>
    <row r="14921" spans="1:20" x14ac:dyDescent="0.25">
      <c r="A14921" s="1">
        <v>44141</v>
      </c>
      <c r="B14921">
        <v>290</v>
      </c>
      <c r="C14921" s="2" t="s">
        <v>38</v>
      </c>
      <c r="D14921">
        <v>99605</v>
      </c>
      <c r="E14921">
        <v>5178</v>
      </c>
      <c r="F14921">
        <v>21364</v>
      </c>
      <c r="G14921">
        <v>1172</v>
      </c>
      <c r="H14921">
        <v>85</v>
      </c>
      <c r="I14921">
        <v>0</v>
      </c>
      <c r="J14921">
        <v>0</v>
      </c>
      <c r="K14921" s="3">
        <f>100 * ($J14921 / $T14921)</f>
        <v>0</v>
      </c>
      <c r="L14921">
        <v>0</v>
      </c>
      <c r="M14921" s="3">
        <f xml:space="preserve"> 100 * ($L14921 / $T14921)</f>
        <v>0</v>
      </c>
      <c r="N14921">
        <v>0</v>
      </c>
      <c r="O14921" s="3">
        <f xml:space="preserve"> 100 * ($N14921 / $T14921)</f>
        <v>0</v>
      </c>
      <c r="P14921">
        <v>0</v>
      </c>
      <c r="Q14921" s="3">
        <f xml:space="preserve"> 100 * ($P14921 / $T14921)</f>
        <v>0</v>
      </c>
      <c r="R14921">
        <v>0</v>
      </c>
      <c r="S14921" s="3">
        <f>100 * ($R14921 / $T14921)</f>
        <v>0</v>
      </c>
      <c r="T14921">
        <v>2913805</v>
      </c>
    </row>
    <row r="14922" spans="1:20" x14ac:dyDescent="0.25">
      <c r="A14922" s="1">
        <v>44142</v>
      </c>
      <c r="B14922">
        <v>291</v>
      </c>
      <c r="C14922" s="2" t="s">
        <v>38</v>
      </c>
      <c r="D14922">
        <v>99671</v>
      </c>
      <c r="E14922">
        <v>66</v>
      </c>
      <c r="F14922">
        <v>19198</v>
      </c>
      <c r="G14922">
        <v>1166</v>
      </c>
      <c r="H14922">
        <v>-6</v>
      </c>
      <c r="I14922">
        <v>0</v>
      </c>
      <c r="J14922">
        <v>0</v>
      </c>
      <c r="K14922" s="3">
        <f>100 * ($J14922 / $T14922)</f>
        <v>0</v>
      </c>
      <c r="L14922">
        <v>0</v>
      </c>
      <c r="M14922" s="3">
        <f xml:space="preserve"> 100 * ($L14922 / $T14922)</f>
        <v>0</v>
      </c>
      <c r="N14922">
        <v>0</v>
      </c>
      <c r="O14922" s="3">
        <f xml:space="preserve"> 100 * ($N14922 / $T14922)</f>
        <v>0</v>
      </c>
      <c r="P14922">
        <v>0</v>
      </c>
      <c r="Q14922" s="3">
        <f xml:space="preserve"> 100 * ($P14922 / $T14922)</f>
        <v>0</v>
      </c>
      <c r="R14922">
        <v>0</v>
      </c>
      <c r="S14922" s="3">
        <f>100 * ($R14922 / $T14922)</f>
        <v>0</v>
      </c>
      <c r="T14922">
        <v>2913805</v>
      </c>
    </row>
    <row r="14923" spans="1:20" x14ac:dyDescent="0.25">
      <c r="A14923" s="1">
        <v>44143</v>
      </c>
      <c r="B14923">
        <v>292</v>
      </c>
      <c r="C14923" s="2" t="s">
        <v>38</v>
      </c>
      <c r="D14923">
        <v>99805</v>
      </c>
      <c r="E14923">
        <v>134</v>
      </c>
      <c r="F14923">
        <v>19044</v>
      </c>
      <c r="G14923">
        <v>1166</v>
      </c>
      <c r="H14923">
        <v>0</v>
      </c>
      <c r="I14923">
        <v>0</v>
      </c>
      <c r="J14923">
        <v>0</v>
      </c>
      <c r="K14923" s="3">
        <f>100 * ($J14923 / $T14923)</f>
        <v>0</v>
      </c>
      <c r="L14923">
        <v>0</v>
      </c>
      <c r="M14923" s="3">
        <f xml:space="preserve"> 100 * ($L14923 / $T14923)</f>
        <v>0</v>
      </c>
      <c r="N14923">
        <v>0</v>
      </c>
      <c r="O14923" s="3">
        <f xml:space="preserve"> 100 * ($N14923 / $T14923)</f>
        <v>0</v>
      </c>
      <c r="P14923">
        <v>0</v>
      </c>
      <c r="Q14923" s="3">
        <f xml:space="preserve"> 100 * ($P14923 / $T14923)</f>
        <v>0</v>
      </c>
      <c r="R14923">
        <v>0</v>
      </c>
      <c r="S14923" s="3">
        <f>100 * ($R14923 / $T14923)</f>
        <v>0</v>
      </c>
      <c r="T14923">
        <v>2913805</v>
      </c>
    </row>
    <row r="14924" spans="1:20" x14ac:dyDescent="0.25">
      <c r="A14924" s="1">
        <v>44144</v>
      </c>
      <c r="B14924">
        <v>293</v>
      </c>
      <c r="C14924" s="2" t="s">
        <v>38</v>
      </c>
      <c r="D14924">
        <v>105298</v>
      </c>
      <c r="E14924">
        <v>5493</v>
      </c>
      <c r="F14924">
        <v>21813</v>
      </c>
      <c r="G14924">
        <v>1181</v>
      </c>
      <c r="H14924">
        <v>15</v>
      </c>
      <c r="I14924">
        <v>0</v>
      </c>
      <c r="J14924">
        <v>0</v>
      </c>
      <c r="K14924" s="3">
        <f>100 * ($J14924 / $T14924)</f>
        <v>0</v>
      </c>
      <c r="L14924">
        <v>0</v>
      </c>
      <c r="M14924" s="3">
        <f xml:space="preserve"> 100 * ($L14924 / $T14924)</f>
        <v>0</v>
      </c>
      <c r="N14924">
        <v>0</v>
      </c>
      <c r="O14924" s="3">
        <f xml:space="preserve"> 100 * ($N14924 / $T14924)</f>
        <v>0</v>
      </c>
      <c r="P14924">
        <v>0</v>
      </c>
      <c r="Q14924" s="3">
        <f xml:space="preserve"> 100 * ($P14924 / $T14924)</f>
        <v>0</v>
      </c>
      <c r="R14924">
        <v>0</v>
      </c>
      <c r="S14924" s="3">
        <f>100 * ($R14924 / $T14924)</f>
        <v>0</v>
      </c>
      <c r="T14924">
        <v>2913805</v>
      </c>
    </row>
    <row r="14925" spans="1:20" x14ac:dyDescent="0.25">
      <c r="A14925" s="1">
        <v>44145</v>
      </c>
      <c r="B14925">
        <v>294</v>
      </c>
      <c r="C14925" s="2" t="s">
        <v>38</v>
      </c>
      <c r="D14925">
        <v>105760</v>
      </c>
      <c r="E14925">
        <v>462</v>
      </c>
      <c r="F14925">
        <v>21922</v>
      </c>
      <c r="G14925">
        <v>1181</v>
      </c>
      <c r="H14925">
        <v>0</v>
      </c>
      <c r="I14925">
        <v>0</v>
      </c>
      <c r="J14925">
        <v>0</v>
      </c>
      <c r="K14925" s="3">
        <f>100 * ($J14925 / $T14925)</f>
        <v>0</v>
      </c>
      <c r="L14925">
        <v>0</v>
      </c>
      <c r="M14925" s="3">
        <f xml:space="preserve"> 100 * ($L14925 / $T14925)</f>
        <v>0</v>
      </c>
      <c r="N14925">
        <v>0</v>
      </c>
      <c r="O14925" s="3">
        <f xml:space="preserve"> 100 * ($N14925 / $T14925)</f>
        <v>0</v>
      </c>
      <c r="P14925">
        <v>0</v>
      </c>
      <c r="Q14925" s="3">
        <f xml:space="preserve"> 100 * ($P14925 / $T14925)</f>
        <v>0</v>
      </c>
      <c r="R14925">
        <v>0</v>
      </c>
      <c r="S14925" s="3">
        <f>100 * ($R14925 / $T14925)</f>
        <v>0</v>
      </c>
      <c r="T14925">
        <v>2913805</v>
      </c>
    </row>
    <row r="14926" spans="1:20" x14ac:dyDescent="0.25">
      <c r="A14926" s="1">
        <v>44146</v>
      </c>
      <c r="B14926">
        <v>295</v>
      </c>
      <c r="C14926" s="2" t="s">
        <v>38</v>
      </c>
      <c r="D14926">
        <v>110977</v>
      </c>
      <c r="E14926">
        <v>5217</v>
      </c>
      <c r="F14926">
        <v>24209</v>
      </c>
      <c r="G14926">
        <v>1215</v>
      </c>
      <c r="H14926">
        <v>34</v>
      </c>
      <c r="I14926">
        <v>0</v>
      </c>
      <c r="J14926">
        <v>0</v>
      </c>
      <c r="K14926" s="3">
        <f>100 * ($J14926 / $T14926)</f>
        <v>0</v>
      </c>
      <c r="L14926">
        <v>0</v>
      </c>
      <c r="M14926" s="3">
        <f xml:space="preserve"> 100 * ($L14926 / $T14926)</f>
        <v>0</v>
      </c>
      <c r="N14926">
        <v>0</v>
      </c>
      <c r="O14926" s="3">
        <f xml:space="preserve"> 100 * ($N14926 / $T14926)</f>
        <v>0</v>
      </c>
      <c r="P14926">
        <v>0</v>
      </c>
      <c r="Q14926" s="3">
        <f xml:space="preserve"> 100 * ($P14926 / $T14926)</f>
        <v>0</v>
      </c>
      <c r="R14926">
        <v>0</v>
      </c>
      <c r="S14926" s="3">
        <f>100 * ($R14926 / $T14926)</f>
        <v>0</v>
      </c>
      <c r="T14926">
        <v>2913805</v>
      </c>
    </row>
    <row r="14927" spans="1:20" x14ac:dyDescent="0.25">
      <c r="A14927" s="1">
        <v>44147</v>
      </c>
      <c r="B14927">
        <v>296</v>
      </c>
      <c r="C14927" s="2" t="s">
        <v>38</v>
      </c>
      <c r="D14927">
        <v>111503</v>
      </c>
      <c r="E14927">
        <v>526</v>
      </c>
      <c r="F14927">
        <v>24732</v>
      </c>
      <c r="G14927">
        <v>1215</v>
      </c>
      <c r="H14927">
        <v>0</v>
      </c>
      <c r="I14927">
        <v>0</v>
      </c>
      <c r="J14927">
        <v>0</v>
      </c>
      <c r="K14927" s="3">
        <f>100 * ($J14927 / $T14927)</f>
        <v>0</v>
      </c>
      <c r="L14927">
        <v>0</v>
      </c>
      <c r="M14927" s="3">
        <f xml:space="preserve"> 100 * ($L14927 / $T14927)</f>
        <v>0</v>
      </c>
      <c r="N14927">
        <v>0</v>
      </c>
      <c r="O14927" s="3">
        <f xml:space="preserve"> 100 * ($N14927 / $T14927)</f>
        <v>0</v>
      </c>
      <c r="P14927">
        <v>0</v>
      </c>
      <c r="Q14927" s="3">
        <f xml:space="preserve"> 100 * ($P14927 / $T14927)</f>
        <v>0</v>
      </c>
      <c r="R14927">
        <v>0</v>
      </c>
      <c r="S14927" s="3">
        <f>100 * ($R14927 / $T14927)</f>
        <v>0</v>
      </c>
      <c r="T14927">
        <v>2913805</v>
      </c>
    </row>
    <row r="14928" spans="1:20" x14ac:dyDescent="0.25">
      <c r="A14928" s="1">
        <v>44148</v>
      </c>
      <c r="B14928">
        <v>297</v>
      </c>
      <c r="C14928" s="2" t="s">
        <v>38</v>
      </c>
      <c r="D14928">
        <v>117282</v>
      </c>
      <c r="E14928">
        <v>5779</v>
      </c>
      <c r="F14928">
        <v>30473</v>
      </c>
      <c r="G14928">
        <v>1256</v>
      </c>
      <c r="H14928">
        <v>41</v>
      </c>
      <c r="I14928">
        <v>0</v>
      </c>
      <c r="J14928">
        <v>0</v>
      </c>
      <c r="K14928" s="3">
        <f>100 * ($J14928 / $T14928)</f>
        <v>0</v>
      </c>
      <c r="L14928">
        <v>0</v>
      </c>
      <c r="M14928" s="3">
        <f xml:space="preserve"> 100 * ($L14928 / $T14928)</f>
        <v>0</v>
      </c>
      <c r="N14928">
        <v>0</v>
      </c>
      <c r="O14928" s="3">
        <f xml:space="preserve"> 100 * ($N14928 / $T14928)</f>
        <v>0</v>
      </c>
      <c r="P14928">
        <v>0</v>
      </c>
      <c r="Q14928" s="3">
        <f xml:space="preserve"> 100 * ($P14928 / $T14928)</f>
        <v>0</v>
      </c>
      <c r="R14928">
        <v>0</v>
      </c>
      <c r="S14928" s="3">
        <f>100 * ($R14928 / $T14928)</f>
        <v>0</v>
      </c>
      <c r="T14928">
        <v>2913805</v>
      </c>
    </row>
    <row r="14929" spans="1:20" x14ac:dyDescent="0.25">
      <c r="A14929" s="1">
        <v>44149</v>
      </c>
      <c r="B14929">
        <v>298</v>
      </c>
      <c r="C14929" s="2" t="s">
        <v>38</v>
      </c>
      <c r="D14929">
        <v>117728</v>
      </c>
      <c r="E14929">
        <v>446</v>
      </c>
      <c r="F14929">
        <v>27115</v>
      </c>
      <c r="G14929">
        <v>1256</v>
      </c>
      <c r="H14929">
        <v>0</v>
      </c>
      <c r="I14929">
        <v>0</v>
      </c>
      <c r="J14929">
        <v>0</v>
      </c>
      <c r="K14929" s="3">
        <f>100 * ($J14929 / $T14929)</f>
        <v>0</v>
      </c>
      <c r="L14929">
        <v>0</v>
      </c>
      <c r="M14929" s="3">
        <f xml:space="preserve"> 100 * ($L14929 / $T14929)</f>
        <v>0</v>
      </c>
      <c r="N14929">
        <v>0</v>
      </c>
      <c r="O14929" s="3">
        <f xml:space="preserve"> 100 * ($N14929 / $T14929)</f>
        <v>0</v>
      </c>
      <c r="P14929">
        <v>0</v>
      </c>
      <c r="Q14929" s="3">
        <f xml:space="preserve"> 100 * ($P14929 / $T14929)</f>
        <v>0</v>
      </c>
      <c r="R14929">
        <v>0</v>
      </c>
      <c r="S14929" s="3">
        <f>100 * ($R14929 / $T14929)</f>
        <v>0</v>
      </c>
      <c r="T14929">
        <v>2913805</v>
      </c>
    </row>
    <row r="14930" spans="1:20" x14ac:dyDescent="0.25">
      <c r="A14930" s="1">
        <v>44150</v>
      </c>
      <c r="B14930">
        <v>299</v>
      </c>
      <c r="C14930" s="2" t="s">
        <v>38</v>
      </c>
      <c r="D14930">
        <v>117851</v>
      </c>
      <c r="E14930">
        <v>123</v>
      </c>
      <c r="F14930">
        <v>26779</v>
      </c>
      <c r="G14930">
        <v>1256</v>
      </c>
      <c r="H14930">
        <v>0</v>
      </c>
      <c r="I14930">
        <v>0</v>
      </c>
      <c r="J14930">
        <v>0</v>
      </c>
      <c r="K14930" s="3">
        <f>100 * ($J14930 / $T14930)</f>
        <v>0</v>
      </c>
      <c r="L14930">
        <v>0</v>
      </c>
      <c r="M14930" s="3">
        <f xml:space="preserve"> 100 * ($L14930 / $T14930)</f>
        <v>0</v>
      </c>
      <c r="N14930">
        <v>0</v>
      </c>
      <c r="O14930" s="3">
        <f xml:space="preserve"> 100 * ($N14930 / $T14930)</f>
        <v>0</v>
      </c>
      <c r="P14930">
        <v>0</v>
      </c>
      <c r="Q14930" s="3">
        <f xml:space="preserve"> 100 * ($P14930 / $T14930)</f>
        <v>0</v>
      </c>
      <c r="R14930">
        <v>0</v>
      </c>
      <c r="S14930" s="3">
        <f>100 * ($R14930 / $T14930)</f>
        <v>0</v>
      </c>
      <c r="T14930">
        <v>2913805</v>
      </c>
    </row>
    <row r="14931" spans="1:20" x14ac:dyDescent="0.25">
      <c r="A14931" s="1">
        <v>44151</v>
      </c>
      <c r="B14931">
        <v>300</v>
      </c>
      <c r="C14931" s="2" t="s">
        <v>38</v>
      </c>
      <c r="D14931">
        <v>124697</v>
      </c>
      <c r="E14931">
        <v>6846</v>
      </c>
      <c r="F14931">
        <v>30730</v>
      </c>
      <c r="G14931">
        <v>1266</v>
      </c>
      <c r="H14931">
        <v>10</v>
      </c>
      <c r="I14931">
        <v>0</v>
      </c>
      <c r="J14931">
        <v>0</v>
      </c>
      <c r="K14931" s="3">
        <f>100 * ($J14931 / $T14931)</f>
        <v>0</v>
      </c>
      <c r="L14931">
        <v>0</v>
      </c>
      <c r="M14931" s="3">
        <f xml:space="preserve"> 100 * ($L14931 / $T14931)</f>
        <v>0</v>
      </c>
      <c r="N14931">
        <v>0</v>
      </c>
      <c r="O14931" s="3">
        <f xml:space="preserve"> 100 * ($N14931 / $T14931)</f>
        <v>0</v>
      </c>
      <c r="P14931">
        <v>0</v>
      </c>
      <c r="Q14931" s="3">
        <f xml:space="preserve"> 100 * ($P14931 / $T14931)</f>
        <v>0</v>
      </c>
      <c r="R14931">
        <v>0</v>
      </c>
      <c r="S14931" s="3">
        <f>100 * ($R14931 / $T14931)</f>
        <v>0</v>
      </c>
      <c r="T14931">
        <v>2913805</v>
      </c>
    </row>
    <row r="14932" spans="1:20" x14ac:dyDescent="0.25">
      <c r="A14932" s="1">
        <v>44152</v>
      </c>
      <c r="B14932">
        <v>301</v>
      </c>
      <c r="C14932" s="2" t="s">
        <v>38</v>
      </c>
      <c r="D14932">
        <v>125668</v>
      </c>
      <c r="E14932">
        <v>971</v>
      </c>
      <c r="F14932">
        <v>31241</v>
      </c>
      <c r="G14932">
        <v>1266</v>
      </c>
      <c r="H14932">
        <v>0</v>
      </c>
      <c r="I14932">
        <v>0</v>
      </c>
      <c r="J14932">
        <v>0</v>
      </c>
      <c r="K14932" s="3">
        <f>100 * ($J14932 / $T14932)</f>
        <v>0</v>
      </c>
      <c r="L14932">
        <v>0</v>
      </c>
      <c r="M14932" s="3">
        <f xml:space="preserve"> 100 * ($L14932 / $T14932)</f>
        <v>0</v>
      </c>
      <c r="N14932">
        <v>0</v>
      </c>
      <c r="O14932" s="3">
        <f xml:space="preserve"> 100 * ($N14932 / $T14932)</f>
        <v>0</v>
      </c>
      <c r="P14932">
        <v>0</v>
      </c>
      <c r="Q14932" s="3">
        <f xml:space="preserve"> 100 * ($P14932 / $T14932)</f>
        <v>0</v>
      </c>
      <c r="R14932">
        <v>0</v>
      </c>
      <c r="S14932" s="3">
        <f>100 * ($R14932 / $T14932)</f>
        <v>0</v>
      </c>
      <c r="T14932">
        <v>2913805</v>
      </c>
    </row>
    <row r="14933" spans="1:20" x14ac:dyDescent="0.25">
      <c r="A14933" s="1">
        <v>44153</v>
      </c>
      <c r="B14933">
        <v>302</v>
      </c>
      <c r="C14933" s="2" t="s">
        <v>38</v>
      </c>
      <c r="D14933">
        <v>131051</v>
      </c>
      <c r="E14933">
        <v>5383</v>
      </c>
      <c r="F14933">
        <v>31446</v>
      </c>
      <c r="G14933">
        <v>1326</v>
      </c>
      <c r="H14933">
        <v>60</v>
      </c>
      <c r="I14933">
        <v>0</v>
      </c>
      <c r="J14933">
        <v>0</v>
      </c>
      <c r="K14933" s="3">
        <f>100 * ($J14933 / $T14933)</f>
        <v>0</v>
      </c>
      <c r="L14933">
        <v>0</v>
      </c>
      <c r="M14933" s="3">
        <f xml:space="preserve"> 100 * ($L14933 / $T14933)</f>
        <v>0</v>
      </c>
      <c r="N14933">
        <v>0</v>
      </c>
      <c r="O14933" s="3">
        <f xml:space="preserve"> 100 * ($N14933 / $T14933)</f>
        <v>0</v>
      </c>
      <c r="P14933">
        <v>0</v>
      </c>
      <c r="Q14933" s="3">
        <f xml:space="preserve"> 100 * ($P14933 / $T14933)</f>
        <v>0</v>
      </c>
      <c r="R14933">
        <v>0</v>
      </c>
      <c r="S14933" s="3">
        <f>100 * ($R14933 / $T14933)</f>
        <v>0</v>
      </c>
      <c r="T14933">
        <v>2913805</v>
      </c>
    </row>
    <row r="14934" spans="1:20" x14ac:dyDescent="0.25">
      <c r="A14934" s="1">
        <v>44154</v>
      </c>
      <c r="B14934">
        <v>303</v>
      </c>
      <c r="C14934" s="2" t="s">
        <v>38</v>
      </c>
      <c r="D14934">
        <v>131408</v>
      </c>
      <c r="E14934">
        <v>357</v>
      </c>
      <c r="F14934">
        <v>31737</v>
      </c>
      <c r="G14934">
        <v>1326</v>
      </c>
      <c r="H14934">
        <v>0</v>
      </c>
      <c r="I14934">
        <v>0</v>
      </c>
      <c r="J14934">
        <v>0</v>
      </c>
      <c r="K14934" s="3">
        <f>100 * ($J14934 / $T14934)</f>
        <v>0</v>
      </c>
      <c r="L14934">
        <v>0</v>
      </c>
      <c r="M14934" s="3">
        <f xml:space="preserve"> 100 * ($L14934 / $T14934)</f>
        <v>0</v>
      </c>
      <c r="N14934">
        <v>0</v>
      </c>
      <c r="O14934" s="3">
        <f xml:space="preserve"> 100 * ($N14934 / $T14934)</f>
        <v>0</v>
      </c>
      <c r="P14934">
        <v>0</v>
      </c>
      <c r="Q14934" s="3">
        <f xml:space="preserve"> 100 * ($P14934 / $T14934)</f>
        <v>0</v>
      </c>
      <c r="R14934">
        <v>0</v>
      </c>
      <c r="S14934" s="3">
        <f>100 * ($R14934 / $T14934)</f>
        <v>0</v>
      </c>
      <c r="T14934">
        <v>2913805</v>
      </c>
    </row>
    <row r="14935" spans="1:20" x14ac:dyDescent="0.25">
      <c r="A14935" s="1">
        <v>44155</v>
      </c>
      <c r="B14935">
        <v>304</v>
      </c>
      <c r="C14935" s="2" t="s">
        <v>38</v>
      </c>
      <c r="D14935">
        <v>137224</v>
      </c>
      <c r="E14935">
        <v>5816</v>
      </c>
      <c r="F14935">
        <v>37419</v>
      </c>
      <c r="G14935">
        <v>1410</v>
      </c>
      <c r="H14935">
        <v>84</v>
      </c>
      <c r="I14935">
        <v>0</v>
      </c>
      <c r="J14935">
        <v>0</v>
      </c>
      <c r="K14935" s="3">
        <f>100 * ($J14935 / $T14935)</f>
        <v>0</v>
      </c>
      <c r="L14935">
        <v>0</v>
      </c>
      <c r="M14935" s="3">
        <f xml:space="preserve"> 100 * ($L14935 / $T14935)</f>
        <v>0</v>
      </c>
      <c r="N14935">
        <v>0</v>
      </c>
      <c r="O14935" s="3">
        <f xml:space="preserve"> 100 * ($N14935 / $T14935)</f>
        <v>0</v>
      </c>
      <c r="P14935">
        <v>0</v>
      </c>
      <c r="Q14935" s="3">
        <f xml:space="preserve"> 100 * ($P14935 / $T14935)</f>
        <v>0</v>
      </c>
      <c r="R14935">
        <v>0</v>
      </c>
      <c r="S14935" s="3">
        <f>100 * ($R14935 / $T14935)</f>
        <v>0</v>
      </c>
      <c r="T14935">
        <v>2913805</v>
      </c>
    </row>
    <row r="14936" spans="1:20" x14ac:dyDescent="0.25">
      <c r="A14936" s="1">
        <v>44156</v>
      </c>
      <c r="B14936">
        <v>305</v>
      </c>
      <c r="C14936" s="2" t="s">
        <v>38</v>
      </c>
      <c r="D14936">
        <v>137295</v>
      </c>
      <c r="E14936">
        <v>71</v>
      </c>
      <c r="F14936">
        <v>31997</v>
      </c>
      <c r="G14936">
        <v>1411</v>
      </c>
      <c r="H14936">
        <v>1</v>
      </c>
      <c r="I14936">
        <v>0</v>
      </c>
      <c r="J14936">
        <v>0</v>
      </c>
      <c r="K14936" s="3">
        <f>100 * ($J14936 / $T14936)</f>
        <v>0</v>
      </c>
      <c r="L14936">
        <v>0</v>
      </c>
      <c r="M14936" s="3">
        <f xml:space="preserve"> 100 * ($L14936 / $T14936)</f>
        <v>0</v>
      </c>
      <c r="N14936">
        <v>0</v>
      </c>
      <c r="O14936" s="3">
        <f xml:space="preserve"> 100 * ($N14936 / $T14936)</f>
        <v>0</v>
      </c>
      <c r="P14936">
        <v>0</v>
      </c>
      <c r="Q14936" s="3">
        <f xml:space="preserve"> 100 * ($P14936 / $T14936)</f>
        <v>0</v>
      </c>
      <c r="R14936">
        <v>0</v>
      </c>
      <c r="S14936" s="3">
        <f>100 * ($R14936 / $T14936)</f>
        <v>0</v>
      </c>
      <c r="T14936">
        <v>2913805</v>
      </c>
    </row>
    <row r="14937" spans="1:20" x14ac:dyDescent="0.25">
      <c r="A14937" s="1">
        <v>44157</v>
      </c>
      <c r="B14937">
        <v>306</v>
      </c>
      <c r="C14937" s="2" t="s">
        <v>38</v>
      </c>
      <c r="D14937">
        <v>137530</v>
      </c>
      <c r="E14937">
        <v>235</v>
      </c>
      <c r="F14937">
        <v>31770</v>
      </c>
      <c r="G14937">
        <v>1410</v>
      </c>
      <c r="H14937">
        <v>-1</v>
      </c>
      <c r="I14937">
        <v>0</v>
      </c>
      <c r="J14937">
        <v>0</v>
      </c>
      <c r="K14937" s="3">
        <f>100 * ($J14937 / $T14937)</f>
        <v>0</v>
      </c>
      <c r="L14937">
        <v>0</v>
      </c>
      <c r="M14937" s="3">
        <f xml:space="preserve"> 100 * ($L14937 / $T14937)</f>
        <v>0</v>
      </c>
      <c r="N14937">
        <v>0</v>
      </c>
      <c r="O14937" s="3">
        <f xml:space="preserve"> 100 * ($N14937 / $T14937)</f>
        <v>0</v>
      </c>
      <c r="P14937">
        <v>0</v>
      </c>
      <c r="Q14937" s="3">
        <f xml:space="preserve"> 100 * ($P14937 / $T14937)</f>
        <v>0</v>
      </c>
      <c r="R14937">
        <v>0</v>
      </c>
      <c r="S14937" s="3">
        <f>100 * ($R14937 / $T14937)</f>
        <v>0</v>
      </c>
      <c r="T14937">
        <v>2913805</v>
      </c>
    </row>
    <row r="14938" spans="1:20" x14ac:dyDescent="0.25">
      <c r="A14938" s="1">
        <v>44158</v>
      </c>
      <c r="B14938">
        <v>307</v>
      </c>
      <c r="C14938" s="2" t="s">
        <v>38</v>
      </c>
      <c r="D14938">
        <v>144831</v>
      </c>
      <c r="E14938">
        <v>7301</v>
      </c>
      <c r="F14938">
        <v>33854</v>
      </c>
      <c r="G14938">
        <v>1462</v>
      </c>
      <c r="H14938">
        <v>52</v>
      </c>
      <c r="I14938">
        <v>0</v>
      </c>
      <c r="J14938">
        <v>0</v>
      </c>
      <c r="K14938" s="3">
        <f>100 * ($J14938 / $T14938)</f>
        <v>0</v>
      </c>
      <c r="L14938">
        <v>0</v>
      </c>
      <c r="M14938" s="3">
        <f xml:space="preserve"> 100 * ($L14938 / $T14938)</f>
        <v>0</v>
      </c>
      <c r="N14938">
        <v>0</v>
      </c>
      <c r="O14938" s="3">
        <f xml:space="preserve"> 100 * ($N14938 / $T14938)</f>
        <v>0</v>
      </c>
      <c r="P14938">
        <v>0</v>
      </c>
      <c r="Q14938" s="3">
        <f xml:space="preserve"> 100 * ($P14938 / $T14938)</f>
        <v>0</v>
      </c>
      <c r="R14938">
        <v>0</v>
      </c>
      <c r="S14938" s="3">
        <f>100 * ($R14938 / $T14938)</f>
        <v>0</v>
      </c>
      <c r="T14938">
        <v>2913805</v>
      </c>
    </row>
    <row r="14939" spans="1:20" x14ac:dyDescent="0.25">
      <c r="A14939" s="1">
        <v>44159</v>
      </c>
      <c r="B14939">
        <v>308</v>
      </c>
      <c r="C14939" s="2" t="s">
        <v>38</v>
      </c>
      <c r="D14939">
        <v>145272</v>
      </c>
      <c r="E14939">
        <v>441</v>
      </c>
      <c r="F14939">
        <v>33769</v>
      </c>
      <c r="G14939">
        <v>1456</v>
      </c>
      <c r="H14939">
        <v>-6</v>
      </c>
      <c r="I14939">
        <v>0</v>
      </c>
      <c r="J14939">
        <v>0</v>
      </c>
      <c r="K14939" s="3">
        <f>100 * ($J14939 / $T14939)</f>
        <v>0</v>
      </c>
      <c r="L14939">
        <v>0</v>
      </c>
      <c r="M14939" s="3">
        <f xml:space="preserve"> 100 * ($L14939 / $T14939)</f>
        <v>0</v>
      </c>
      <c r="N14939">
        <v>0</v>
      </c>
      <c r="O14939" s="3">
        <f xml:space="preserve"> 100 * ($N14939 / $T14939)</f>
        <v>0</v>
      </c>
      <c r="P14939">
        <v>0</v>
      </c>
      <c r="Q14939" s="3">
        <f xml:space="preserve"> 100 * ($P14939 / $T14939)</f>
        <v>0</v>
      </c>
      <c r="R14939">
        <v>0</v>
      </c>
      <c r="S14939" s="3">
        <f>100 * ($R14939 / $T14939)</f>
        <v>0</v>
      </c>
      <c r="T14939">
        <v>2913805</v>
      </c>
    </row>
    <row r="14940" spans="1:20" x14ac:dyDescent="0.25">
      <c r="A14940" s="1">
        <v>44160</v>
      </c>
      <c r="B14940">
        <v>309</v>
      </c>
      <c r="C14940" s="2" t="s">
        <v>38</v>
      </c>
      <c r="D14940">
        <v>150515</v>
      </c>
      <c r="E14940">
        <v>5243</v>
      </c>
      <c r="F14940">
        <v>33233</v>
      </c>
      <c r="G14940">
        <v>1503</v>
      </c>
      <c r="H14940">
        <v>47</v>
      </c>
      <c r="I14940">
        <v>0</v>
      </c>
      <c r="J14940">
        <v>0</v>
      </c>
      <c r="K14940" s="3">
        <f>100 * ($J14940 / $T14940)</f>
        <v>0</v>
      </c>
      <c r="L14940">
        <v>0</v>
      </c>
      <c r="M14940" s="3">
        <f xml:space="preserve"> 100 * ($L14940 / $T14940)</f>
        <v>0</v>
      </c>
      <c r="N14940">
        <v>0</v>
      </c>
      <c r="O14940" s="3">
        <f xml:space="preserve"> 100 * ($N14940 / $T14940)</f>
        <v>0</v>
      </c>
      <c r="P14940">
        <v>0</v>
      </c>
      <c r="Q14940" s="3">
        <f xml:space="preserve"> 100 * ($P14940 / $T14940)</f>
        <v>0</v>
      </c>
      <c r="R14940">
        <v>0</v>
      </c>
      <c r="S14940" s="3">
        <f>100 * ($R14940 / $T14940)</f>
        <v>0</v>
      </c>
      <c r="T14940">
        <v>2913805</v>
      </c>
    </row>
    <row r="14941" spans="1:20" x14ac:dyDescent="0.25">
      <c r="A14941" s="1">
        <v>44161</v>
      </c>
      <c r="B14941">
        <v>310</v>
      </c>
      <c r="C14941" s="2" t="s">
        <v>38</v>
      </c>
      <c r="D14941">
        <v>150522</v>
      </c>
      <c r="E14941">
        <v>7</v>
      </c>
      <c r="F14941">
        <v>32794</v>
      </c>
      <c r="G14941">
        <v>1503</v>
      </c>
      <c r="H14941">
        <v>0</v>
      </c>
      <c r="I14941">
        <v>0</v>
      </c>
      <c r="J14941">
        <v>0</v>
      </c>
      <c r="K14941" s="3">
        <f>100 * ($J14941 / $T14941)</f>
        <v>0</v>
      </c>
      <c r="L14941">
        <v>0</v>
      </c>
      <c r="M14941" s="3">
        <f xml:space="preserve"> 100 * ($L14941 / $T14941)</f>
        <v>0</v>
      </c>
      <c r="N14941">
        <v>0</v>
      </c>
      <c r="O14941" s="3">
        <f xml:space="preserve"> 100 * ($N14941 / $T14941)</f>
        <v>0</v>
      </c>
      <c r="P14941">
        <v>0</v>
      </c>
      <c r="Q14941" s="3">
        <f xml:space="preserve"> 100 * ($P14941 / $T14941)</f>
        <v>0</v>
      </c>
      <c r="R14941">
        <v>0</v>
      </c>
      <c r="S14941" s="3">
        <f>100 * ($R14941 / $T14941)</f>
        <v>0</v>
      </c>
      <c r="T14941">
        <v>2913805</v>
      </c>
    </row>
    <row r="14942" spans="1:20" x14ac:dyDescent="0.25">
      <c r="A14942" s="1">
        <v>44162</v>
      </c>
      <c r="B14942">
        <v>311</v>
      </c>
      <c r="C14942" s="2" t="s">
        <v>38</v>
      </c>
      <c r="D14942">
        <v>155245</v>
      </c>
      <c r="E14942">
        <v>4723</v>
      </c>
      <c r="F14942">
        <v>37394</v>
      </c>
      <c r="G14942">
        <v>1529</v>
      </c>
      <c r="H14942">
        <v>26</v>
      </c>
      <c r="I14942">
        <v>0</v>
      </c>
      <c r="J14942">
        <v>0</v>
      </c>
      <c r="K14942" s="3">
        <f>100 * ($J14942 / $T14942)</f>
        <v>0</v>
      </c>
      <c r="L14942">
        <v>0</v>
      </c>
      <c r="M14942" s="3">
        <f xml:space="preserve"> 100 * ($L14942 / $T14942)</f>
        <v>0</v>
      </c>
      <c r="N14942">
        <v>0</v>
      </c>
      <c r="O14942" s="3">
        <f xml:space="preserve"> 100 * ($N14942 / $T14942)</f>
        <v>0</v>
      </c>
      <c r="P14942">
        <v>0</v>
      </c>
      <c r="Q14942" s="3">
        <f xml:space="preserve"> 100 * ($P14942 / $T14942)</f>
        <v>0</v>
      </c>
      <c r="R14942">
        <v>0</v>
      </c>
      <c r="S14942" s="3">
        <f>100 * ($R14942 / $T14942)</f>
        <v>0</v>
      </c>
      <c r="T14942">
        <v>2913805</v>
      </c>
    </row>
    <row r="14943" spans="1:20" x14ac:dyDescent="0.25">
      <c r="A14943" s="1">
        <v>44163</v>
      </c>
      <c r="B14943">
        <v>312</v>
      </c>
      <c r="C14943" s="2" t="s">
        <v>38</v>
      </c>
      <c r="D14943">
        <v>155265</v>
      </c>
      <c r="E14943">
        <v>20</v>
      </c>
      <c r="F14943">
        <v>30568</v>
      </c>
      <c r="G14943">
        <v>1529</v>
      </c>
      <c r="H14943">
        <v>0</v>
      </c>
      <c r="I14943">
        <v>0</v>
      </c>
      <c r="J14943">
        <v>0</v>
      </c>
      <c r="K14943" s="3">
        <f>100 * ($J14943 / $T14943)</f>
        <v>0</v>
      </c>
      <c r="L14943">
        <v>0</v>
      </c>
      <c r="M14943" s="3">
        <f xml:space="preserve"> 100 * ($L14943 / $T14943)</f>
        <v>0</v>
      </c>
      <c r="N14943">
        <v>0</v>
      </c>
      <c r="O14943" s="3">
        <f xml:space="preserve"> 100 * ($N14943 / $T14943)</f>
        <v>0</v>
      </c>
      <c r="P14943">
        <v>0</v>
      </c>
      <c r="Q14943" s="3">
        <f xml:space="preserve"> 100 * ($P14943 / $T14943)</f>
        <v>0</v>
      </c>
      <c r="R14943">
        <v>0</v>
      </c>
      <c r="S14943" s="3">
        <f>100 * ($R14943 / $T14943)</f>
        <v>0</v>
      </c>
      <c r="T14943">
        <v>2913805</v>
      </c>
    </row>
    <row r="14944" spans="1:20" x14ac:dyDescent="0.25">
      <c r="A14944" s="1">
        <v>44164</v>
      </c>
      <c r="B14944">
        <v>313</v>
      </c>
      <c r="C14944" s="2" t="s">
        <v>38</v>
      </c>
      <c r="D14944">
        <v>155377</v>
      </c>
      <c r="E14944">
        <v>112</v>
      </c>
      <c r="F14944">
        <v>29709</v>
      </c>
      <c r="G14944">
        <v>1529</v>
      </c>
      <c r="H14944">
        <v>0</v>
      </c>
      <c r="I14944">
        <v>0</v>
      </c>
      <c r="J14944">
        <v>0</v>
      </c>
      <c r="K14944" s="3">
        <f>100 * ($J14944 / $T14944)</f>
        <v>0</v>
      </c>
      <c r="L14944">
        <v>0</v>
      </c>
      <c r="M14944" s="3">
        <f xml:space="preserve"> 100 * ($L14944 / $T14944)</f>
        <v>0</v>
      </c>
      <c r="N14944">
        <v>0</v>
      </c>
      <c r="O14944" s="3">
        <f xml:space="preserve"> 100 * ($N14944 / $T14944)</f>
        <v>0</v>
      </c>
      <c r="P14944">
        <v>0</v>
      </c>
      <c r="Q14944" s="3">
        <f xml:space="preserve"> 100 * ($P14944 / $T14944)</f>
        <v>0</v>
      </c>
      <c r="R14944">
        <v>0</v>
      </c>
      <c r="S14944" s="3">
        <f>100 * ($R14944 / $T14944)</f>
        <v>0</v>
      </c>
      <c r="T14944">
        <v>2913805</v>
      </c>
    </row>
    <row r="14945" spans="1:20" x14ac:dyDescent="0.25">
      <c r="A14945" s="1">
        <v>44165</v>
      </c>
      <c r="B14945">
        <v>314</v>
      </c>
      <c r="C14945" s="2" t="s">
        <v>38</v>
      </c>
      <c r="D14945">
        <v>160428</v>
      </c>
      <c r="E14945">
        <v>5051</v>
      </c>
      <c r="F14945">
        <v>29377</v>
      </c>
      <c r="G14945">
        <v>1560</v>
      </c>
      <c r="H14945">
        <v>31</v>
      </c>
      <c r="I14945">
        <v>0</v>
      </c>
      <c r="J14945">
        <v>0</v>
      </c>
      <c r="K14945" s="3">
        <f>100 * ($J14945 / $T14945)</f>
        <v>0</v>
      </c>
      <c r="L14945">
        <v>0</v>
      </c>
      <c r="M14945" s="3">
        <f xml:space="preserve"> 100 * ($L14945 / $T14945)</f>
        <v>0</v>
      </c>
      <c r="N14945">
        <v>0</v>
      </c>
      <c r="O14945" s="3">
        <f xml:space="preserve"> 100 * ($N14945 / $T14945)</f>
        <v>0</v>
      </c>
      <c r="P14945">
        <v>0</v>
      </c>
      <c r="Q14945" s="3">
        <f xml:space="preserve"> 100 * ($P14945 / $T14945)</f>
        <v>0</v>
      </c>
      <c r="R14945">
        <v>0</v>
      </c>
      <c r="S14945" s="3">
        <f>100 * ($R14945 / $T14945)</f>
        <v>0</v>
      </c>
      <c r="T14945">
        <v>2913805</v>
      </c>
    </row>
    <row r="14946" spans="1:20" x14ac:dyDescent="0.25">
      <c r="A14946" s="1">
        <v>44166</v>
      </c>
      <c r="B14946">
        <v>315</v>
      </c>
      <c r="C14946" s="2" t="s">
        <v>38</v>
      </c>
      <c r="D14946">
        <v>160718</v>
      </c>
      <c r="E14946">
        <v>290</v>
      </c>
      <c r="F14946">
        <v>29310</v>
      </c>
      <c r="G14946">
        <v>1560</v>
      </c>
      <c r="H14946">
        <v>0</v>
      </c>
      <c r="I14946">
        <v>0</v>
      </c>
      <c r="J14946">
        <v>0</v>
      </c>
      <c r="K14946" s="3">
        <f>100 * ($J14946 / $T14946)</f>
        <v>0</v>
      </c>
      <c r="L14946">
        <v>0</v>
      </c>
      <c r="M14946" s="3">
        <f xml:space="preserve"> 100 * ($L14946 / $T14946)</f>
        <v>0</v>
      </c>
      <c r="N14946">
        <v>0</v>
      </c>
      <c r="O14946" s="3">
        <f xml:space="preserve"> 100 * ($N14946 / $T14946)</f>
        <v>0</v>
      </c>
      <c r="P14946">
        <v>0</v>
      </c>
      <c r="Q14946" s="3">
        <f xml:space="preserve"> 100 * ($P14946 / $T14946)</f>
        <v>0</v>
      </c>
      <c r="R14946">
        <v>0</v>
      </c>
      <c r="S14946" s="3">
        <f>100 * ($R14946 / $T14946)</f>
        <v>0</v>
      </c>
      <c r="T14946">
        <v>2913805</v>
      </c>
    </row>
    <row r="14947" spans="1:20" x14ac:dyDescent="0.25">
      <c r="A14947" s="1">
        <v>44167</v>
      </c>
      <c r="B14947">
        <v>316</v>
      </c>
      <c r="C14947" s="2" t="s">
        <v>38</v>
      </c>
      <c r="D14947">
        <v>164981</v>
      </c>
      <c r="E14947">
        <v>4263</v>
      </c>
      <c r="F14947">
        <v>27757</v>
      </c>
      <c r="G14947">
        <v>1679</v>
      </c>
      <c r="H14947">
        <v>119</v>
      </c>
      <c r="I14947">
        <v>0</v>
      </c>
      <c r="J14947">
        <v>0</v>
      </c>
      <c r="K14947" s="3">
        <f>100 * ($J14947 / $T14947)</f>
        <v>0</v>
      </c>
      <c r="L14947">
        <v>0</v>
      </c>
      <c r="M14947" s="3">
        <f xml:space="preserve"> 100 * ($L14947 / $T14947)</f>
        <v>0</v>
      </c>
      <c r="N14947">
        <v>0</v>
      </c>
      <c r="O14947" s="3">
        <f xml:space="preserve"> 100 * ($N14947 / $T14947)</f>
        <v>0</v>
      </c>
      <c r="P14947">
        <v>0</v>
      </c>
      <c r="Q14947" s="3">
        <f xml:space="preserve"> 100 * ($P14947 / $T14947)</f>
        <v>0</v>
      </c>
      <c r="R14947">
        <v>0</v>
      </c>
      <c r="S14947" s="3">
        <f>100 * ($R14947 / $T14947)</f>
        <v>0</v>
      </c>
      <c r="T14947">
        <v>2913805</v>
      </c>
    </row>
    <row r="14948" spans="1:20" x14ac:dyDescent="0.25">
      <c r="A14948" s="1">
        <v>44168</v>
      </c>
      <c r="B14948">
        <v>317</v>
      </c>
      <c r="C14948" s="2" t="s">
        <v>38</v>
      </c>
      <c r="D14948">
        <v>165613</v>
      </c>
      <c r="E14948">
        <v>632</v>
      </c>
      <c r="F14948">
        <v>28318</v>
      </c>
      <c r="G14948">
        <v>1679</v>
      </c>
      <c r="H14948">
        <v>0</v>
      </c>
      <c r="I14948">
        <v>0</v>
      </c>
      <c r="J14948">
        <v>0</v>
      </c>
      <c r="K14948" s="3">
        <f>100 * ($J14948 / $T14948)</f>
        <v>0</v>
      </c>
      <c r="L14948">
        <v>0</v>
      </c>
      <c r="M14948" s="3">
        <f xml:space="preserve"> 100 * ($L14948 / $T14948)</f>
        <v>0</v>
      </c>
      <c r="N14948">
        <v>0</v>
      </c>
      <c r="O14948" s="3">
        <f xml:space="preserve"> 100 * ($N14948 / $T14948)</f>
        <v>0</v>
      </c>
      <c r="P14948">
        <v>0</v>
      </c>
      <c r="Q14948" s="3">
        <f xml:space="preserve"> 100 * ($P14948 / $T14948)</f>
        <v>0</v>
      </c>
      <c r="R14948">
        <v>0</v>
      </c>
      <c r="S14948" s="3">
        <f>100 * ($R14948 / $T14948)</f>
        <v>0</v>
      </c>
      <c r="T14948">
        <v>2913805</v>
      </c>
    </row>
    <row r="14949" spans="1:20" x14ac:dyDescent="0.25">
      <c r="A14949" s="1">
        <v>44169</v>
      </c>
      <c r="B14949">
        <v>318</v>
      </c>
      <c r="C14949" s="2" t="s">
        <v>38</v>
      </c>
      <c r="D14949">
        <v>171513</v>
      </c>
      <c r="E14949">
        <v>5900</v>
      </c>
      <c r="F14949">
        <v>33983</v>
      </c>
      <c r="G14949">
        <v>1786</v>
      </c>
      <c r="H14949">
        <v>107</v>
      </c>
      <c r="I14949">
        <v>0</v>
      </c>
      <c r="J14949">
        <v>0</v>
      </c>
      <c r="K14949" s="3">
        <f>100 * ($J14949 / $T14949)</f>
        <v>0</v>
      </c>
      <c r="L14949">
        <v>0</v>
      </c>
      <c r="M14949" s="3">
        <f xml:space="preserve"> 100 * ($L14949 / $T14949)</f>
        <v>0</v>
      </c>
      <c r="N14949">
        <v>0</v>
      </c>
      <c r="O14949" s="3">
        <f xml:space="preserve"> 100 * ($N14949 / $T14949)</f>
        <v>0</v>
      </c>
      <c r="P14949">
        <v>0</v>
      </c>
      <c r="Q14949" s="3">
        <f xml:space="preserve"> 100 * ($P14949 / $T14949)</f>
        <v>0</v>
      </c>
      <c r="R14949">
        <v>0</v>
      </c>
      <c r="S14949" s="3">
        <f>100 * ($R14949 / $T14949)</f>
        <v>0</v>
      </c>
      <c r="T14949">
        <v>2913805</v>
      </c>
    </row>
    <row r="14950" spans="1:20" x14ac:dyDescent="0.25">
      <c r="A14950" s="1">
        <v>44170</v>
      </c>
      <c r="B14950">
        <v>319</v>
      </c>
      <c r="C14950" s="2" t="s">
        <v>38</v>
      </c>
      <c r="D14950">
        <v>171626</v>
      </c>
      <c r="E14950">
        <v>113</v>
      </c>
      <c r="F14950">
        <v>26795</v>
      </c>
      <c r="G14950">
        <v>1786</v>
      </c>
      <c r="H14950">
        <v>0</v>
      </c>
      <c r="I14950">
        <v>0</v>
      </c>
      <c r="J14950">
        <v>0</v>
      </c>
      <c r="K14950" s="3">
        <f>100 * ($J14950 / $T14950)</f>
        <v>0</v>
      </c>
      <c r="L14950">
        <v>0</v>
      </c>
      <c r="M14950" s="3">
        <f xml:space="preserve"> 100 * ($L14950 / $T14950)</f>
        <v>0</v>
      </c>
      <c r="N14950">
        <v>0</v>
      </c>
      <c r="O14950" s="3">
        <f xml:space="preserve"> 100 * ($N14950 / $T14950)</f>
        <v>0</v>
      </c>
      <c r="P14950">
        <v>0</v>
      </c>
      <c r="Q14950" s="3">
        <f xml:space="preserve"> 100 * ($P14950 / $T14950)</f>
        <v>0</v>
      </c>
      <c r="R14950">
        <v>0</v>
      </c>
      <c r="S14950" s="3">
        <f>100 * ($R14950 / $T14950)</f>
        <v>0</v>
      </c>
      <c r="T14950">
        <v>2913805</v>
      </c>
    </row>
    <row r="14951" spans="1:20" x14ac:dyDescent="0.25">
      <c r="A14951" s="1">
        <v>44171</v>
      </c>
      <c r="B14951">
        <v>320</v>
      </c>
      <c r="C14951" s="2" t="s">
        <v>38</v>
      </c>
      <c r="D14951">
        <v>171635</v>
      </c>
      <c r="E14951">
        <v>9</v>
      </c>
      <c r="F14951">
        <v>26363</v>
      </c>
      <c r="G14951">
        <v>1786</v>
      </c>
      <c r="H14951">
        <v>0</v>
      </c>
      <c r="I14951">
        <v>0</v>
      </c>
      <c r="J14951">
        <v>0</v>
      </c>
      <c r="K14951" s="3">
        <f>100 * ($J14951 / $T14951)</f>
        <v>0</v>
      </c>
      <c r="L14951">
        <v>0</v>
      </c>
      <c r="M14951" s="3">
        <f xml:space="preserve"> 100 * ($L14951 / $T14951)</f>
        <v>0</v>
      </c>
      <c r="N14951">
        <v>0</v>
      </c>
      <c r="O14951" s="3">
        <f xml:space="preserve"> 100 * ($N14951 / $T14951)</f>
        <v>0</v>
      </c>
      <c r="P14951">
        <v>0</v>
      </c>
      <c r="Q14951" s="3">
        <f xml:space="preserve"> 100 * ($P14951 / $T14951)</f>
        <v>0</v>
      </c>
      <c r="R14951">
        <v>0</v>
      </c>
      <c r="S14951" s="3">
        <f>100 * ($R14951 / $T14951)</f>
        <v>0</v>
      </c>
      <c r="T14951">
        <v>2913805</v>
      </c>
    </row>
    <row r="14952" spans="1:20" x14ac:dyDescent="0.25">
      <c r="A14952" s="1">
        <v>44172</v>
      </c>
      <c r="B14952">
        <v>321</v>
      </c>
      <c r="C14952" s="2" t="s">
        <v>38</v>
      </c>
      <c r="D14952">
        <v>177389</v>
      </c>
      <c r="E14952">
        <v>5754</v>
      </c>
      <c r="F14952">
        <v>26874</v>
      </c>
      <c r="G14952">
        <v>1856</v>
      </c>
      <c r="H14952">
        <v>70</v>
      </c>
      <c r="I14952">
        <v>0</v>
      </c>
      <c r="J14952">
        <v>0</v>
      </c>
      <c r="K14952" s="3">
        <f>100 * ($J14952 / $T14952)</f>
        <v>0</v>
      </c>
      <c r="L14952">
        <v>0</v>
      </c>
      <c r="M14952" s="3">
        <f xml:space="preserve"> 100 * ($L14952 / $T14952)</f>
        <v>0</v>
      </c>
      <c r="N14952">
        <v>0</v>
      </c>
      <c r="O14952" s="3">
        <f xml:space="preserve"> 100 * ($N14952 / $T14952)</f>
        <v>0</v>
      </c>
      <c r="P14952">
        <v>0</v>
      </c>
      <c r="Q14952" s="3">
        <f xml:space="preserve"> 100 * ($P14952 / $T14952)</f>
        <v>0</v>
      </c>
      <c r="R14952">
        <v>0</v>
      </c>
      <c r="S14952" s="3">
        <f>100 * ($R14952 / $T14952)</f>
        <v>0</v>
      </c>
      <c r="T14952">
        <v>2913805</v>
      </c>
    </row>
    <row r="14953" spans="1:20" x14ac:dyDescent="0.25">
      <c r="A14953" s="1">
        <v>44173</v>
      </c>
      <c r="B14953">
        <v>322</v>
      </c>
      <c r="C14953" s="2" t="s">
        <v>38</v>
      </c>
      <c r="D14953">
        <v>177780</v>
      </c>
      <c r="E14953">
        <v>391</v>
      </c>
      <c r="F14953">
        <v>27258</v>
      </c>
      <c r="G14953">
        <v>1856</v>
      </c>
      <c r="H14953">
        <v>0</v>
      </c>
      <c r="I14953">
        <v>0</v>
      </c>
      <c r="J14953">
        <v>0</v>
      </c>
      <c r="K14953" s="3">
        <f>100 * ($J14953 / $T14953)</f>
        <v>0</v>
      </c>
      <c r="L14953">
        <v>0</v>
      </c>
      <c r="M14953" s="3">
        <f xml:space="preserve"> 100 * ($L14953 / $T14953)</f>
        <v>0</v>
      </c>
      <c r="N14953">
        <v>0</v>
      </c>
      <c r="O14953" s="3">
        <f xml:space="preserve"> 100 * ($N14953 / $T14953)</f>
        <v>0</v>
      </c>
      <c r="P14953">
        <v>0</v>
      </c>
      <c r="Q14953" s="3">
        <f xml:space="preserve"> 100 * ($P14953 / $T14953)</f>
        <v>0</v>
      </c>
      <c r="R14953">
        <v>0</v>
      </c>
      <c r="S14953" s="3">
        <f>100 * ($R14953 / $T14953)</f>
        <v>0</v>
      </c>
      <c r="T14953">
        <v>2913805</v>
      </c>
    </row>
    <row r="14954" spans="1:20" x14ac:dyDescent="0.25">
      <c r="A14954" s="1">
        <v>44174</v>
      </c>
      <c r="B14954">
        <v>323</v>
      </c>
      <c r="C14954" s="2" t="s">
        <v>38</v>
      </c>
      <c r="D14954">
        <v>183404</v>
      </c>
      <c r="E14954">
        <v>5624</v>
      </c>
      <c r="F14954">
        <v>28159</v>
      </c>
      <c r="G14954">
        <v>1941</v>
      </c>
      <c r="H14954">
        <v>85</v>
      </c>
      <c r="I14954">
        <v>0</v>
      </c>
      <c r="J14954">
        <v>0</v>
      </c>
      <c r="K14954" s="3">
        <f>100 * ($J14954 / $T14954)</f>
        <v>0</v>
      </c>
      <c r="L14954">
        <v>0</v>
      </c>
      <c r="M14954" s="3">
        <f xml:space="preserve"> 100 * ($L14954 / $T14954)</f>
        <v>0</v>
      </c>
      <c r="N14954">
        <v>0</v>
      </c>
      <c r="O14954" s="3">
        <f xml:space="preserve"> 100 * ($N14954 / $T14954)</f>
        <v>0</v>
      </c>
      <c r="P14954">
        <v>0</v>
      </c>
      <c r="Q14954" s="3">
        <f xml:space="preserve"> 100 * ($P14954 / $T14954)</f>
        <v>0</v>
      </c>
      <c r="R14954">
        <v>0</v>
      </c>
      <c r="S14954" s="3">
        <f>100 * ($R14954 / $T14954)</f>
        <v>0</v>
      </c>
      <c r="T14954">
        <v>2913805</v>
      </c>
    </row>
    <row r="14955" spans="1:20" x14ac:dyDescent="0.25">
      <c r="A14955" s="1">
        <v>44175</v>
      </c>
      <c r="B14955">
        <v>324</v>
      </c>
      <c r="C14955" s="2" t="s">
        <v>38</v>
      </c>
      <c r="D14955">
        <v>183750</v>
      </c>
      <c r="E14955">
        <v>346</v>
      </c>
      <c r="F14955">
        <v>28485</v>
      </c>
      <c r="G14955">
        <v>1941</v>
      </c>
      <c r="H14955">
        <v>0</v>
      </c>
      <c r="I14955">
        <v>0</v>
      </c>
      <c r="J14955">
        <v>0</v>
      </c>
      <c r="K14955" s="3">
        <f>100 * ($J14955 / $T14955)</f>
        <v>0</v>
      </c>
      <c r="L14955">
        <v>0</v>
      </c>
      <c r="M14955" s="3">
        <f xml:space="preserve"> 100 * ($L14955 / $T14955)</f>
        <v>0</v>
      </c>
      <c r="N14955">
        <v>0</v>
      </c>
      <c r="O14955" s="3">
        <f xml:space="preserve"> 100 * ($N14955 / $T14955)</f>
        <v>0</v>
      </c>
      <c r="P14955">
        <v>0</v>
      </c>
      <c r="Q14955" s="3">
        <f xml:space="preserve"> 100 * ($P14955 / $T14955)</f>
        <v>0</v>
      </c>
      <c r="R14955">
        <v>0</v>
      </c>
      <c r="S14955" s="3">
        <f>100 * ($R14955 / $T14955)</f>
        <v>0</v>
      </c>
      <c r="T14955">
        <v>2913805</v>
      </c>
    </row>
    <row r="14956" spans="1:20" x14ac:dyDescent="0.25">
      <c r="A14956" s="1">
        <v>44176</v>
      </c>
      <c r="B14956">
        <v>325</v>
      </c>
      <c r="C14956" s="2" t="s">
        <v>38</v>
      </c>
      <c r="D14956">
        <v>188610</v>
      </c>
      <c r="E14956">
        <v>4860</v>
      </c>
      <c r="F14956">
        <v>33233</v>
      </c>
      <c r="G14956">
        <v>2072</v>
      </c>
      <c r="H14956">
        <v>131</v>
      </c>
      <c r="I14956">
        <v>0</v>
      </c>
      <c r="J14956">
        <v>0</v>
      </c>
      <c r="K14956" s="3">
        <f>100 * ($J14956 / $T14956)</f>
        <v>0</v>
      </c>
      <c r="L14956">
        <v>0</v>
      </c>
      <c r="M14956" s="3">
        <f xml:space="preserve"> 100 * ($L14956 / $T14956)</f>
        <v>0</v>
      </c>
      <c r="N14956">
        <v>0</v>
      </c>
      <c r="O14956" s="3">
        <f xml:space="preserve"> 100 * ($N14956 / $T14956)</f>
        <v>0</v>
      </c>
      <c r="P14956">
        <v>0</v>
      </c>
      <c r="Q14956" s="3">
        <f xml:space="preserve"> 100 * ($P14956 / $T14956)</f>
        <v>0</v>
      </c>
      <c r="R14956">
        <v>0</v>
      </c>
      <c r="S14956" s="3">
        <f>100 * ($R14956 / $T14956)</f>
        <v>0</v>
      </c>
      <c r="T14956">
        <v>2913805</v>
      </c>
    </row>
    <row r="14957" spans="1:20" x14ac:dyDescent="0.25">
      <c r="A14957" s="1">
        <v>44177</v>
      </c>
      <c r="B14957">
        <v>326</v>
      </c>
      <c r="C14957" s="2" t="s">
        <v>38</v>
      </c>
      <c r="D14957">
        <v>188610</v>
      </c>
      <c r="E14957">
        <v>0</v>
      </c>
      <c r="F14957">
        <v>28182</v>
      </c>
      <c r="G14957">
        <v>2072</v>
      </c>
      <c r="H14957">
        <v>0</v>
      </c>
      <c r="I14957">
        <v>0</v>
      </c>
      <c r="J14957">
        <v>0</v>
      </c>
      <c r="K14957" s="3">
        <f>100 * ($J14957 / $T14957)</f>
        <v>0</v>
      </c>
      <c r="L14957">
        <v>0</v>
      </c>
      <c r="M14957" s="3">
        <f xml:space="preserve"> 100 * ($L14957 / $T14957)</f>
        <v>0</v>
      </c>
      <c r="N14957">
        <v>0</v>
      </c>
      <c r="O14957" s="3">
        <f xml:space="preserve"> 100 * ($N14957 / $T14957)</f>
        <v>0</v>
      </c>
      <c r="P14957">
        <v>0</v>
      </c>
      <c r="Q14957" s="3">
        <f xml:space="preserve"> 100 * ($P14957 / $T14957)</f>
        <v>0</v>
      </c>
      <c r="R14957">
        <v>0</v>
      </c>
      <c r="S14957" s="3">
        <f>100 * ($R14957 / $T14957)</f>
        <v>0</v>
      </c>
      <c r="T14957">
        <v>2913805</v>
      </c>
    </row>
    <row r="14958" spans="1:20" x14ac:dyDescent="0.25">
      <c r="A14958" s="1">
        <v>44178</v>
      </c>
      <c r="B14958">
        <v>327</v>
      </c>
      <c r="C14958" s="2" t="s">
        <v>38</v>
      </c>
      <c r="D14958">
        <v>188660</v>
      </c>
      <c r="E14958">
        <v>50</v>
      </c>
      <c r="F14958">
        <v>27942</v>
      </c>
      <c r="G14958">
        <v>2072</v>
      </c>
      <c r="H14958">
        <v>0</v>
      </c>
      <c r="I14958">
        <v>0</v>
      </c>
      <c r="J14958">
        <v>0</v>
      </c>
      <c r="K14958" s="3">
        <f>100 * ($J14958 / $T14958)</f>
        <v>0</v>
      </c>
      <c r="L14958">
        <v>0</v>
      </c>
      <c r="M14958" s="3">
        <f xml:space="preserve"> 100 * ($L14958 / $T14958)</f>
        <v>0</v>
      </c>
      <c r="N14958">
        <v>0</v>
      </c>
      <c r="O14958" s="3">
        <f xml:space="preserve"> 100 * ($N14958 / $T14958)</f>
        <v>0</v>
      </c>
      <c r="P14958">
        <v>0</v>
      </c>
      <c r="Q14958" s="3">
        <f xml:space="preserve"> 100 * ($P14958 / $T14958)</f>
        <v>0</v>
      </c>
      <c r="R14958">
        <v>0</v>
      </c>
      <c r="S14958" s="3">
        <f>100 * ($R14958 / $T14958)</f>
        <v>0</v>
      </c>
      <c r="T14958">
        <v>2913805</v>
      </c>
    </row>
    <row r="14959" spans="1:20" x14ac:dyDescent="0.25">
      <c r="A14959" s="1">
        <v>44179</v>
      </c>
      <c r="B14959">
        <v>328</v>
      </c>
      <c r="C14959" s="2" t="s">
        <v>38</v>
      </c>
      <c r="D14959">
        <v>193109</v>
      </c>
      <c r="E14959">
        <v>4449</v>
      </c>
      <c r="F14959">
        <v>28128</v>
      </c>
      <c r="G14959">
        <v>2109</v>
      </c>
      <c r="H14959">
        <v>37</v>
      </c>
      <c r="I14959">
        <v>12675</v>
      </c>
      <c r="J14959">
        <v>0</v>
      </c>
      <c r="K14959" s="3">
        <f>100 * ($J14959 / $T14959)</f>
        <v>0</v>
      </c>
      <c r="L14959">
        <v>0</v>
      </c>
      <c r="M14959" s="3">
        <f xml:space="preserve"> 100 * ($L14959 / $T14959)</f>
        <v>0</v>
      </c>
      <c r="N14959">
        <v>0</v>
      </c>
      <c r="O14959" s="3">
        <f xml:space="preserve"> 100 * ($N14959 / $T14959)</f>
        <v>0</v>
      </c>
      <c r="P14959">
        <v>0</v>
      </c>
      <c r="Q14959" s="3">
        <f xml:space="preserve"> 100 * ($P14959 / $T14959)</f>
        <v>0</v>
      </c>
      <c r="R14959">
        <v>0</v>
      </c>
      <c r="S14959" s="3">
        <f>100 * ($R14959 / $T14959)</f>
        <v>0</v>
      </c>
      <c r="T14959">
        <v>2913805</v>
      </c>
    </row>
    <row r="14960" spans="1:20" x14ac:dyDescent="0.25">
      <c r="A14960" s="1">
        <v>44180</v>
      </c>
      <c r="B14960">
        <v>329</v>
      </c>
      <c r="C14960" s="2" t="s">
        <v>38</v>
      </c>
      <c r="D14960">
        <v>193555</v>
      </c>
      <c r="E14960">
        <v>446</v>
      </c>
      <c r="F14960">
        <v>27942</v>
      </c>
      <c r="G14960">
        <v>2109</v>
      </c>
      <c r="H14960">
        <v>0</v>
      </c>
      <c r="I14960">
        <v>24375</v>
      </c>
      <c r="J14960">
        <v>0</v>
      </c>
      <c r="K14960" s="3">
        <f>100 * ($J14960 / $T14960)</f>
        <v>0</v>
      </c>
      <c r="L14960">
        <v>0</v>
      </c>
      <c r="M14960" s="3">
        <f xml:space="preserve"> 100 * ($L14960 / $T14960)</f>
        <v>0</v>
      </c>
      <c r="N14960">
        <v>0</v>
      </c>
      <c r="O14960" s="3">
        <f xml:space="preserve"> 100 * ($N14960 / $T14960)</f>
        <v>0</v>
      </c>
      <c r="P14960">
        <v>0</v>
      </c>
      <c r="Q14960" s="3">
        <f xml:space="preserve"> 100 * ($P14960 / $T14960)</f>
        <v>0</v>
      </c>
      <c r="R14960">
        <v>0</v>
      </c>
      <c r="S14960" s="3">
        <f>100 * ($R14960 / $T14960)</f>
        <v>0</v>
      </c>
      <c r="T14960">
        <v>2913805</v>
      </c>
    </row>
    <row r="14961" spans="1:20" x14ac:dyDescent="0.25">
      <c r="A14961" s="1">
        <v>44181</v>
      </c>
      <c r="B14961">
        <v>330</v>
      </c>
      <c r="C14961" s="2" t="s">
        <v>38</v>
      </c>
      <c r="D14961">
        <v>197903</v>
      </c>
      <c r="E14961">
        <v>4348</v>
      </c>
      <c r="F14961">
        <v>26390</v>
      </c>
      <c r="G14961">
        <v>2253</v>
      </c>
      <c r="H14961">
        <v>144</v>
      </c>
      <c r="I14961">
        <v>24375</v>
      </c>
      <c r="J14961">
        <v>19</v>
      </c>
      <c r="K14961" s="3">
        <f>100 * ($J14961 / $T14961)</f>
        <v>6.5206834362628932E-4</v>
      </c>
      <c r="L14961">
        <v>0</v>
      </c>
      <c r="M14961" s="3">
        <f xml:space="preserve"> 100 * ($L14961 / $T14961)</f>
        <v>0</v>
      </c>
      <c r="N14961">
        <v>0</v>
      </c>
      <c r="O14961" s="3">
        <f xml:space="preserve"> 100 * ($N14961 / $T14961)</f>
        <v>0</v>
      </c>
      <c r="P14961">
        <v>0</v>
      </c>
      <c r="Q14961" s="3">
        <f xml:space="preserve"> 100 * ($P14961 / $T14961)</f>
        <v>0</v>
      </c>
      <c r="R14961">
        <v>0</v>
      </c>
      <c r="S14961" s="3">
        <f>100 * ($R14961 / $T14961)</f>
        <v>0</v>
      </c>
      <c r="T14961">
        <v>2913805</v>
      </c>
    </row>
    <row r="14962" spans="1:20" x14ac:dyDescent="0.25">
      <c r="A14962" s="1">
        <v>44182</v>
      </c>
      <c r="B14962">
        <v>331</v>
      </c>
      <c r="C14962" s="2" t="s">
        <v>38</v>
      </c>
      <c r="D14962">
        <v>198189</v>
      </c>
      <c r="E14962">
        <v>286</v>
      </c>
      <c r="F14962">
        <v>26563</v>
      </c>
      <c r="G14962">
        <v>2253</v>
      </c>
      <c r="H14962">
        <v>0</v>
      </c>
      <c r="I14962">
        <v>24375</v>
      </c>
      <c r="J14962">
        <v>187</v>
      </c>
      <c r="K14962" s="3">
        <f>100 * ($J14962 / $T14962)</f>
        <v>6.4177252767429523E-3</v>
      </c>
      <c r="L14962">
        <v>0</v>
      </c>
      <c r="M14962" s="3">
        <f xml:space="preserve"> 100 * ($L14962 / $T14962)</f>
        <v>0</v>
      </c>
      <c r="N14962">
        <v>0</v>
      </c>
      <c r="O14962" s="3">
        <f xml:space="preserve"> 100 * ($N14962 / $T14962)</f>
        <v>0</v>
      </c>
      <c r="P14962">
        <v>0</v>
      </c>
      <c r="Q14962" s="3">
        <f xml:space="preserve"> 100 * ($P14962 / $T14962)</f>
        <v>0</v>
      </c>
      <c r="R14962">
        <v>0</v>
      </c>
      <c r="S14962" s="3">
        <f>100 * ($R14962 / $T14962)</f>
        <v>0</v>
      </c>
      <c r="T14962">
        <v>2913805</v>
      </c>
    </row>
    <row r="14963" spans="1:20" x14ac:dyDescent="0.25">
      <c r="A14963" s="1">
        <v>44183</v>
      </c>
      <c r="B14963">
        <v>332</v>
      </c>
      <c r="C14963" s="2" t="s">
        <v>38</v>
      </c>
      <c r="D14963">
        <v>203646</v>
      </c>
      <c r="E14963">
        <v>5457</v>
      </c>
      <c r="F14963">
        <v>32011</v>
      </c>
      <c r="G14963">
        <v>2341</v>
      </c>
      <c r="H14963">
        <v>88</v>
      </c>
      <c r="I14963">
        <v>24375</v>
      </c>
      <c r="J14963">
        <v>341</v>
      </c>
      <c r="K14963" s="3">
        <f>100 * ($J14963 / $T14963)</f>
        <v>1.170291079876656E-2</v>
      </c>
      <c r="L14963">
        <v>0</v>
      </c>
      <c r="M14963" s="3">
        <f xml:space="preserve"> 100 * ($L14963 / $T14963)</f>
        <v>0</v>
      </c>
      <c r="N14963">
        <v>0</v>
      </c>
      <c r="O14963" s="3">
        <f xml:space="preserve"> 100 * ($N14963 / $T14963)</f>
        <v>0</v>
      </c>
      <c r="P14963">
        <v>0</v>
      </c>
      <c r="Q14963" s="3">
        <f xml:space="preserve"> 100 * ($P14963 / $T14963)</f>
        <v>0</v>
      </c>
      <c r="R14963">
        <v>0</v>
      </c>
      <c r="S14963" s="3">
        <f>100 * ($R14963 / $T14963)</f>
        <v>0</v>
      </c>
      <c r="T14963">
        <v>2913805</v>
      </c>
    </row>
    <row r="14964" spans="1:20" x14ac:dyDescent="0.25">
      <c r="A14964" s="1">
        <v>44184</v>
      </c>
      <c r="B14964">
        <v>333</v>
      </c>
      <c r="C14964" s="2" t="s">
        <v>38</v>
      </c>
      <c r="D14964">
        <v>203650</v>
      </c>
      <c r="E14964">
        <v>4</v>
      </c>
      <c r="F14964">
        <v>26261</v>
      </c>
      <c r="G14964">
        <v>2341</v>
      </c>
      <c r="H14964">
        <v>0</v>
      </c>
      <c r="I14964">
        <v>24375</v>
      </c>
      <c r="J14964">
        <v>2119</v>
      </c>
      <c r="K14964" s="3">
        <f>100 * ($J14964 / $T14964)</f>
        <v>7.2722780007584586E-2</v>
      </c>
      <c r="L14964">
        <v>0</v>
      </c>
      <c r="M14964" s="3">
        <f xml:space="preserve"> 100 * ($L14964 / $T14964)</f>
        <v>0</v>
      </c>
      <c r="N14964">
        <v>0</v>
      </c>
      <c r="O14964" s="3">
        <f xml:space="preserve"> 100 * ($N14964 / $T14964)</f>
        <v>0</v>
      </c>
      <c r="P14964">
        <v>0</v>
      </c>
      <c r="Q14964" s="3">
        <f xml:space="preserve"> 100 * ($P14964 / $T14964)</f>
        <v>0</v>
      </c>
      <c r="R14964">
        <v>0</v>
      </c>
      <c r="S14964" s="3">
        <f>100 * ($R14964 / $T14964)</f>
        <v>0</v>
      </c>
      <c r="T14964">
        <v>2913805</v>
      </c>
    </row>
    <row r="14965" spans="1:20" x14ac:dyDescent="0.25">
      <c r="A14965" s="1">
        <v>44185</v>
      </c>
      <c r="B14965">
        <v>334</v>
      </c>
      <c r="C14965" s="2" t="s">
        <v>38</v>
      </c>
      <c r="D14965">
        <v>203674</v>
      </c>
      <c r="E14965">
        <v>24</v>
      </c>
      <c r="F14965">
        <v>25894</v>
      </c>
      <c r="G14965">
        <v>2341</v>
      </c>
      <c r="H14965">
        <v>0</v>
      </c>
      <c r="I14965">
        <v>24375</v>
      </c>
      <c r="J14965">
        <v>4446</v>
      </c>
      <c r="K14965" s="3">
        <f>100 * ($J14965 / $T14965)</f>
        <v>0.15258399240855169</v>
      </c>
      <c r="L14965">
        <v>0</v>
      </c>
      <c r="M14965" s="3">
        <f xml:space="preserve"> 100 * ($L14965 / $T14965)</f>
        <v>0</v>
      </c>
      <c r="N14965">
        <v>0</v>
      </c>
      <c r="O14965" s="3">
        <f xml:space="preserve"> 100 * ($N14965 / $T14965)</f>
        <v>0</v>
      </c>
      <c r="P14965">
        <v>0</v>
      </c>
      <c r="Q14965" s="3">
        <f xml:space="preserve"> 100 * ($P14965 / $T14965)</f>
        <v>0</v>
      </c>
      <c r="R14965">
        <v>0</v>
      </c>
      <c r="S14965" s="3">
        <f>100 * ($R14965 / $T14965)</f>
        <v>0</v>
      </c>
      <c r="T14965">
        <v>2913805</v>
      </c>
    </row>
    <row r="14966" spans="1:20" x14ac:dyDescent="0.25">
      <c r="A14966" s="1">
        <v>44186</v>
      </c>
      <c r="B14966">
        <v>335</v>
      </c>
      <c r="C14966" s="2" t="s">
        <v>38</v>
      </c>
      <c r="D14966">
        <v>207933</v>
      </c>
      <c r="E14966">
        <v>4259</v>
      </c>
      <c r="F14966">
        <v>24529</v>
      </c>
      <c r="G14966">
        <v>2448</v>
      </c>
      <c r="H14966">
        <v>107</v>
      </c>
      <c r="I14966">
        <v>32375</v>
      </c>
      <c r="J14966">
        <v>4573</v>
      </c>
      <c r="K14966" s="3">
        <f>100 * ($J14966 / $T14966)</f>
        <v>0.15694255449489586</v>
      </c>
      <c r="L14966">
        <v>0</v>
      </c>
      <c r="M14966" s="3">
        <f xml:space="preserve"> 100 * ($L14966 / $T14966)</f>
        <v>0</v>
      </c>
      <c r="N14966">
        <v>0</v>
      </c>
      <c r="O14966" s="3">
        <f xml:space="preserve"> 100 * ($N14966 / $T14966)</f>
        <v>0</v>
      </c>
      <c r="P14966">
        <v>0</v>
      </c>
      <c r="Q14966" s="3">
        <f xml:space="preserve"> 100 * ($P14966 / $T14966)</f>
        <v>0</v>
      </c>
      <c r="R14966">
        <v>0</v>
      </c>
      <c r="S14966" s="3">
        <f>100 * ($R14966 / $T14966)</f>
        <v>0</v>
      </c>
      <c r="T14966">
        <v>2913805</v>
      </c>
    </row>
    <row r="14967" spans="1:20" x14ac:dyDescent="0.25">
      <c r="A14967" s="1">
        <v>44187</v>
      </c>
      <c r="B14967">
        <v>336</v>
      </c>
      <c r="C14967" s="2" t="s">
        <v>38</v>
      </c>
      <c r="D14967">
        <v>208109</v>
      </c>
      <c r="E14967">
        <v>176</v>
      </c>
      <c r="F14967">
        <v>24359</v>
      </c>
      <c r="G14967">
        <v>2448</v>
      </c>
      <c r="H14967">
        <v>0</v>
      </c>
      <c r="I14967">
        <v>82050</v>
      </c>
      <c r="J14967">
        <v>4769</v>
      </c>
      <c r="K14967" s="3">
        <f>100 * ($J14967 / $T14967)</f>
        <v>0.16366915425019862</v>
      </c>
      <c r="L14967">
        <v>0</v>
      </c>
      <c r="M14967" s="3">
        <f xml:space="preserve"> 100 * ($L14967 / $T14967)</f>
        <v>0</v>
      </c>
      <c r="N14967">
        <v>0</v>
      </c>
      <c r="O14967" s="3">
        <f xml:space="preserve"> 100 * ($N14967 / $T14967)</f>
        <v>0</v>
      </c>
      <c r="P14967">
        <v>0</v>
      </c>
      <c r="Q14967" s="3">
        <f xml:space="preserve"> 100 * ($P14967 / $T14967)</f>
        <v>0</v>
      </c>
      <c r="R14967">
        <v>0</v>
      </c>
      <c r="S14967" s="3">
        <f>100 * ($R14967 / $T14967)</f>
        <v>0</v>
      </c>
      <c r="T14967">
        <v>2913805</v>
      </c>
    </row>
    <row r="14968" spans="1:20" x14ac:dyDescent="0.25">
      <c r="A14968" s="1">
        <v>44188</v>
      </c>
      <c r="B14968">
        <v>337</v>
      </c>
      <c r="C14968" s="2" t="s">
        <v>38</v>
      </c>
      <c r="D14968">
        <v>212871</v>
      </c>
      <c r="E14968">
        <v>4762</v>
      </c>
      <c r="F14968">
        <v>24261</v>
      </c>
      <c r="G14968">
        <v>2507</v>
      </c>
      <c r="H14968">
        <v>59</v>
      </c>
      <c r="I14968">
        <v>91800</v>
      </c>
      <c r="J14968">
        <v>5120</v>
      </c>
      <c r="K14968" s="3">
        <f>100 * ($J14968 / $T14968)</f>
        <v>0.17571525891403164</v>
      </c>
      <c r="L14968">
        <v>0</v>
      </c>
      <c r="M14968" s="3">
        <f xml:space="preserve"> 100 * ($L14968 / $T14968)</f>
        <v>0</v>
      </c>
      <c r="N14968">
        <v>0</v>
      </c>
      <c r="O14968" s="3">
        <f xml:space="preserve"> 100 * ($N14968 / $T14968)</f>
        <v>0</v>
      </c>
      <c r="P14968">
        <v>0</v>
      </c>
      <c r="Q14968" s="3">
        <f xml:space="preserve"> 100 * ($P14968 / $T14968)</f>
        <v>0</v>
      </c>
      <c r="R14968">
        <v>0</v>
      </c>
      <c r="S14968" s="3">
        <f>100 * ($R14968 / $T14968)</f>
        <v>0</v>
      </c>
      <c r="T14968">
        <v>2913805</v>
      </c>
    </row>
    <row r="14969" spans="1:20" x14ac:dyDescent="0.25">
      <c r="A14969" s="1">
        <v>44189</v>
      </c>
      <c r="B14969">
        <v>338</v>
      </c>
      <c r="C14969" s="2" t="s">
        <v>38</v>
      </c>
      <c r="D14969">
        <v>212962</v>
      </c>
      <c r="E14969">
        <v>91</v>
      </c>
      <c r="F14969">
        <v>24352</v>
      </c>
      <c r="G14969">
        <v>2507</v>
      </c>
      <c r="H14969">
        <v>0</v>
      </c>
      <c r="I14969">
        <v>91800</v>
      </c>
      <c r="J14969">
        <v>8822</v>
      </c>
      <c r="K14969" s="3">
        <f>100 * ($J14969 / $T14969)</f>
        <v>0.30276562776163812</v>
      </c>
      <c r="L14969">
        <v>0</v>
      </c>
      <c r="M14969" s="3">
        <f xml:space="preserve"> 100 * ($L14969 / $T14969)</f>
        <v>0</v>
      </c>
      <c r="N14969">
        <v>0</v>
      </c>
      <c r="O14969" s="3">
        <f xml:space="preserve"> 100 * ($N14969 / $T14969)</f>
        <v>0</v>
      </c>
      <c r="P14969">
        <v>0</v>
      </c>
      <c r="Q14969" s="3">
        <f xml:space="preserve"> 100 * ($P14969 / $T14969)</f>
        <v>0</v>
      </c>
      <c r="R14969">
        <v>0</v>
      </c>
      <c r="S14969" s="3">
        <f>100 * ($R14969 / $T14969)</f>
        <v>0</v>
      </c>
      <c r="T14969">
        <v>2913805</v>
      </c>
    </row>
    <row r="14970" spans="1:20" x14ac:dyDescent="0.25">
      <c r="A14970" s="1">
        <v>44190</v>
      </c>
      <c r="B14970">
        <v>339</v>
      </c>
      <c r="C14970" s="2" t="s">
        <v>38</v>
      </c>
      <c r="D14970">
        <v>213076</v>
      </c>
      <c r="E14970">
        <v>114</v>
      </c>
      <c r="F14970">
        <v>24416</v>
      </c>
      <c r="G14970">
        <v>2507</v>
      </c>
      <c r="H14970">
        <v>0</v>
      </c>
      <c r="I14970">
        <v>91800</v>
      </c>
      <c r="J14970">
        <v>10566</v>
      </c>
      <c r="K14970" s="3">
        <f>100 * ($J14970 / $T14970)</f>
        <v>0.36261863782923015</v>
      </c>
      <c r="L14970">
        <v>0</v>
      </c>
      <c r="M14970" s="3">
        <f xml:space="preserve"> 100 * ($L14970 / $T14970)</f>
        <v>0</v>
      </c>
      <c r="N14970">
        <v>0</v>
      </c>
      <c r="O14970" s="3">
        <f xml:space="preserve"> 100 * ($N14970 / $T14970)</f>
        <v>0</v>
      </c>
      <c r="P14970">
        <v>0</v>
      </c>
      <c r="Q14970" s="3">
        <f xml:space="preserve"> 100 * ($P14970 / $T14970)</f>
        <v>0</v>
      </c>
      <c r="R14970">
        <v>0</v>
      </c>
      <c r="S14970" s="3">
        <f>100 * ($R14970 / $T14970)</f>
        <v>0</v>
      </c>
      <c r="T14970">
        <v>2913805</v>
      </c>
    </row>
    <row r="14971" spans="1:20" x14ac:dyDescent="0.25">
      <c r="A14971" s="1">
        <v>44191</v>
      </c>
      <c r="B14971">
        <v>340</v>
      </c>
      <c r="C14971" s="2" t="s">
        <v>38</v>
      </c>
      <c r="D14971">
        <v>213091</v>
      </c>
      <c r="E14971">
        <v>15</v>
      </c>
      <c r="F14971">
        <v>19982</v>
      </c>
      <c r="G14971">
        <v>2507</v>
      </c>
      <c r="H14971">
        <v>0</v>
      </c>
      <c r="I14971">
        <v>91800</v>
      </c>
      <c r="J14971">
        <v>10567</v>
      </c>
      <c r="K14971" s="3">
        <f>100 * ($J14971 / $T14971)</f>
        <v>0.36265295721573682</v>
      </c>
      <c r="L14971">
        <v>0</v>
      </c>
      <c r="M14971" s="3">
        <f xml:space="preserve"> 100 * ($L14971 / $T14971)</f>
        <v>0</v>
      </c>
      <c r="N14971">
        <v>0</v>
      </c>
      <c r="O14971" s="3">
        <f xml:space="preserve"> 100 * ($N14971 / $T14971)</f>
        <v>0</v>
      </c>
      <c r="P14971">
        <v>0</v>
      </c>
      <c r="Q14971" s="3">
        <f xml:space="preserve"> 100 * ($P14971 / $T14971)</f>
        <v>0</v>
      </c>
      <c r="R14971">
        <v>0</v>
      </c>
      <c r="S14971" s="3">
        <f>100 * ($R14971 / $T14971)</f>
        <v>0</v>
      </c>
      <c r="T14971">
        <v>2913805</v>
      </c>
    </row>
    <row r="14972" spans="1:20" x14ac:dyDescent="0.25">
      <c r="A14972" s="1">
        <v>44192</v>
      </c>
      <c r="B14972">
        <v>341</v>
      </c>
      <c r="C14972" s="2" t="s">
        <v>38</v>
      </c>
      <c r="D14972">
        <v>213173</v>
      </c>
      <c r="E14972">
        <v>82</v>
      </c>
      <c r="F14972">
        <v>19618</v>
      </c>
      <c r="G14972">
        <v>2507</v>
      </c>
      <c r="H14972">
        <v>0</v>
      </c>
      <c r="I14972">
        <v>91800</v>
      </c>
      <c r="J14972">
        <v>10567</v>
      </c>
      <c r="K14972" s="3">
        <f>100 * ($J14972 / $T14972)</f>
        <v>0.36265295721573682</v>
      </c>
      <c r="L14972">
        <v>0</v>
      </c>
      <c r="M14972" s="3">
        <f xml:space="preserve"> 100 * ($L14972 / $T14972)</f>
        <v>0</v>
      </c>
      <c r="N14972">
        <v>0</v>
      </c>
      <c r="O14972" s="3">
        <f xml:space="preserve"> 100 * ($N14972 / $T14972)</f>
        <v>0</v>
      </c>
      <c r="P14972">
        <v>0</v>
      </c>
      <c r="Q14972" s="3">
        <f xml:space="preserve"> 100 * ($P14972 / $T14972)</f>
        <v>0</v>
      </c>
      <c r="R14972">
        <v>0</v>
      </c>
      <c r="S14972" s="3">
        <f>100 * ($R14972 / $T14972)</f>
        <v>0</v>
      </c>
      <c r="T14972">
        <v>2913805</v>
      </c>
    </row>
    <row r="14973" spans="1:20" x14ac:dyDescent="0.25">
      <c r="A14973" s="1">
        <v>44193</v>
      </c>
      <c r="B14973">
        <v>342</v>
      </c>
      <c r="C14973" s="2" t="s">
        <v>38</v>
      </c>
      <c r="D14973">
        <v>219095</v>
      </c>
      <c r="E14973">
        <v>5922</v>
      </c>
      <c r="F14973">
        <v>21192</v>
      </c>
      <c r="G14973">
        <v>2548</v>
      </c>
      <c r="H14973">
        <v>41</v>
      </c>
      <c r="I14973">
        <v>108600</v>
      </c>
      <c r="J14973">
        <v>10567</v>
      </c>
      <c r="K14973" s="3">
        <f>100 * ($J14973 / $T14973)</f>
        <v>0.36265295721573682</v>
      </c>
      <c r="L14973">
        <v>0</v>
      </c>
      <c r="M14973" s="3">
        <f xml:space="preserve"> 100 * ($L14973 / $T14973)</f>
        <v>0</v>
      </c>
      <c r="N14973">
        <v>0</v>
      </c>
      <c r="O14973" s="3">
        <f xml:space="preserve"> 100 * ($N14973 / $T14973)</f>
        <v>0</v>
      </c>
      <c r="P14973">
        <v>0</v>
      </c>
      <c r="Q14973" s="3">
        <f xml:space="preserve"> 100 * ($P14973 / $T14973)</f>
        <v>0</v>
      </c>
      <c r="R14973">
        <v>0</v>
      </c>
      <c r="S14973" s="3">
        <f>100 * ($R14973 / $T14973)</f>
        <v>0</v>
      </c>
      <c r="T14973">
        <v>2913805</v>
      </c>
    </row>
    <row r="14974" spans="1:20" x14ac:dyDescent="0.25">
      <c r="A14974" s="1">
        <v>44194</v>
      </c>
      <c r="B14974">
        <v>343</v>
      </c>
      <c r="C14974" s="2" t="s">
        <v>38</v>
      </c>
      <c r="D14974">
        <v>219415</v>
      </c>
      <c r="E14974">
        <v>320</v>
      </c>
      <c r="F14974">
        <v>21226</v>
      </c>
      <c r="G14974">
        <v>2548</v>
      </c>
      <c r="H14974">
        <v>0</v>
      </c>
      <c r="I14974">
        <v>108600</v>
      </c>
      <c r="J14974">
        <v>10726</v>
      </c>
      <c r="K14974" s="3">
        <f>100 * ($J14974 / $T14974)</f>
        <v>0.36810973967029365</v>
      </c>
      <c r="L14974">
        <v>0</v>
      </c>
      <c r="M14974" s="3">
        <f xml:space="preserve"> 100 * ($L14974 / $T14974)</f>
        <v>0</v>
      </c>
      <c r="N14974">
        <v>0</v>
      </c>
      <c r="O14974" s="3">
        <f xml:space="preserve"> 100 * ($N14974 / $T14974)</f>
        <v>0</v>
      </c>
      <c r="P14974">
        <v>0</v>
      </c>
      <c r="Q14974" s="3">
        <f xml:space="preserve"> 100 * ($P14974 / $T14974)</f>
        <v>0</v>
      </c>
      <c r="R14974">
        <v>0</v>
      </c>
      <c r="S14974" s="3">
        <f>100 * ($R14974 / $T14974)</f>
        <v>0</v>
      </c>
      <c r="T14974">
        <v>2913805</v>
      </c>
    </row>
    <row r="14975" spans="1:20" x14ac:dyDescent="0.25">
      <c r="A14975" s="1">
        <v>44195</v>
      </c>
      <c r="B14975">
        <v>344</v>
      </c>
      <c r="C14975" s="2" t="s">
        <v>38</v>
      </c>
      <c r="D14975">
        <v>225361</v>
      </c>
      <c r="E14975">
        <v>5946</v>
      </c>
      <c r="F14975">
        <v>21715</v>
      </c>
      <c r="G14975">
        <v>2741</v>
      </c>
      <c r="H14975">
        <v>193</v>
      </c>
      <c r="I14975">
        <v>141950</v>
      </c>
      <c r="J14975">
        <v>12164</v>
      </c>
      <c r="K14975" s="3">
        <f>100 * ($J14975 / $T14975)</f>
        <v>0.41746101746685182</v>
      </c>
      <c r="L14975">
        <v>0</v>
      </c>
      <c r="M14975" s="3">
        <f xml:space="preserve"> 100 * ($L14975 / $T14975)</f>
        <v>0</v>
      </c>
      <c r="N14975">
        <v>0</v>
      </c>
      <c r="O14975" s="3">
        <f xml:space="preserve"> 100 * ($N14975 / $T14975)</f>
        <v>0</v>
      </c>
      <c r="P14975">
        <v>0</v>
      </c>
      <c r="Q14975" s="3">
        <f xml:space="preserve"> 100 * ($P14975 / $T14975)</f>
        <v>0</v>
      </c>
      <c r="R14975">
        <v>0</v>
      </c>
      <c r="S14975" s="3">
        <f>100 * ($R14975 / $T14975)</f>
        <v>0</v>
      </c>
      <c r="T14975">
        <v>2913805</v>
      </c>
    </row>
    <row r="14976" spans="1:20" x14ac:dyDescent="0.25">
      <c r="A14976" s="1">
        <v>44196</v>
      </c>
      <c r="B14976">
        <v>345</v>
      </c>
      <c r="C14976" s="2" t="s">
        <v>38</v>
      </c>
      <c r="D14976">
        <v>225455</v>
      </c>
      <c r="E14976">
        <v>94</v>
      </c>
      <c r="F14976">
        <v>21805</v>
      </c>
      <c r="G14976">
        <v>2741</v>
      </c>
      <c r="H14976">
        <v>0</v>
      </c>
      <c r="I14976">
        <v>141950</v>
      </c>
      <c r="J14976">
        <v>13708</v>
      </c>
      <c r="K14976" s="3">
        <f>100 * ($J14976 / $T14976)</f>
        <v>0.47045015023311443</v>
      </c>
      <c r="L14976">
        <v>0</v>
      </c>
      <c r="M14976" s="3">
        <f xml:space="preserve"> 100 * ($L14976 / $T14976)</f>
        <v>0</v>
      </c>
      <c r="N14976">
        <v>0</v>
      </c>
      <c r="O14976" s="3">
        <f xml:space="preserve"> 100 * ($N14976 / $T14976)</f>
        <v>0</v>
      </c>
      <c r="P14976">
        <v>0</v>
      </c>
      <c r="Q14976" s="3">
        <f xml:space="preserve"> 100 * ($P14976 / $T14976)</f>
        <v>0</v>
      </c>
      <c r="R14976">
        <v>0</v>
      </c>
      <c r="S14976" s="3">
        <f>100 * ($R14976 / $T14976)</f>
        <v>0</v>
      </c>
      <c r="T14976">
        <v>2913805</v>
      </c>
    </row>
    <row r="14977" spans="1:20" x14ac:dyDescent="0.25">
      <c r="A14977" s="1">
        <v>44197</v>
      </c>
      <c r="B14977">
        <v>346</v>
      </c>
      <c r="C14977" s="2" t="s">
        <v>38</v>
      </c>
      <c r="D14977">
        <v>230352</v>
      </c>
      <c r="E14977">
        <v>4897</v>
      </c>
      <c r="F14977">
        <v>26678</v>
      </c>
      <c r="G14977">
        <v>2879</v>
      </c>
      <c r="H14977">
        <v>138</v>
      </c>
      <c r="I14977">
        <v>141950</v>
      </c>
      <c r="J14977">
        <v>15779</v>
      </c>
      <c r="K14977" s="3">
        <f>100 * ($J14977 / $T14977)</f>
        <v>0.54152559968837999</v>
      </c>
      <c r="L14977">
        <v>0</v>
      </c>
      <c r="M14977" s="3">
        <f xml:space="preserve"> 100 * ($L14977 / $T14977)</f>
        <v>0</v>
      </c>
      <c r="N14977">
        <v>0</v>
      </c>
      <c r="O14977" s="3">
        <f xml:space="preserve"> 100 * ($N14977 / $T14977)</f>
        <v>0</v>
      </c>
      <c r="P14977">
        <v>0</v>
      </c>
      <c r="Q14977" s="3">
        <f xml:space="preserve"> 100 * ($P14977 / $T14977)</f>
        <v>0</v>
      </c>
      <c r="R14977">
        <v>0</v>
      </c>
      <c r="S14977" s="3">
        <f>100 * ($R14977 / $T14977)</f>
        <v>0</v>
      </c>
      <c r="T14977">
        <v>2913805</v>
      </c>
    </row>
    <row r="14978" spans="1:20" x14ac:dyDescent="0.25">
      <c r="A14978" s="1">
        <v>44198</v>
      </c>
      <c r="B14978">
        <v>347</v>
      </c>
      <c r="C14978" s="2" t="s">
        <v>38</v>
      </c>
      <c r="D14978">
        <v>230352</v>
      </c>
      <c r="E14978">
        <v>0</v>
      </c>
      <c r="F14978">
        <v>22419</v>
      </c>
      <c r="G14978">
        <v>2879</v>
      </c>
      <c r="H14978">
        <v>0</v>
      </c>
      <c r="I14978">
        <v>141950</v>
      </c>
      <c r="J14978">
        <v>19636</v>
      </c>
      <c r="K14978" s="3">
        <f>100 * ($J14978 / $T14978)</f>
        <v>0.67389547344451672</v>
      </c>
      <c r="L14978">
        <v>0</v>
      </c>
      <c r="M14978" s="3">
        <f xml:space="preserve"> 100 * ($L14978 / $T14978)</f>
        <v>0</v>
      </c>
      <c r="N14978">
        <v>0</v>
      </c>
      <c r="O14978" s="3">
        <f xml:space="preserve"> 100 * ($N14978 / $T14978)</f>
        <v>0</v>
      </c>
      <c r="P14978">
        <v>0</v>
      </c>
      <c r="Q14978" s="3">
        <f xml:space="preserve"> 100 * ($P14978 / $T14978)</f>
        <v>0</v>
      </c>
      <c r="R14978">
        <v>0</v>
      </c>
      <c r="S14978" s="3">
        <f>100 * ($R14978 / $T14978)</f>
        <v>0</v>
      </c>
      <c r="T14978">
        <v>2913805</v>
      </c>
    </row>
    <row r="14979" spans="1:20" x14ac:dyDescent="0.25">
      <c r="A14979" s="1">
        <v>44199</v>
      </c>
      <c r="B14979">
        <v>348</v>
      </c>
      <c r="C14979" s="2" t="s">
        <v>38</v>
      </c>
      <c r="D14979">
        <v>230352</v>
      </c>
      <c r="E14979">
        <v>0</v>
      </c>
      <c r="F14979">
        <v>22243</v>
      </c>
      <c r="G14979">
        <v>2879</v>
      </c>
      <c r="H14979">
        <v>0</v>
      </c>
      <c r="I14979">
        <v>141950</v>
      </c>
      <c r="J14979">
        <v>19819</v>
      </c>
      <c r="K14979" s="3">
        <f>100 * ($J14979 / $T14979)</f>
        <v>0.68017592117523307</v>
      </c>
      <c r="L14979">
        <v>0</v>
      </c>
      <c r="M14979" s="3">
        <f xml:space="preserve"> 100 * ($L14979 / $T14979)</f>
        <v>0</v>
      </c>
      <c r="N14979">
        <v>0</v>
      </c>
      <c r="O14979" s="3">
        <f xml:space="preserve"> 100 * ($N14979 / $T14979)</f>
        <v>0</v>
      </c>
      <c r="P14979">
        <v>0</v>
      </c>
      <c r="Q14979" s="3">
        <f xml:space="preserve"> 100 * ($P14979 / $T14979)</f>
        <v>0</v>
      </c>
      <c r="R14979">
        <v>0</v>
      </c>
      <c r="S14979" s="3">
        <f>100 * ($R14979 / $T14979)</f>
        <v>0</v>
      </c>
      <c r="T14979">
        <v>2913805</v>
      </c>
    </row>
    <row r="14980" spans="1:20" x14ac:dyDescent="0.25">
      <c r="A14980" s="1">
        <v>44200</v>
      </c>
      <c r="B14980">
        <v>349</v>
      </c>
      <c r="C14980" s="2" t="s">
        <v>38</v>
      </c>
      <c r="D14980">
        <v>234390</v>
      </c>
      <c r="E14980">
        <v>4038</v>
      </c>
      <c r="F14980">
        <v>21519</v>
      </c>
      <c r="G14980">
        <v>2897</v>
      </c>
      <c r="H14980">
        <v>18</v>
      </c>
      <c r="I14980">
        <v>159825</v>
      </c>
      <c r="J14980">
        <v>20110</v>
      </c>
      <c r="K14980" s="3">
        <f>100 * ($J14980 / $T14980)</f>
        <v>0.69016286264866733</v>
      </c>
      <c r="L14980">
        <v>0</v>
      </c>
      <c r="M14980" s="3">
        <f xml:space="preserve"> 100 * ($L14980 / $T14980)</f>
        <v>0</v>
      </c>
      <c r="N14980">
        <v>0</v>
      </c>
      <c r="O14980" s="3">
        <f xml:space="preserve"> 100 * ($N14980 / $T14980)</f>
        <v>0</v>
      </c>
      <c r="P14980">
        <v>0</v>
      </c>
      <c r="Q14980" s="3">
        <f xml:space="preserve"> 100 * ($P14980 / $T14980)</f>
        <v>0</v>
      </c>
      <c r="R14980">
        <v>0</v>
      </c>
      <c r="S14980" s="3">
        <f>100 * ($R14980 / $T14980)</f>
        <v>0</v>
      </c>
      <c r="T14980">
        <v>2913805</v>
      </c>
    </row>
    <row r="14981" spans="1:20" x14ac:dyDescent="0.25">
      <c r="A14981" s="1">
        <v>44201</v>
      </c>
      <c r="B14981">
        <v>350</v>
      </c>
      <c r="C14981" s="2" t="s">
        <v>38</v>
      </c>
      <c r="D14981">
        <v>234700</v>
      </c>
      <c r="E14981">
        <v>310</v>
      </c>
      <c r="F14981">
        <v>21738</v>
      </c>
      <c r="G14981">
        <v>2897</v>
      </c>
      <c r="H14981">
        <v>0</v>
      </c>
      <c r="I14981">
        <v>173475</v>
      </c>
      <c r="J14981">
        <v>20158</v>
      </c>
      <c r="K14981" s="3">
        <f>100 * ($J14981 / $T14981)</f>
        <v>0.69181019320098636</v>
      </c>
      <c r="L14981">
        <v>0</v>
      </c>
      <c r="M14981" s="3">
        <f xml:space="preserve"> 100 * ($L14981 / $T14981)</f>
        <v>0</v>
      </c>
      <c r="N14981">
        <v>0</v>
      </c>
      <c r="O14981" s="3">
        <f xml:space="preserve"> 100 * ($N14981 / $T14981)</f>
        <v>0</v>
      </c>
      <c r="P14981">
        <v>0</v>
      </c>
      <c r="Q14981" s="3">
        <f xml:space="preserve"> 100 * ($P14981 / $T14981)</f>
        <v>0</v>
      </c>
      <c r="R14981">
        <v>0</v>
      </c>
      <c r="S14981" s="3">
        <f>100 * ($R14981 / $T14981)</f>
        <v>0</v>
      </c>
      <c r="T14981">
        <v>2913805</v>
      </c>
    </row>
    <row r="14982" spans="1:20" x14ac:dyDescent="0.25">
      <c r="A14982" s="1">
        <v>44202</v>
      </c>
      <c r="B14982">
        <v>351</v>
      </c>
      <c r="C14982" s="2" t="s">
        <v>38</v>
      </c>
      <c r="D14982">
        <v>239988</v>
      </c>
      <c r="E14982">
        <v>5288</v>
      </c>
      <c r="F14982">
        <v>26912</v>
      </c>
      <c r="G14982">
        <v>3027</v>
      </c>
      <c r="H14982">
        <v>130</v>
      </c>
      <c r="I14982">
        <v>182250</v>
      </c>
      <c r="J14982">
        <v>31938</v>
      </c>
      <c r="K14982" s="3">
        <f>100 * ($J14982 / $T14982)</f>
        <v>1.0960925662492857</v>
      </c>
      <c r="L14982">
        <v>0</v>
      </c>
      <c r="M14982" s="3">
        <f xml:space="preserve"> 100 * ($L14982 / $T14982)</f>
        <v>0</v>
      </c>
      <c r="N14982">
        <v>0</v>
      </c>
      <c r="O14982" s="3">
        <f xml:space="preserve"> 100 * ($N14982 / $T14982)</f>
        <v>0</v>
      </c>
      <c r="P14982">
        <v>0</v>
      </c>
      <c r="Q14982" s="3">
        <f xml:space="preserve"> 100 * ($P14982 / $T14982)</f>
        <v>0</v>
      </c>
      <c r="R14982">
        <v>0</v>
      </c>
      <c r="S14982" s="3">
        <f>100 * ($R14982 / $T14982)</f>
        <v>0</v>
      </c>
      <c r="T14982">
        <v>2913805</v>
      </c>
    </row>
    <row r="14983" spans="1:20" x14ac:dyDescent="0.25">
      <c r="A14983" s="1">
        <v>44203</v>
      </c>
      <c r="B14983">
        <v>352</v>
      </c>
      <c r="C14983" s="2" t="s">
        <v>38</v>
      </c>
      <c r="D14983">
        <v>240540</v>
      </c>
      <c r="E14983">
        <v>552</v>
      </c>
      <c r="F14983">
        <v>27449</v>
      </c>
      <c r="G14983">
        <v>3027</v>
      </c>
      <c r="H14983">
        <v>0</v>
      </c>
      <c r="I14983">
        <v>182250</v>
      </c>
      <c r="J14983">
        <v>36538</v>
      </c>
      <c r="K14983" s="3">
        <f>100 * ($J14983 / $T14983)</f>
        <v>1.2539617441798612</v>
      </c>
      <c r="L14983">
        <v>0</v>
      </c>
      <c r="M14983" s="3">
        <f xml:space="preserve"> 100 * ($L14983 / $T14983)</f>
        <v>0</v>
      </c>
      <c r="N14983">
        <v>0</v>
      </c>
      <c r="O14983" s="3">
        <f xml:space="preserve"> 100 * ($N14983 / $T14983)</f>
        <v>0</v>
      </c>
      <c r="P14983">
        <v>0</v>
      </c>
      <c r="Q14983" s="3">
        <f xml:space="preserve"> 100 * ($P14983 / $T14983)</f>
        <v>0</v>
      </c>
      <c r="R14983">
        <v>0</v>
      </c>
      <c r="S14983" s="3">
        <f>100 * ($R14983 / $T14983)</f>
        <v>0</v>
      </c>
      <c r="T14983">
        <v>2913805</v>
      </c>
    </row>
    <row r="14984" spans="1:20" x14ac:dyDescent="0.25">
      <c r="A14984" s="1">
        <v>44204</v>
      </c>
      <c r="B14984">
        <v>353</v>
      </c>
      <c r="C14984" s="2" t="s">
        <v>38</v>
      </c>
      <c r="D14984">
        <v>245415</v>
      </c>
      <c r="E14984">
        <v>4875</v>
      </c>
      <c r="F14984">
        <v>32242</v>
      </c>
      <c r="G14984">
        <v>3148</v>
      </c>
      <c r="H14984">
        <v>121</v>
      </c>
      <c r="I14984">
        <v>191025</v>
      </c>
      <c r="J14984">
        <v>58841</v>
      </c>
      <c r="K14984" s="3">
        <f>100 * ($J14984 / $T14984)</f>
        <v>2.0193870214376046</v>
      </c>
      <c r="L14984">
        <v>0</v>
      </c>
      <c r="M14984" s="3">
        <f xml:space="preserve"> 100 * ($L14984 / $T14984)</f>
        <v>0</v>
      </c>
      <c r="N14984">
        <v>0</v>
      </c>
      <c r="O14984" s="3">
        <f xml:space="preserve"> 100 * ($N14984 / $T14984)</f>
        <v>0</v>
      </c>
      <c r="P14984">
        <v>0</v>
      </c>
      <c r="Q14984" s="3">
        <f xml:space="preserve"> 100 * ($P14984 / $T14984)</f>
        <v>0</v>
      </c>
      <c r="R14984">
        <v>0</v>
      </c>
      <c r="S14984" s="3">
        <f>100 * ($R14984 / $T14984)</f>
        <v>0</v>
      </c>
      <c r="T14984">
        <v>2913805</v>
      </c>
    </row>
    <row r="14985" spans="1:20" x14ac:dyDescent="0.25">
      <c r="A14985" s="1">
        <v>44205</v>
      </c>
      <c r="B14985">
        <v>354</v>
      </c>
      <c r="C14985" s="2" t="s">
        <v>38</v>
      </c>
      <c r="D14985">
        <v>245521</v>
      </c>
      <c r="E14985">
        <v>106</v>
      </c>
      <c r="F14985">
        <v>26426</v>
      </c>
      <c r="G14985">
        <v>3148</v>
      </c>
      <c r="H14985">
        <v>0</v>
      </c>
      <c r="I14985">
        <v>191025</v>
      </c>
      <c r="J14985">
        <v>59562</v>
      </c>
      <c r="K14985" s="3">
        <f>100 * ($J14985 / $T14985)</f>
        <v>2.0441312991088969</v>
      </c>
      <c r="L14985">
        <v>0</v>
      </c>
      <c r="M14985" s="3">
        <f xml:space="preserve"> 100 * ($L14985 / $T14985)</f>
        <v>0</v>
      </c>
      <c r="N14985">
        <v>0</v>
      </c>
      <c r="O14985" s="3">
        <f xml:space="preserve"> 100 * ($N14985 / $T14985)</f>
        <v>0</v>
      </c>
      <c r="P14985">
        <v>0</v>
      </c>
      <c r="Q14985" s="3">
        <f xml:space="preserve"> 100 * ($P14985 / $T14985)</f>
        <v>0</v>
      </c>
      <c r="R14985">
        <v>0</v>
      </c>
      <c r="S14985" s="3">
        <f>100 * ($R14985 / $T14985)</f>
        <v>0</v>
      </c>
      <c r="T14985">
        <v>2913805</v>
      </c>
    </row>
    <row r="14986" spans="1:20" x14ac:dyDescent="0.25">
      <c r="A14986" s="1">
        <v>44206</v>
      </c>
      <c r="B14986">
        <v>355</v>
      </c>
      <c r="C14986" s="2" t="s">
        <v>38</v>
      </c>
      <c r="D14986">
        <v>245529</v>
      </c>
      <c r="E14986">
        <v>8</v>
      </c>
      <c r="F14986">
        <v>26114</v>
      </c>
      <c r="G14986">
        <v>3148</v>
      </c>
      <c r="H14986">
        <v>0</v>
      </c>
      <c r="I14986">
        <v>191025</v>
      </c>
      <c r="J14986">
        <v>68999</v>
      </c>
      <c r="K14986" s="3">
        <f>100 * ($J14986 / $T14986)</f>
        <v>2.3680033495721231</v>
      </c>
      <c r="L14986">
        <v>0</v>
      </c>
      <c r="M14986" s="3">
        <f xml:space="preserve"> 100 * ($L14986 / $T14986)</f>
        <v>0</v>
      </c>
      <c r="N14986">
        <v>0</v>
      </c>
      <c r="O14986" s="3">
        <f xml:space="preserve"> 100 * ($N14986 / $T14986)</f>
        <v>0</v>
      </c>
      <c r="P14986">
        <v>0</v>
      </c>
      <c r="Q14986" s="3">
        <f xml:space="preserve"> 100 * ($P14986 / $T14986)</f>
        <v>0</v>
      </c>
      <c r="R14986">
        <v>0</v>
      </c>
      <c r="S14986" s="3">
        <f>100 * ($R14986 / $T14986)</f>
        <v>0</v>
      </c>
      <c r="T14986">
        <v>2913805</v>
      </c>
    </row>
    <row r="14987" spans="1:20" x14ac:dyDescent="0.25">
      <c r="A14987" s="1">
        <v>44207</v>
      </c>
      <c r="B14987">
        <v>356</v>
      </c>
      <c r="C14987" s="2" t="s">
        <v>38</v>
      </c>
      <c r="D14987">
        <v>250421</v>
      </c>
      <c r="E14987">
        <v>4892</v>
      </c>
      <c r="F14987">
        <v>25060</v>
      </c>
      <c r="G14987">
        <v>3255</v>
      </c>
      <c r="H14987">
        <v>107</v>
      </c>
      <c r="I14987">
        <v>192000</v>
      </c>
      <c r="J14987">
        <v>77217</v>
      </c>
      <c r="K14987" s="3">
        <f>100 * ($J14987 / $T14987)</f>
        <v>2.6500400678837464</v>
      </c>
      <c r="L14987">
        <v>0</v>
      </c>
      <c r="M14987" s="3">
        <f xml:space="preserve"> 100 * ($L14987 / $T14987)</f>
        <v>0</v>
      </c>
      <c r="N14987">
        <v>0</v>
      </c>
      <c r="O14987" s="3">
        <f xml:space="preserve"> 100 * ($N14987 / $T14987)</f>
        <v>0</v>
      </c>
      <c r="P14987">
        <v>0</v>
      </c>
      <c r="Q14987" s="3">
        <f xml:space="preserve"> 100 * ($P14987 / $T14987)</f>
        <v>0</v>
      </c>
      <c r="R14987">
        <v>0</v>
      </c>
      <c r="S14987" s="3">
        <f>100 * ($R14987 / $T14987)</f>
        <v>0</v>
      </c>
      <c r="T14987">
        <v>2913805</v>
      </c>
    </row>
    <row r="14988" spans="1:20" x14ac:dyDescent="0.25">
      <c r="A14988" s="1">
        <v>44208</v>
      </c>
      <c r="B14988">
        <v>357</v>
      </c>
      <c r="C14988" s="2" t="s">
        <v>38</v>
      </c>
      <c r="D14988">
        <v>250646</v>
      </c>
      <c r="E14988">
        <v>225</v>
      </c>
      <c r="F14988">
        <v>25191</v>
      </c>
      <c r="G14988">
        <v>3255</v>
      </c>
      <c r="H14988">
        <v>0</v>
      </c>
      <c r="I14988">
        <v>192975</v>
      </c>
      <c r="J14988">
        <v>85244</v>
      </c>
      <c r="K14988" s="3">
        <f>100 * ($J14988 / $T14988)</f>
        <v>2.9255217833726004</v>
      </c>
      <c r="L14988">
        <v>0</v>
      </c>
      <c r="M14988" s="3">
        <f xml:space="preserve"> 100 * ($L14988 / $T14988)</f>
        <v>0</v>
      </c>
      <c r="N14988">
        <v>0</v>
      </c>
      <c r="O14988" s="3">
        <f xml:space="preserve"> 100 * ($N14988 / $T14988)</f>
        <v>0</v>
      </c>
      <c r="P14988">
        <v>0</v>
      </c>
      <c r="Q14988" s="3">
        <f xml:space="preserve"> 100 * ($P14988 / $T14988)</f>
        <v>0</v>
      </c>
      <c r="R14988">
        <v>0</v>
      </c>
      <c r="S14988" s="3">
        <f>100 * ($R14988 / $T14988)</f>
        <v>0</v>
      </c>
      <c r="T14988">
        <v>2913805</v>
      </c>
    </row>
    <row r="14989" spans="1:20" x14ac:dyDescent="0.25">
      <c r="A14989" s="1">
        <v>44209</v>
      </c>
      <c r="B14989">
        <v>358</v>
      </c>
      <c r="C14989" s="2" t="s">
        <v>38</v>
      </c>
      <c r="D14989">
        <v>255200</v>
      </c>
      <c r="E14989">
        <v>4554</v>
      </c>
      <c r="F14989">
        <v>24848</v>
      </c>
      <c r="G14989">
        <v>3355</v>
      </c>
      <c r="H14989">
        <v>100</v>
      </c>
      <c r="I14989">
        <v>256775</v>
      </c>
      <c r="J14989">
        <v>91367</v>
      </c>
      <c r="K14989" s="3">
        <f>100 * ($J14989 / $T14989)</f>
        <v>3.1356593869527987</v>
      </c>
      <c r="L14989">
        <v>0</v>
      </c>
      <c r="M14989" s="3">
        <f xml:space="preserve"> 100 * ($L14989 / $T14989)</f>
        <v>0</v>
      </c>
      <c r="N14989">
        <v>0</v>
      </c>
      <c r="O14989" s="3">
        <f xml:space="preserve"> 100 * ($N14989 / $T14989)</f>
        <v>0</v>
      </c>
      <c r="P14989">
        <v>0</v>
      </c>
      <c r="Q14989" s="3">
        <f xml:space="preserve"> 100 * ($P14989 / $T14989)</f>
        <v>0</v>
      </c>
      <c r="R14989">
        <v>0</v>
      </c>
      <c r="S14989" s="3">
        <f>100 * ($R14989 / $T14989)</f>
        <v>0</v>
      </c>
      <c r="T14989">
        <v>2913805</v>
      </c>
    </row>
    <row r="14990" spans="1:20" x14ac:dyDescent="0.25">
      <c r="A14990" s="1">
        <v>44210</v>
      </c>
      <c r="B14990">
        <v>359</v>
      </c>
      <c r="C14990" s="2" t="s">
        <v>38</v>
      </c>
      <c r="D14990">
        <v>255393</v>
      </c>
      <c r="E14990">
        <v>193</v>
      </c>
      <c r="F14990">
        <v>25041</v>
      </c>
      <c r="G14990">
        <v>3355</v>
      </c>
      <c r="H14990">
        <v>0</v>
      </c>
      <c r="I14990">
        <v>262675</v>
      </c>
      <c r="J14990">
        <v>97586</v>
      </c>
      <c r="K14990" s="3">
        <f>100 * ($J14990 / $T14990)</f>
        <v>3.3490916516376354</v>
      </c>
      <c r="L14990">
        <v>0</v>
      </c>
      <c r="M14990" s="3">
        <f xml:space="preserve"> 100 * ($L14990 / $T14990)</f>
        <v>0</v>
      </c>
      <c r="N14990">
        <v>0</v>
      </c>
      <c r="O14990" s="3">
        <f xml:space="preserve"> 100 * ($N14990 / $T14990)</f>
        <v>0</v>
      </c>
      <c r="P14990">
        <v>0</v>
      </c>
      <c r="Q14990" s="3">
        <f xml:space="preserve"> 100 * ($P14990 / $T14990)</f>
        <v>0</v>
      </c>
      <c r="R14990">
        <v>0</v>
      </c>
      <c r="S14990" s="3">
        <f>100 * ($R14990 / $T14990)</f>
        <v>0</v>
      </c>
      <c r="T14990">
        <v>2913805</v>
      </c>
    </row>
    <row r="14991" spans="1:20" x14ac:dyDescent="0.25">
      <c r="A14991" s="1">
        <v>44211</v>
      </c>
      <c r="B14991">
        <v>360</v>
      </c>
      <c r="C14991" s="2" t="s">
        <v>38</v>
      </c>
      <c r="D14991">
        <v>259196</v>
      </c>
      <c r="E14991">
        <v>3803</v>
      </c>
      <c r="F14991">
        <v>28844</v>
      </c>
      <c r="G14991">
        <v>3514</v>
      </c>
      <c r="H14991">
        <v>159</v>
      </c>
      <c r="I14991">
        <v>262675</v>
      </c>
      <c r="J14991">
        <v>103975</v>
      </c>
      <c r="K14991" s="3">
        <f>100 * ($J14991 / $T14991)</f>
        <v>3.5683582120286017</v>
      </c>
      <c r="L14991">
        <v>0</v>
      </c>
      <c r="M14991" s="3">
        <f xml:space="preserve"> 100 * ($L14991 / $T14991)</f>
        <v>0</v>
      </c>
      <c r="N14991">
        <v>0</v>
      </c>
      <c r="O14991" s="3">
        <f xml:space="preserve"> 100 * ($N14991 / $T14991)</f>
        <v>0</v>
      </c>
      <c r="P14991">
        <v>0</v>
      </c>
      <c r="Q14991" s="3">
        <f xml:space="preserve"> 100 * ($P14991 / $T14991)</f>
        <v>0</v>
      </c>
      <c r="R14991">
        <v>0</v>
      </c>
      <c r="S14991" s="3">
        <f>100 * ($R14991 / $T14991)</f>
        <v>0</v>
      </c>
      <c r="T14991">
        <v>2913805</v>
      </c>
    </row>
    <row r="14992" spans="1:20" x14ac:dyDescent="0.25">
      <c r="A14992" s="1">
        <v>44212</v>
      </c>
      <c r="B14992">
        <v>361</v>
      </c>
      <c r="C14992" s="2" t="s">
        <v>38</v>
      </c>
      <c r="D14992">
        <v>259226</v>
      </c>
      <c r="E14992">
        <v>30</v>
      </c>
      <c r="F14992">
        <v>24836</v>
      </c>
      <c r="G14992">
        <v>3502</v>
      </c>
      <c r="H14992">
        <v>-12</v>
      </c>
      <c r="I14992">
        <v>262675</v>
      </c>
      <c r="J14992">
        <v>104493</v>
      </c>
      <c r="K14992" s="3">
        <f>100 * ($J14992 / $T14992)</f>
        <v>3.5861356542390448</v>
      </c>
      <c r="L14992">
        <v>0</v>
      </c>
      <c r="M14992" s="3">
        <f xml:space="preserve"> 100 * ($L14992 / $T14992)</f>
        <v>0</v>
      </c>
      <c r="N14992">
        <v>0</v>
      </c>
      <c r="O14992" s="3">
        <f xml:space="preserve"> 100 * ($N14992 / $T14992)</f>
        <v>0</v>
      </c>
      <c r="P14992">
        <v>0</v>
      </c>
      <c r="Q14992" s="3">
        <f xml:space="preserve"> 100 * ($P14992 / $T14992)</f>
        <v>0</v>
      </c>
      <c r="R14992">
        <v>0</v>
      </c>
      <c r="S14992" s="3">
        <f>100 * ($R14992 / $T14992)</f>
        <v>0</v>
      </c>
      <c r="T14992">
        <v>2913805</v>
      </c>
    </row>
    <row r="14993" spans="1:20" x14ac:dyDescent="0.25">
      <c r="A14993" s="1">
        <v>44213</v>
      </c>
      <c r="B14993">
        <v>362</v>
      </c>
      <c r="C14993" s="2" t="s">
        <v>38</v>
      </c>
      <c r="D14993">
        <v>259226</v>
      </c>
      <c r="E14993">
        <v>0</v>
      </c>
      <c r="F14993">
        <v>24526</v>
      </c>
      <c r="G14993">
        <v>3502</v>
      </c>
      <c r="H14993">
        <v>0</v>
      </c>
      <c r="I14993">
        <v>262675</v>
      </c>
      <c r="J14993">
        <v>111498</v>
      </c>
      <c r="K14993" s="3">
        <f>100 * ($J14993 / $T14993)</f>
        <v>3.8265429567181055</v>
      </c>
      <c r="L14993">
        <v>0</v>
      </c>
      <c r="M14993" s="3">
        <f xml:space="preserve"> 100 * ($L14993 / $T14993)</f>
        <v>0</v>
      </c>
      <c r="N14993">
        <v>0</v>
      </c>
      <c r="O14993" s="3">
        <f xml:space="preserve"> 100 * ($N14993 / $T14993)</f>
        <v>0</v>
      </c>
      <c r="P14993">
        <v>0</v>
      </c>
      <c r="Q14993" s="3">
        <f xml:space="preserve"> 100 * ($P14993 / $T14993)</f>
        <v>0</v>
      </c>
      <c r="R14993">
        <v>0</v>
      </c>
      <c r="S14993" s="3">
        <f>100 * ($R14993 / $T14993)</f>
        <v>0</v>
      </c>
      <c r="T14993">
        <v>2913805</v>
      </c>
    </row>
    <row r="14994" spans="1:20" x14ac:dyDescent="0.25">
      <c r="A14994" s="1">
        <v>44214</v>
      </c>
      <c r="B14994">
        <v>363</v>
      </c>
      <c r="C14994" s="2" t="s">
        <v>38</v>
      </c>
      <c r="D14994">
        <v>262519</v>
      </c>
      <c r="E14994">
        <v>3293</v>
      </c>
      <c r="F14994">
        <v>22531</v>
      </c>
      <c r="G14994">
        <v>3525</v>
      </c>
      <c r="H14994">
        <v>23</v>
      </c>
      <c r="I14994">
        <v>262675</v>
      </c>
      <c r="J14994">
        <v>118434</v>
      </c>
      <c r="K14994" s="3">
        <f>100 * ($J14994 / $T14994)</f>
        <v>4.0645822215282079</v>
      </c>
      <c r="L14994">
        <v>0</v>
      </c>
      <c r="M14994" s="3">
        <f xml:space="preserve"> 100 * ($L14994 / $T14994)</f>
        <v>0</v>
      </c>
      <c r="N14994">
        <v>0</v>
      </c>
      <c r="O14994" s="3">
        <f xml:space="preserve"> 100 * ($N14994 / $T14994)</f>
        <v>0</v>
      </c>
      <c r="P14994">
        <v>0</v>
      </c>
      <c r="Q14994" s="3">
        <f xml:space="preserve"> 100 * ($P14994 / $T14994)</f>
        <v>0</v>
      </c>
      <c r="R14994">
        <v>0</v>
      </c>
      <c r="S14994" s="3">
        <f>100 * ($R14994 / $T14994)</f>
        <v>0</v>
      </c>
      <c r="T14994">
        <v>2913805</v>
      </c>
    </row>
    <row r="14995" spans="1:20" x14ac:dyDescent="0.25">
      <c r="A14995" s="1">
        <v>44215</v>
      </c>
      <c r="B14995">
        <v>364</v>
      </c>
      <c r="C14995" s="2" t="s">
        <v>38</v>
      </c>
      <c r="D14995">
        <v>262727</v>
      </c>
      <c r="E14995">
        <v>208</v>
      </c>
      <c r="F14995">
        <v>22187</v>
      </c>
      <c r="G14995">
        <v>3526</v>
      </c>
      <c r="H14995">
        <v>1</v>
      </c>
      <c r="I14995">
        <v>265600</v>
      </c>
      <c r="J14995">
        <v>121945</v>
      </c>
      <c r="K14995" s="3">
        <f>100 * ($J14995 / $T14995)</f>
        <v>4.185077587553045</v>
      </c>
      <c r="L14995">
        <v>0</v>
      </c>
      <c r="M14995" s="3">
        <f xml:space="preserve"> 100 * ($L14995 / $T14995)</f>
        <v>0</v>
      </c>
      <c r="N14995">
        <v>0</v>
      </c>
      <c r="O14995" s="3">
        <f xml:space="preserve"> 100 * ($N14995 / $T14995)</f>
        <v>0</v>
      </c>
      <c r="P14995">
        <v>0</v>
      </c>
      <c r="Q14995" s="3">
        <f xml:space="preserve"> 100 * ($P14995 / $T14995)</f>
        <v>0</v>
      </c>
      <c r="R14995">
        <v>0</v>
      </c>
      <c r="S14995" s="3">
        <f>100 * ($R14995 / $T14995)</f>
        <v>0</v>
      </c>
      <c r="T14995">
        <v>2913805</v>
      </c>
    </row>
    <row r="14996" spans="1:20" x14ac:dyDescent="0.25">
      <c r="A14996" s="1">
        <v>44216</v>
      </c>
      <c r="B14996">
        <v>365</v>
      </c>
      <c r="C14996" s="2" t="s">
        <v>38</v>
      </c>
      <c r="D14996">
        <v>266251</v>
      </c>
      <c r="E14996">
        <v>3524</v>
      </c>
      <c r="F14996">
        <v>20836</v>
      </c>
      <c r="G14996">
        <v>3584</v>
      </c>
      <c r="H14996">
        <v>58</v>
      </c>
      <c r="I14996">
        <v>265600</v>
      </c>
      <c r="J14996">
        <v>122705</v>
      </c>
      <c r="K14996" s="3">
        <f>100 * ($J14996 / $T14996)</f>
        <v>4.2111603212980961</v>
      </c>
      <c r="L14996">
        <v>0</v>
      </c>
      <c r="M14996" s="3">
        <f xml:space="preserve"> 100 * ($L14996 / $T14996)</f>
        <v>0</v>
      </c>
      <c r="N14996">
        <v>0</v>
      </c>
      <c r="O14996" s="3">
        <f xml:space="preserve"> 100 * ($N14996 / $T14996)</f>
        <v>0</v>
      </c>
      <c r="P14996">
        <v>0</v>
      </c>
      <c r="Q14996" s="3">
        <f xml:space="preserve"> 100 * ($P14996 / $T14996)</f>
        <v>0</v>
      </c>
      <c r="R14996">
        <v>0</v>
      </c>
      <c r="S14996" s="3">
        <f>100 * ($R14996 / $T14996)</f>
        <v>0</v>
      </c>
      <c r="T14996">
        <v>2913805</v>
      </c>
    </row>
    <row r="14997" spans="1:20" x14ac:dyDescent="0.25">
      <c r="A14997" s="1">
        <v>44217</v>
      </c>
      <c r="B14997">
        <v>366</v>
      </c>
      <c r="C14997" s="2" t="s">
        <v>38</v>
      </c>
      <c r="D14997">
        <v>266562</v>
      </c>
      <c r="E14997">
        <v>311</v>
      </c>
      <c r="F14997">
        <v>21041</v>
      </c>
      <c r="G14997">
        <v>3575</v>
      </c>
      <c r="H14997">
        <v>-9</v>
      </c>
      <c r="I14997">
        <v>312000</v>
      </c>
      <c r="J14997">
        <v>130434</v>
      </c>
      <c r="K14997" s="3">
        <f>100 * ($J14997 / $T14997)</f>
        <v>4.4764148596079698</v>
      </c>
      <c r="L14997">
        <v>0</v>
      </c>
      <c r="M14997" s="3">
        <f xml:space="preserve"> 100 * ($L14997 / $T14997)</f>
        <v>0</v>
      </c>
      <c r="N14997">
        <v>0</v>
      </c>
      <c r="O14997" s="3">
        <f xml:space="preserve"> 100 * ($N14997 / $T14997)</f>
        <v>0</v>
      </c>
      <c r="P14997">
        <v>0</v>
      </c>
      <c r="Q14997" s="3">
        <f xml:space="preserve"> 100 * ($P14997 / $T14997)</f>
        <v>0</v>
      </c>
      <c r="R14997">
        <v>0</v>
      </c>
      <c r="S14997" s="3">
        <f>100 * ($R14997 / $T14997)</f>
        <v>0</v>
      </c>
      <c r="T14997">
        <v>2913805</v>
      </c>
    </row>
    <row r="14998" spans="1:20" x14ac:dyDescent="0.25">
      <c r="A14998" s="1">
        <v>44218</v>
      </c>
      <c r="B14998">
        <v>367</v>
      </c>
      <c r="C14998" s="2" t="s">
        <v>38</v>
      </c>
      <c r="D14998">
        <v>269611</v>
      </c>
      <c r="E14998">
        <v>3049</v>
      </c>
      <c r="F14998">
        <v>24082</v>
      </c>
      <c r="G14998">
        <v>3598</v>
      </c>
      <c r="H14998">
        <v>23</v>
      </c>
      <c r="I14998">
        <v>336475</v>
      </c>
      <c r="J14998">
        <v>137094</v>
      </c>
      <c r="K14998" s="3">
        <f>100 * ($J14998 / $T14998)</f>
        <v>4.7049819737422371</v>
      </c>
      <c r="L14998">
        <v>0</v>
      </c>
      <c r="M14998" s="3">
        <f xml:space="preserve"> 100 * ($L14998 / $T14998)</f>
        <v>0</v>
      </c>
      <c r="N14998">
        <v>0</v>
      </c>
      <c r="O14998" s="3">
        <f xml:space="preserve"> 100 * ($N14998 / $T14998)</f>
        <v>0</v>
      </c>
      <c r="P14998">
        <v>0</v>
      </c>
      <c r="Q14998" s="3">
        <f xml:space="preserve"> 100 * ($P14998 / $T14998)</f>
        <v>0</v>
      </c>
      <c r="R14998">
        <v>0</v>
      </c>
      <c r="S14998" s="3">
        <f>100 * ($R14998 / $T14998)</f>
        <v>0</v>
      </c>
      <c r="T14998">
        <v>2913805</v>
      </c>
    </row>
    <row r="14999" spans="1:20" x14ac:dyDescent="0.25">
      <c r="A14999" s="1">
        <v>44219</v>
      </c>
      <c r="B14999">
        <v>368</v>
      </c>
      <c r="C14999" s="2" t="s">
        <v>38</v>
      </c>
      <c r="D14999">
        <v>269611</v>
      </c>
      <c r="E14999">
        <v>0</v>
      </c>
      <c r="F14999">
        <v>19190</v>
      </c>
      <c r="G14999">
        <v>3598</v>
      </c>
      <c r="H14999">
        <v>0</v>
      </c>
      <c r="I14999">
        <v>348175</v>
      </c>
      <c r="J14999">
        <v>144909</v>
      </c>
      <c r="K14999" s="3">
        <f>100 * ($J14999 / $T14999)</f>
        <v>4.9731879792916818</v>
      </c>
      <c r="L14999">
        <v>0</v>
      </c>
      <c r="M14999" s="3">
        <f xml:space="preserve"> 100 * ($L14999 / $T14999)</f>
        <v>0</v>
      </c>
      <c r="N14999">
        <v>0</v>
      </c>
      <c r="O14999" s="3">
        <f xml:space="preserve"> 100 * ($N14999 / $T14999)</f>
        <v>0</v>
      </c>
      <c r="P14999">
        <v>0</v>
      </c>
      <c r="Q14999" s="3">
        <f xml:space="preserve"> 100 * ($P14999 / $T14999)</f>
        <v>0</v>
      </c>
      <c r="R14999">
        <v>0</v>
      </c>
      <c r="S14999" s="3">
        <f>100 * ($R14999 / $T14999)</f>
        <v>0</v>
      </c>
      <c r="T14999">
        <v>2913805</v>
      </c>
    </row>
    <row r="15000" spans="1:20" x14ac:dyDescent="0.25">
      <c r="A15000" s="1">
        <v>44220</v>
      </c>
      <c r="B15000">
        <v>369</v>
      </c>
      <c r="C15000" s="2" t="s">
        <v>38</v>
      </c>
      <c r="D15000">
        <v>269611</v>
      </c>
      <c r="E15000">
        <v>0</v>
      </c>
      <c r="F15000">
        <v>18965</v>
      </c>
      <c r="G15000">
        <v>3598</v>
      </c>
      <c r="H15000">
        <v>0</v>
      </c>
      <c r="I15000">
        <v>348175</v>
      </c>
      <c r="J15000">
        <v>151249</v>
      </c>
      <c r="K15000" s="3">
        <f>100 * ($J15000 / $T15000)</f>
        <v>5.1907728897438226</v>
      </c>
      <c r="L15000">
        <v>0</v>
      </c>
      <c r="M15000" s="3">
        <f xml:space="preserve"> 100 * ($L15000 / $T15000)</f>
        <v>0</v>
      </c>
      <c r="N15000">
        <v>0</v>
      </c>
      <c r="O15000" s="3">
        <f xml:space="preserve"> 100 * ($N15000 / $T15000)</f>
        <v>0</v>
      </c>
      <c r="P15000">
        <v>0</v>
      </c>
      <c r="Q15000" s="3">
        <f xml:space="preserve"> 100 * ($P15000 / $T15000)</f>
        <v>0</v>
      </c>
      <c r="R15000">
        <v>0</v>
      </c>
      <c r="S15000" s="3">
        <f>100 * ($R15000 / $T15000)</f>
        <v>0</v>
      </c>
      <c r="T15000">
        <v>2913805</v>
      </c>
    </row>
    <row r="15001" spans="1:20" x14ac:dyDescent="0.25">
      <c r="A15001" s="1">
        <v>44221</v>
      </c>
      <c r="B15001">
        <v>370</v>
      </c>
      <c r="C15001" s="2" t="s">
        <v>38</v>
      </c>
      <c r="D15001">
        <v>272220</v>
      </c>
      <c r="E15001">
        <v>2609</v>
      </c>
      <c r="F15001">
        <v>17020</v>
      </c>
      <c r="G15001">
        <v>3622</v>
      </c>
      <c r="H15001">
        <v>24</v>
      </c>
      <c r="I15001">
        <v>348175</v>
      </c>
      <c r="J15001">
        <v>154719</v>
      </c>
      <c r="K15001" s="3">
        <f>100 * ($J15001 / $T15001)</f>
        <v>5.3098611609218871</v>
      </c>
      <c r="L15001">
        <v>0</v>
      </c>
      <c r="M15001" s="3">
        <f xml:space="preserve"> 100 * ($L15001 / $T15001)</f>
        <v>0</v>
      </c>
      <c r="N15001">
        <v>0</v>
      </c>
      <c r="O15001" s="3">
        <f xml:space="preserve"> 100 * ($N15001 / $T15001)</f>
        <v>0</v>
      </c>
      <c r="P15001">
        <v>0</v>
      </c>
      <c r="Q15001" s="3">
        <f xml:space="preserve"> 100 * ($P15001 / $T15001)</f>
        <v>0</v>
      </c>
      <c r="R15001">
        <v>0</v>
      </c>
      <c r="S15001" s="3">
        <f>100 * ($R15001 / $T15001)</f>
        <v>0</v>
      </c>
      <c r="T15001">
        <v>2913805</v>
      </c>
    </row>
    <row r="15002" spans="1:20" x14ac:dyDescent="0.25">
      <c r="A15002" s="1">
        <v>44222</v>
      </c>
      <c r="B15002">
        <v>371</v>
      </c>
      <c r="C15002" s="2" t="s">
        <v>38</v>
      </c>
      <c r="D15002">
        <v>272303</v>
      </c>
      <c r="E15002">
        <v>83</v>
      </c>
      <c r="F15002">
        <v>16910</v>
      </c>
      <c r="G15002">
        <v>3625</v>
      </c>
      <c r="H15002">
        <v>3</v>
      </c>
      <c r="I15002">
        <v>348175</v>
      </c>
      <c r="J15002">
        <v>158743</v>
      </c>
      <c r="K15002" s="3">
        <f>100 * ($J15002 / $T15002)</f>
        <v>5.4479623722246346</v>
      </c>
      <c r="L15002">
        <v>0</v>
      </c>
      <c r="M15002" s="3">
        <f xml:space="preserve"> 100 * ($L15002 / $T15002)</f>
        <v>0</v>
      </c>
      <c r="N15002">
        <v>0</v>
      </c>
      <c r="O15002" s="3">
        <f xml:space="preserve"> 100 * ($N15002 / $T15002)</f>
        <v>0</v>
      </c>
      <c r="P15002">
        <v>0</v>
      </c>
      <c r="Q15002" s="3">
        <f xml:space="preserve"> 100 * ($P15002 / $T15002)</f>
        <v>0</v>
      </c>
      <c r="R15002">
        <v>0</v>
      </c>
      <c r="S15002" s="3">
        <f>100 * ($R15002 / $T15002)</f>
        <v>0</v>
      </c>
      <c r="T15002">
        <v>2913805</v>
      </c>
    </row>
    <row r="15003" spans="1:20" x14ac:dyDescent="0.25">
      <c r="A15003" s="1">
        <v>44223</v>
      </c>
      <c r="B15003">
        <v>372</v>
      </c>
      <c r="C15003" s="2" t="s">
        <v>38</v>
      </c>
      <c r="D15003">
        <v>275468</v>
      </c>
      <c r="E15003">
        <v>3165</v>
      </c>
      <c r="F15003">
        <v>16272</v>
      </c>
      <c r="G15003">
        <v>3718</v>
      </c>
      <c r="H15003">
        <v>93</v>
      </c>
      <c r="I15003">
        <v>392875</v>
      </c>
      <c r="J15003">
        <v>168392</v>
      </c>
      <c r="K15003" s="3">
        <f>100 * ($J15003 / $T15003)</f>
        <v>5.7791101326272694</v>
      </c>
      <c r="L15003">
        <v>0</v>
      </c>
      <c r="M15003" s="3">
        <f xml:space="preserve"> 100 * ($L15003 / $T15003)</f>
        <v>0</v>
      </c>
      <c r="N15003">
        <v>0</v>
      </c>
      <c r="O15003" s="3">
        <f xml:space="preserve"> 100 * ($N15003 / $T15003)</f>
        <v>0</v>
      </c>
      <c r="P15003">
        <v>0</v>
      </c>
      <c r="Q15003" s="3">
        <f xml:space="preserve"> 100 * ($P15003 / $T15003)</f>
        <v>0</v>
      </c>
      <c r="R15003">
        <v>0</v>
      </c>
      <c r="S15003" s="3">
        <f>100 * ($R15003 / $T15003)</f>
        <v>0</v>
      </c>
      <c r="T15003">
        <v>2913805</v>
      </c>
    </row>
    <row r="15004" spans="1:20" x14ac:dyDescent="0.25">
      <c r="A15004" s="1">
        <v>44224</v>
      </c>
      <c r="B15004">
        <v>373</v>
      </c>
      <c r="C15004" s="2" t="s">
        <v>38</v>
      </c>
      <c r="D15004">
        <v>275585</v>
      </c>
      <c r="E15004">
        <v>117</v>
      </c>
      <c r="F15004">
        <v>16359</v>
      </c>
      <c r="G15004">
        <v>3718</v>
      </c>
      <c r="H15004">
        <v>0</v>
      </c>
      <c r="I15004">
        <v>405550</v>
      </c>
      <c r="J15004">
        <v>190301</v>
      </c>
      <c r="K15004" s="3">
        <f>100 * ($J15004 / $T15004)</f>
        <v>6.5310135716013935</v>
      </c>
      <c r="L15004">
        <v>0</v>
      </c>
      <c r="M15004" s="3">
        <f xml:space="preserve"> 100 * ($L15004 / $T15004)</f>
        <v>0</v>
      </c>
      <c r="N15004">
        <v>0</v>
      </c>
      <c r="O15004" s="3">
        <f xml:space="preserve"> 100 * ($N15004 / $T15004)</f>
        <v>0</v>
      </c>
      <c r="P15004">
        <v>0</v>
      </c>
      <c r="Q15004" s="3">
        <f xml:space="preserve"> 100 * ($P15004 / $T15004)</f>
        <v>0</v>
      </c>
      <c r="R15004">
        <v>0</v>
      </c>
      <c r="S15004" s="3">
        <f>100 * ($R15004 / $T15004)</f>
        <v>0</v>
      </c>
      <c r="T15004">
        <v>2913805</v>
      </c>
    </row>
    <row r="15005" spans="1:20" x14ac:dyDescent="0.25">
      <c r="A15005" s="1">
        <v>44225</v>
      </c>
      <c r="B15005">
        <v>374</v>
      </c>
      <c r="C15005" s="2" t="s">
        <v>38</v>
      </c>
      <c r="D15005">
        <v>277623</v>
      </c>
      <c r="E15005">
        <v>2038</v>
      </c>
      <c r="F15005">
        <v>18397</v>
      </c>
      <c r="G15005">
        <v>3779</v>
      </c>
      <c r="H15005">
        <v>61</v>
      </c>
      <c r="I15005">
        <v>412375</v>
      </c>
      <c r="J15005">
        <v>190540</v>
      </c>
      <c r="K15005" s="3">
        <f>100 * ($J15005 / $T15005)</f>
        <v>6.5392159049764826</v>
      </c>
      <c r="L15005">
        <v>0</v>
      </c>
      <c r="M15005" s="3">
        <f xml:space="preserve"> 100 * ($L15005 / $T15005)</f>
        <v>0</v>
      </c>
      <c r="N15005">
        <v>0</v>
      </c>
      <c r="O15005" s="3">
        <f xml:space="preserve"> 100 * ($N15005 / $T15005)</f>
        <v>0</v>
      </c>
      <c r="P15005">
        <v>0</v>
      </c>
      <c r="Q15005" s="3">
        <f xml:space="preserve"> 100 * ($P15005 / $T15005)</f>
        <v>0</v>
      </c>
      <c r="R15005">
        <v>0</v>
      </c>
      <c r="S15005" s="3">
        <f>100 * ($R15005 / $T15005)</f>
        <v>0</v>
      </c>
      <c r="T15005">
        <v>2913805</v>
      </c>
    </row>
    <row r="15006" spans="1:20" x14ac:dyDescent="0.25">
      <c r="A15006" s="1">
        <v>44226</v>
      </c>
      <c r="B15006">
        <v>375</v>
      </c>
      <c r="C15006" s="2" t="s">
        <v>38</v>
      </c>
      <c r="D15006">
        <v>277623</v>
      </c>
      <c r="E15006">
        <v>0</v>
      </c>
      <c r="F15006">
        <v>15104</v>
      </c>
      <c r="G15006">
        <v>3779</v>
      </c>
      <c r="H15006">
        <v>0</v>
      </c>
      <c r="I15006">
        <v>413350</v>
      </c>
      <c r="J15006">
        <v>206520</v>
      </c>
      <c r="K15006" s="3">
        <f>100 * ($J15006 / $T15006)</f>
        <v>7.0876397013526997</v>
      </c>
      <c r="L15006">
        <v>0</v>
      </c>
      <c r="M15006" s="3">
        <f xml:space="preserve"> 100 * ($L15006 / $T15006)</f>
        <v>0</v>
      </c>
      <c r="N15006">
        <v>0</v>
      </c>
      <c r="O15006" s="3">
        <f xml:space="preserve"> 100 * ($N15006 / $T15006)</f>
        <v>0</v>
      </c>
      <c r="P15006">
        <v>0</v>
      </c>
      <c r="Q15006" s="3">
        <f xml:space="preserve"> 100 * ($P15006 / $T15006)</f>
        <v>0</v>
      </c>
      <c r="R15006">
        <v>0</v>
      </c>
      <c r="S15006" s="3">
        <f>100 * ($R15006 / $T15006)</f>
        <v>0</v>
      </c>
      <c r="T15006">
        <v>2913805</v>
      </c>
    </row>
    <row r="15007" spans="1:20" x14ac:dyDescent="0.25">
      <c r="A15007" s="1">
        <v>44227</v>
      </c>
      <c r="B15007">
        <v>376</v>
      </c>
      <c r="C15007" s="2" t="s">
        <v>38</v>
      </c>
      <c r="D15007">
        <v>277633</v>
      </c>
      <c r="E15007">
        <v>10</v>
      </c>
      <c r="F15007">
        <v>14906</v>
      </c>
      <c r="G15007">
        <v>3779</v>
      </c>
      <c r="H15007">
        <v>0</v>
      </c>
      <c r="I15007">
        <v>413350</v>
      </c>
      <c r="J15007">
        <v>221469</v>
      </c>
      <c r="K15007" s="3">
        <f>100 * ($J15007 / $T15007)</f>
        <v>7.6006802102405624</v>
      </c>
      <c r="L15007">
        <v>0</v>
      </c>
      <c r="M15007" s="3">
        <f xml:space="preserve"> 100 * ($L15007 / $T15007)</f>
        <v>0</v>
      </c>
      <c r="N15007">
        <v>0</v>
      </c>
      <c r="O15007" s="3">
        <f xml:space="preserve"> 100 * ($N15007 / $T15007)</f>
        <v>0</v>
      </c>
      <c r="P15007">
        <v>0</v>
      </c>
      <c r="Q15007" s="3">
        <f xml:space="preserve"> 100 * ($P15007 / $T15007)</f>
        <v>0</v>
      </c>
      <c r="R15007">
        <v>0</v>
      </c>
      <c r="S15007" s="3">
        <f>100 * ($R15007 / $T15007)</f>
        <v>0</v>
      </c>
      <c r="T15007">
        <v>2913805</v>
      </c>
    </row>
    <row r="15008" spans="1:20" x14ac:dyDescent="0.25">
      <c r="A15008" s="1">
        <v>44228</v>
      </c>
      <c r="B15008">
        <v>377</v>
      </c>
      <c r="C15008" s="2" t="s">
        <v>38</v>
      </c>
      <c r="D15008">
        <v>279587</v>
      </c>
      <c r="E15008">
        <v>1954</v>
      </c>
      <c r="F15008">
        <v>13336</v>
      </c>
      <c r="G15008">
        <v>3809</v>
      </c>
      <c r="H15008">
        <v>30</v>
      </c>
      <c r="I15008">
        <v>413350</v>
      </c>
      <c r="J15008">
        <v>226895</v>
      </c>
      <c r="K15008" s="3">
        <f>100 * ($J15008 / $T15008)</f>
        <v>7.786897201425627</v>
      </c>
      <c r="L15008">
        <v>0</v>
      </c>
      <c r="M15008" s="3">
        <f xml:space="preserve"> 100 * ($L15008 / $T15008)</f>
        <v>0</v>
      </c>
      <c r="N15008">
        <v>0</v>
      </c>
      <c r="O15008" s="3">
        <f xml:space="preserve"> 100 * ($N15008 / $T15008)</f>
        <v>0</v>
      </c>
      <c r="P15008">
        <v>0</v>
      </c>
      <c r="Q15008" s="3">
        <f xml:space="preserve"> 100 * ($P15008 / $T15008)</f>
        <v>0</v>
      </c>
      <c r="R15008">
        <v>0</v>
      </c>
      <c r="S15008" s="3">
        <f>100 * ($R15008 / $T15008)</f>
        <v>0</v>
      </c>
      <c r="T15008">
        <v>2913805</v>
      </c>
    </row>
    <row r="15009" spans="1:20" x14ac:dyDescent="0.25">
      <c r="A15009" s="1">
        <v>44229</v>
      </c>
      <c r="B15009">
        <v>378</v>
      </c>
      <c r="C15009" s="2" t="s">
        <v>38</v>
      </c>
      <c r="D15009">
        <v>279734</v>
      </c>
      <c r="E15009">
        <v>147</v>
      </c>
      <c r="F15009">
        <v>13172</v>
      </c>
      <c r="G15009">
        <v>3809</v>
      </c>
      <c r="H15009">
        <v>0</v>
      </c>
      <c r="I15009">
        <v>413350</v>
      </c>
      <c r="J15009">
        <v>231201</v>
      </c>
      <c r="K15009" s="3">
        <f>100 * ($J15009 / $T15009)</f>
        <v>7.9346764797232492</v>
      </c>
      <c r="L15009">
        <v>0</v>
      </c>
      <c r="M15009" s="3">
        <f xml:space="preserve"> 100 * ($L15009 / $T15009)</f>
        <v>0</v>
      </c>
      <c r="N15009">
        <v>0</v>
      </c>
      <c r="O15009" s="3">
        <f xml:space="preserve"> 100 * ($N15009 / $T15009)</f>
        <v>0</v>
      </c>
      <c r="P15009">
        <v>0</v>
      </c>
      <c r="Q15009" s="3">
        <f xml:space="preserve"> 100 * ($P15009 / $T15009)</f>
        <v>0</v>
      </c>
      <c r="R15009">
        <v>0</v>
      </c>
      <c r="S15009" s="3">
        <f>100 * ($R15009 / $T15009)</f>
        <v>0</v>
      </c>
      <c r="T15009">
        <v>2913805</v>
      </c>
    </row>
    <row r="15010" spans="1:20" x14ac:dyDescent="0.25">
      <c r="A15010" s="1">
        <v>44230</v>
      </c>
      <c r="B15010">
        <v>379</v>
      </c>
      <c r="C15010" s="2" t="s">
        <v>38</v>
      </c>
      <c r="D15010">
        <v>281866</v>
      </c>
      <c r="E15010">
        <v>2132</v>
      </c>
      <c r="F15010">
        <v>12255</v>
      </c>
      <c r="G15010">
        <v>3895</v>
      </c>
      <c r="H15010">
        <v>86</v>
      </c>
      <c r="I15010">
        <v>470800</v>
      </c>
      <c r="J15010">
        <v>241156</v>
      </c>
      <c r="K15010" s="3">
        <f>100 * ($J15010 / $T15010)</f>
        <v>8.2763259723969167</v>
      </c>
      <c r="L15010">
        <v>0</v>
      </c>
      <c r="M15010" s="3">
        <f xml:space="preserve"> 100 * ($L15010 / $T15010)</f>
        <v>0</v>
      </c>
      <c r="N15010">
        <v>0</v>
      </c>
      <c r="O15010" s="3">
        <f xml:space="preserve"> 100 * ($N15010 / $T15010)</f>
        <v>0</v>
      </c>
      <c r="P15010">
        <v>0</v>
      </c>
      <c r="Q15010" s="3">
        <f xml:space="preserve"> 100 * ($P15010 / $T15010)</f>
        <v>0</v>
      </c>
      <c r="R15010">
        <v>0</v>
      </c>
      <c r="S15010" s="3">
        <f>100 * ($R15010 / $T15010)</f>
        <v>0</v>
      </c>
      <c r="T15010">
        <v>2913805</v>
      </c>
    </row>
    <row r="15011" spans="1:20" x14ac:dyDescent="0.25">
      <c r="A15011" s="1">
        <v>44231</v>
      </c>
      <c r="B15011">
        <v>380</v>
      </c>
      <c r="C15011" s="2" t="s">
        <v>38</v>
      </c>
      <c r="D15011">
        <v>281951</v>
      </c>
      <c r="E15011">
        <v>85</v>
      </c>
      <c r="F15011">
        <v>12340</v>
      </c>
      <c r="G15011">
        <v>3895</v>
      </c>
      <c r="H15011">
        <v>0</v>
      </c>
      <c r="I15011">
        <v>471775</v>
      </c>
      <c r="J15011">
        <v>251425</v>
      </c>
      <c r="K15011" s="3">
        <f>100 * ($J15011 / $T15011)</f>
        <v>8.6287517524336739</v>
      </c>
      <c r="L15011">
        <v>0</v>
      </c>
      <c r="M15011" s="3">
        <f xml:space="preserve"> 100 * ($L15011 / $T15011)</f>
        <v>0</v>
      </c>
      <c r="N15011">
        <v>0</v>
      </c>
      <c r="O15011" s="3">
        <f xml:space="preserve"> 100 * ($N15011 / $T15011)</f>
        <v>0</v>
      </c>
      <c r="P15011">
        <v>0</v>
      </c>
      <c r="Q15011" s="3">
        <f xml:space="preserve"> 100 * ($P15011 / $T15011)</f>
        <v>0</v>
      </c>
      <c r="R15011">
        <v>0</v>
      </c>
      <c r="S15011" s="3">
        <f>100 * ($R15011 / $T15011)</f>
        <v>0</v>
      </c>
      <c r="T15011">
        <v>2913805</v>
      </c>
    </row>
    <row r="15012" spans="1:20" x14ac:dyDescent="0.25">
      <c r="A15012" s="1">
        <v>44232</v>
      </c>
      <c r="B15012">
        <v>381</v>
      </c>
      <c r="C15012" s="2" t="s">
        <v>38</v>
      </c>
      <c r="D15012">
        <v>284554</v>
      </c>
      <c r="E15012">
        <v>2603</v>
      </c>
      <c r="F15012">
        <v>14943</v>
      </c>
      <c r="G15012">
        <v>4101</v>
      </c>
      <c r="H15012">
        <v>206</v>
      </c>
      <c r="I15012">
        <v>492250</v>
      </c>
      <c r="J15012">
        <v>263624</v>
      </c>
      <c r="K15012" s="3">
        <f>100 * ($J15012 / $T15012)</f>
        <v>9.0474139484282574</v>
      </c>
      <c r="L15012">
        <v>0</v>
      </c>
      <c r="M15012" s="3">
        <f xml:space="preserve"> 100 * ($L15012 / $T15012)</f>
        <v>0</v>
      </c>
      <c r="N15012">
        <v>0</v>
      </c>
      <c r="O15012" s="3">
        <f xml:space="preserve"> 100 * ($N15012 / $T15012)</f>
        <v>0</v>
      </c>
      <c r="P15012">
        <v>0</v>
      </c>
      <c r="Q15012" s="3">
        <f xml:space="preserve"> 100 * ($P15012 / $T15012)</f>
        <v>0</v>
      </c>
      <c r="R15012">
        <v>0</v>
      </c>
      <c r="S15012" s="3">
        <f>100 * ($R15012 / $T15012)</f>
        <v>0</v>
      </c>
      <c r="T15012">
        <v>2913805</v>
      </c>
    </row>
    <row r="15013" spans="1:20" x14ac:dyDescent="0.25">
      <c r="A15013" s="1">
        <v>44233</v>
      </c>
      <c r="B15013">
        <v>382</v>
      </c>
      <c r="C15013" s="2" t="s">
        <v>38</v>
      </c>
      <c r="D15013">
        <v>284554</v>
      </c>
      <c r="E15013">
        <v>0</v>
      </c>
      <c r="F15013">
        <v>12334</v>
      </c>
      <c r="G15013">
        <v>4101</v>
      </c>
      <c r="H15013">
        <v>0</v>
      </c>
      <c r="I15013">
        <v>492250</v>
      </c>
      <c r="J15013">
        <v>280252</v>
      </c>
      <c r="K15013" s="3">
        <f>100 * ($J15013 / $T15013)</f>
        <v>9.61807670726078</v>
      </c>
      <c r="L15013">
        <v>0</v>
      </c>
      <c r="M15013" s="3">
        <f xml:space="preserve"> 100 * ($L15013 / $T15013)</f>
        <v>0</v>
      </c>
      <c r="N15013">
        <v>0</v>
      </c>
      <c r="O15013" s="3">
        <f xml:space="preserve"> 100 * ($N15013 / $T15013)</f>
        <v>0</v>
      </c>
      <c r="P15013">
        <v>0</v>
      </c>
      <c r="Q15013" s="3">
        <f xml:space="preserve"> 100 * ($P15013 / $T15013)</f>
        <v>0</v>
      </c>
      <c r="R15013">
        <v>0</v>
      </c>
      <c r="S15013" s="3">
        <f>100 * ($R15013 / $T15013)</f>
        <v>0</v>
      </c>
      <c r="T15013">
        <v>2913805</v>
      </c>
    </row>
    <row r="15014" spans="1:20" x14ac:dyDescent="0.25">
      <c r="A15014" s="1">
        <v>44234</v>
      </c>
      <c r="B15014">
        <v>383</v>
      </c>
      <c r="C15014" s="2" t="s">
        <v>38</v>
      </c>
      <c r="D15014">
        <v>284560</v>
      </c>
      <c r="E15014">
        <v>6</v>
      </c>
      <c r="F15014">
        <v>12257</v>
      </c>
      <c r="G15014">
        <v>4101</v>
      </c>
      <c r="H15014">
        <v>0</v>
      </c>
      <c r="I15014">
        <v>492250</v>
      </c>
      <c r="J15014">
        <v>296284</v>
      </c>
      <c r="K15014" s="3">
        <f>100 * ($J15014 / $T15014)</f>
        <v>10.168285111735342</v>
      </c>
      <c r="L15014">
        <v>0</v>
      </c>
      <c r="M15014" s="3">
        <f xml:space="preserve"> 100 * ($L15014 / $T15014)</f>
        <v>0</v>
      </c>
      <c r="N15014">
        <v>0</v>
      </c>
      <c r="O15014" s="3">
        <f xml:space="preserve"> 100 * ($N15014 / $T15014)</f>
        <v>0</v>
      </c>
      <c r="P15014">
        <v>0</v>
      </c>
      <c r="Q15014" s="3">
        <f xml:space="preserve"> 100 * ($P15014 / $T15014)</f>
        <v>0</v>
      </c>
      <c r="R15014">
        <v>0</v>
      </c>
      <c r="S15014" s="3">
        <f>100 * ($R15014 / $T15014)</f>
        <v>0</v>
      </c>
      <c r="T15014">
        <v>2913805</v>
      </c>
    </row>
    <row r="15015" spans="1:20" x14ac:dyDescent="0.25">
      <c r="A15015" s="1">
        <v>44235</v>
      </c>
      <c r="B15015">
        <v>384</v>
      </c>
      <c r="C15015" s="2" t="s">
        <v>38</v>
      </c>
      <c r="D15015">
        <v>286026</v>
      </c>
      <c r="E15015">
        <v>1466</v>
      </c>
      <c r="F15015">
        <v>10558</v>
      </c>
      <c r="G15015">
        <v>4197</v>
      </c>
      <c r="H15015">
        <v>96</v>
      </c>
      <c r="I15015">
        <v>492250</v>
      </c>
      <c r="J15015">
        <v>303094</v>
      </c>
      <c r="K15015" s="3">
        <f>100 * ($J15015 / $T15015)</f>
        <v>10.402000133845608</v>
      </c>
      <c r="L15015">
        <v>0</v>
      </c>
      <c r="M15015" s="3">
        <f xml:space="preserve"> 100 * ($L15015 / $T15015)</f>
        <v>0</v>
      </c>
      <c r="N15015">
        <v>0</v>
      </c>
      <c r="O15015" s="3">
        <f xml:space="preserve"> 100 * ($N15015 / $T15015)</f>
        <v>0</v>
      </c>
      <c r="P15015">
        <v>0</v>
      </c>
      <c r="Q15015" s="3">
        <f xml:space="preserve"> 100 * ($P15015 / $T15015)</f>
        <v>0</v>
      </c>
      <c r="R15015">
        <v>0</v>
      </c>
      <c r="S15015" s="3">
        <f>100 * ($R15015 / $T15015)</f>
        <v>0</v>
      </c>
      <c r="T15015">
        <v>2913805</v>
      </c>
    </row>
    <row r="15016" spans="1:20" x14ac:dyDescent="0.25">
      <c r="A15016" s="1">
        <v>44236</v>
      </c>
      <c r="B15016">
        <v>385</v>
      </c>
      <c r="C15016" s="2" t="s">
        <v>38</v>
      </c>
      <c r="D15016">
        <v>286066</v>
      </c>
      <c r="E15016">
        <v>40</v>
      </c>
      <c r="F15016">
        <v>10481</v>
      </c>
      <c r="G15016">
        <v>4197</v>
      </c>
      <c r="H15016">
        <v>0</v>
      </c>
      <c r="I15016">
        <v>492250</v>
      </c>
      <c r="J15016">
        <v>305574</v>
      </c>
      <c r="K15016" s="3">
        <f>100 * ($J15016 / $T15016)</f>
        <v>10.48711221238209</v>
      </c>
      <c r="L15016">
        <v>0</v>
      </c>
      <c r="M15016" s="3">
        <f xml:space="preserve"> 100 * ($L15016 / $T15016)</f>
        <v>0</v>
      </c>
      <c r="N15016">
        <v>0</v>
      </c>
      <c r="O15016" s="3">
        <f xml:space="preserve"> 100 * ($N15016 / $T15016)</f>
        <v>0</v>
      </c>
      <c r="P15016">
        <v>0</v>
      </c>
      <c r="Q15016" s="3">
        <f xml:space="preserve"> 100 * ($P15016 / $T15016)</f>
        <v>0</v>
      </c>
      <c r="R15016">
        <v>0</v>
      </c>
      <c r="S15016" s="3">
        <f>100 * ($R15016 / $T15016)</f>
        <v>0</v>
      </c>
      <c r="T15016">
        <v>2913805</v>
      </c>
    </row>
    <row r="15017" spans="1:20" x14ac:dyDescent="0.25">
      <c r="A15017" s="1">
        <v>44237</v>
      </c>
      <c r="B15017">
        <v>386</v>
      </c>
      <c r="C15017" s="2" t="s">
        <v>38</v>
      </c>
      <c r="D15017">
        <v>287914</v>
      </c>
      <c r="E15017">
        <v>1848</v>
      </c>
      <c r="F15017">
        <v>10291</v>
      </c>
      <c r="G15017">
        <v>4303</v>
      </c>
      <c r="H15017">
        <v>106</v>
      </c>
      <c r="I15017">
        <v>553750</v>
      </c>
      <c r="J15017">
        <v>319662</v>
      </c>
      <c r="K15017" s="3">
        <f>100 * ($J15017 / $T15017)</f>
        <v>10.970603729487733</v>
      </c>
      <c r="L15017">
        <v>0</v>
      </c>
      <c r="M15017" s="3">
        <f xml:space="preserve"> 100 * ($L15017 / $T15017)</f>
        <v>0</v>
      </c>
      <c r="N15017">
        <v>0</v>
      </c>
      <c r="O15017" s="3">
        <f xml:space="preserve"> 100 * ($N15017 / $T15017)</f>
        <v>0</v>
      </c>
      <c r="P15017">
        <v>0</v>
      </c>
      <c r="Q15017" s="3">
        <f xml:space="preserve"> 100 * ($P15017 / $T15017)</f>
        <v>0</v>
      </c>
      <c r="R15017">
        <v>0</v>
      </c>
      <c r="S15017" s="3">
        <f>100 * ($R15017 / $T15017)</f>
        <v>0</v>
      </c>
      <c r="T15017">
        <v>2913805</v>
      </c>
    </row>
    <row r="15018" spans="1:20" x14ac:dyDescent="0.25">
      <c r="A15018" s="1">
        <v>44238</v>
      </c>
      <c r="B15018">
        <v>387</v>
      </c>
      <c r="C15018" s="2" t="s">
        <v>38</v>
      </c>
      <c r="D15018">
        <v>288003</v>
      </c>
      <c r="E15018">
        <v>89</v>
      </c>
      <c r="F15018">
        <v>10380</v>
      </c>
      <c r="G15018">
        <v>4303</v>
      </c>
      <c r="H15018">
        <v>0</v>
      </c>
      <c r="I15018">
        <v>564000</v>
      </c>
      <c r="J15018">
        <v>332923</v>
      </c>
      <c r="K15018" s="3">
        <f>100 * ($J15018 / $T15018)</f>
        <v>11.425713113952375</v>
      </c>
      <c r="L15018">
        <v>0</v>
      </c>
      <c r="M15018" s="3">
        <f xml:space="preserve"> 100 * ($L15018 / $T15018)</f>
        <v>0</v>
      </c>
      <c r="N15018">
        <v>0</v>
      </c>
      <c r="O15018" s="3">
        <f xml:space="preserve"> 100 * ($N15018 / $T15018)</f>
        <v>0</v>
      </c>
      <c r="P15018">
        <v>0</v>
      </c>
      <c r="Q15018" s="3">
        <f xml:space="preserve"> 100 * ($P15018 / $T15018)</f>
        <v>0</v>
      </c>
      <c r="R15018">
        <v>0</v>
      </c>
      <c r="S15018" s="3">
        <f>100 * ($R15018 / $T15018)</f>
        <v>0</v>
      </c>
      <c r="T15018">
        <v>2913805</v>
      </c>
    </row>
    <row r="15019" spans="1:20" x14ac:dyDescent="0.25">
      <c r="A15019" s="1">
        <v>44239</v>
      </c>
      <c r="B15019">
        <v>388</v>
      </c>
      <c r="C15019" s="2" t="s">
        <v>38</v>
      </c>
      <c r="D15019">
        <v>289210</v>
      </c>
      <c r="E15019">
        <v>1207</v>
      </c>
      <c r="F15019">
        <v>11577</v>
      </c>
      <c r="G15019">
        <v>4364</v>
      </c>
      <c r="H15019">
        <v>61</v>
      </c>
      <c r="I15019">
        <v>581975</v>
      </c>
      <c r="J15019">
        <v>350741</v>
      </c>
      <c r="K15019" s="3">
        <f>100 * ($J15019 / $T15019)</f>
        <v>12.037215942727808</v>
      </c>
      <c r="L15019">
        <v>0</v>
      </c>
      <c r="M15019" s="3">
        <f xml:space="preserve"> 100 * ($L15019 / $T15019)</f>
        <v>0</v>
      </c>
      <c r="N15019">
        <v>0</v>
      </c>
      <c r="O15019" s="3">
        <f xml:space="preserve"> 100 * ($N15019 / $T15019)</f>
        <v>0</v>
      </c>
      <c r="P15019">
        <v>0</v>
      </c>
      <c r="Q15019" s="3">
        <f xml:space="preserve"> 100 * ($P15019 / $T15019)</f>
        <v>0</v>
      </c>
      <c r="R15019">
        <v>0</v>
      </c>
      <c r="S15019" s="3">
        <f>100 * ($R15019 / $T15019)</f>
        <v>0</v>
      </c>
      <c r="T15019">
        <v>2913805</v>
      </c>
    </row>
    <row r="15020" spans="1:20" x14ac:dyDescent="0.25">
      <c r="A15020" s="1">
        <v>44240</v>
      </c>
      <c r="B15020">
        <v>389</v>
      </c>
      <c r="C15020" s="2" t="s">
        <v>38</v>
      </c>
      <c r="D15020">
        <v>289210</v>
      </c>
      <c r="E15020">
        <v>0</v>
      </c>
      <c r="F15020">
        <v>9623</v>
      </c>
      <c r="G15020">
        <v>4364</v>
      </c>
      <c r="H15020">
        <v>0</v>
      </c>
      <c r="I15020">
        <v>581975</v>
      </c>
      <c r="J15020">
        <v>367891</v>
      </c>
      <c r="K15020" s="3">
        <f>100 * ($J15020 / $T15020)</f>
        <v>12.6257934213168</v>
      </c>
      <c r="L15020">
        <v>389773</v>
      </c>
      <c r="M15020" s="3">
        <f xml:space="preserve"> 100 * ($L15020 / $T15020)</f>
        <v>13.376770236855245</v>
      </c>
      <c r="N15020">
        <v>287457</v>
      </c>
      <c r="O15020" s="3">
        <f xml:space="preserve"> 100 * ($N15020 / $T15020)</f>
        <v>9.865347887041171</v>
      </c>
      <c r="P15020">
        <v>0</v>
      </c>
      <c r="Q15020" s="3">
        <f xml:space="preserve"> 100 * ($P15020 / $T15020)</f>
        <v>0</v>
      </c>
      <c r="R15020">
        <v>0</v>
      </c>
      <c r="S15020" s="3">
        <f>100 * ($R15020 / $T15020)</f>
        <v>0</v>
      </c>
      <c r="T15020">
        <v>2913805</v>
      </c>
    </row>
    <row r="15021" spans="1:20" x14ac:dyDescent="0.25">
      <c r="A15021" s="1">
        <v>44241</v>
      </c>
      <c r="B15021">
        <v>390</v>
      </c>
      <c r="C15021" s="2" t="s">
        <v>38</v>
      </c>
      <c r="D15021">
        <v>289225</v>
      </c>
      <c r="E15021">
        <v>15</v>
      </c>
      <c r="F15021">
        <v>9491</v>
      </c>
      <c r="G15021">
        <v>4364</v>
      </c>
      <c r="H15021">
        <v>0</v>
      </c>
      <c r="I15021">
        <v>581975</v>
      </c>
      <c r="J15021">
        <v>389983</v>
      </c>
      <c r="K15021" s="3">
        <f>100 * ($J15021 / $T15021)</f>
        <v>13.383977308021642</v>
      </c>
      <c r="L15021">
        <v>412973</v>
      </c>
      <c r="M15021" s="3">
        <f xml:space="preserve"> 100 * ($L15021 / $T15021)</f>
        <v>14.172980003809451</v>
      </c>
      <c r="N15021">
        <v>302585</v>
      </c>
      <c r="O15021" s="3">
        <f xml:space="preserve"> 100 * ($N15021 / $T15021)</f>
        <v>10.384531566113724</v>
      </c>
      <c r="P15021">
        <v>0</v>
      </c>
      <c r="Q15021" s="3">
        <f xml:space="preserve"> 100 * ($P15021 / $T15021)</f>
        <v>0</v>
      </c>
      <c r="R15021">
        <v>0</v>
      </c>
      <c r="S15021" s="3">
        <f>100 * ($R15021 / $T15021)</f>
        <v>0</v>
      </c>
      <c r="T15021">
        <v>2913805</v>
      </c>
    </row>
    <row r="15022" spans="1:20" x14ac:dyDescent="0.25">
      <c r="A15022" s="1">
        <v>44242</v>
      </c>
      <c r="B15022">
        <v>391</v>
      </c>
      <c r="C15022" s="2" t="s">
        <v>38</v>
      </c>
      <c r="D15022">
        <v>290510</v>
      </c>
      <c r="E15022">
        <v>1285</v>
      </c>
      <c r="F15022">
        <v>8644</v>
      </c>
      <c r="G15022">
        <v>4406</v>
      </c>
      <c r="H15022">
        <v>42</v>
      </c>
      <c r="I15022">
        <v>581975</v>
      </c>
      <c r="J15022">
        <v>394524</v>
      </c>
      <c r="K15022" s="3">
        <f>100 * ($J15022 / $T15022)</f>
        <v>13.539821642148326</v>
      </c>
      <c r="L15022">
        <v>419956</v>
      </c>
      <c r="M15022" s="3">
        <f xml:space="preserve"> 100 * ($L15022 / $T15022)</f>
        <v>14.412632279785367</v>
      </c>
      <c r="N15022">
        <v>307352</v>
      </c>
      <c r="O15022" s="3">
        <f xml:space="preserve"> 100 * ($N15022 / $T15022)</f>
        <v>10.548132081590909</v>
      </c>
      <c r="P15022">
        <v>0</v>
      </c>
      <c r="Q15022" s="3">
        <f xml:space="preserve"> 100 * ($P15022 / $T15022)</f>
        <v>0</v>
      </c>
      <c r="R15022">
        <v>0</v>
      </c>
      <c r="S15022" s="3">
        <f>100 * ($R15022 / $T15022)</f>
        <v>0</v>
      </c>
      <c r="T15022">
        <v>2913805</v>
      </c>
    </row>
    <row r="15023" spans="1:20" x14ac:dyDescent="0.25">
      <c r="A15023" s="1">
        <v>44243</v>
      </c>
      <c r="B15023">
        <v>392</v>
      </c>
      <c r="C15023" s="2" t="s">
        <v>38</v>
      </c>
      <c r="D15023">
        <v>290556</v>
      </c>
      <c r="E15023">
        <v>46</v>
      </c>
      <c r="F15023">
        <v>8605</v>
      </c>
      <c r="G15023">
        <v>4406</v>
      </c>
      <c r="H15023">
        <v>0</v>
      </c>
      <c r="I15023">
        <v>581975</v>
      </c>
      <c r="J15023">
        <v>397247</v>
      </c>
      <c r="K15023" s="3">
        <f>100 * ($J15023 / $T15023)</f>
        <v>13.633273331605924</v>
      </c>
      <c r="L15023">
        <v>423013</v>
      </c>
      <c r="M15023" s="3">
        <f xml:space="preserve"> 100 * ($L15023 / $T15023)</f>
        <v>14.517546644336186</v>
      </c>
      <c r="N15023">
        <v>309066</v>
      </c>
      <c r="O15023" s="3">
        <f xml:space="preserve"> 100 * ($N15023 / $T15023)</f>
        <v>10.606955510063303</v>
      </c>
      <c r="P15023">
        <v>0</v>
      </c>
      <c r="Q15023" s="3">
        <f xml:space="preserve"> 100 * ($P15023 / $T15023)</f>
        <v>0</v>
      </c>
      <c r="R15023">
        <v>0</v>
      </c>
      <c r="S15023" s="3">
        <f>100 * ($R15023 / $T15023)</f>
        <v>0</v>
      </c>
      <c r="T15023">
        <v>2913805</v>
      </c>
    </row>
    <row r="15024" spans="1:20" x14ac:dyDescent="0.25">
      <c r="A15024" s="1">
        <v>44244</v>
      </c>
      <c r="B15024">
        <v>393</v>
      </c>
      <c r="C15024" s="2" t="s">
        <v>38</v>
      </c>
      <c r="D15024">
        <v>291868</v>
      </c>
      <c r="E15024">
        <v>1312</v>
      </c>
      <c r="F15024">
        <v>7314</v>
      </c>
      <c r="G15024">
        <v>4521</v>
      </c>
      <c r="H15024">
        <v>115</v>
      </c>
      <c r="I15024">
        <v>581975</v>
      </c>
      <c r="J15024">
        <v>405166</v>
      </c>
      <c r="K15024" s="3">
        <f>100 * ($J15024 / $T15024)</f>
        <v>13.905048553352058</v>
      </c>
      <c r="L15024">
        <v>431254</v>
      </c>
      <c r="M15024" s="3">
        <f xml:space="preserve"> 100 * ($L15024 / $T15024)</f>
        <v>14.800372708537463</v>
      </c>
      <c r="N15024">
        <v>313238</v>
      </c>
      <c r="O15024" s="3">
        <f xml:space="preserve"> 100 * ($N15024 / $T15024)</f>
        <v>10.750135990569031</v>
      </c>
      <c r="P15024">
        <v>0</v>
      </c>
      <c r="Q15024" s="3">
        <f xml:space="preserve"> 100 * ($P15024 / $T15024)</f>
        <v>0</v>
      </c>
      <c r="R15024">
        <v>0</v>
      </c>
      <c r="S15024" s="3">
        <f>100 * ($R15024 / $T15024)</f>
        <v>0</v>
      </c>
      <c r="T15024">
        <v>2913805</v>
      </c>
    </row>
    <row r="15025" spans="1:20" x14ac:dyDescent="0.25">
      <c r="A15025" s="1">
        <v>44245</v>
      </c>
      <c r="B15025">
        <v>394</v>
      </c>
      <c r="C15025" s="2" t="s">
        <v>38</v>
      </c>
      <c r="D15025">
        <v>291962</v>
      </c>
      <c r="E15025">
        <v>94</v>
      </c>
      <c r="F15025">
        <v>7408</v>
      </c>
      <c r="G15025">
        <v>4526</v>
      </c>
      <c r="H15025">
        <v>5</v>
      </c>
      <c r="I15025">
        <v>581975</v>
      </c>
      <c r="J15025">
        <v>417825</v>
      </c>
      <c r="K15025" s="3">
        <f>100 * ($J15025 / $T15025)</f>
        <v>14.339497667139703</v>
      </c>
      <c r="L15025">
        <v>444414</v>
      </c>
      <c r="M15025" s="3">
        <f xml:space="preserve"> 100 * ($L15025 / $T15025)</f>
        <v>15.252015834964935</v>
      </c>
      <c r="N15025">
        <v>319562</v>
      </c>
      <c r="O15025" s="3">
        <f xml:space="preserve"> 100 * ($N15025 / $T15025)</f>
        <v>10.967171790837067</v>
      </c>
      <c r="P15025">
        <v>0</v>
      </c>
      <c r="Q15025" s="3">
        <f xml:space="preserve"> 100 * ($P15025 / $T15025)</f>
        <v>0</v>
      </c>
      <c r="R15025">
        <v>0</v>
      </c>
      <c r="S15025" s="3">
        <f>100 * ($R15025 / $T15025)</f>
        <v>0</v>
      </c>
      <c r="T15025">
        <v>2913805</v>
      </c>
    </row>
    <row r="15026" spans="1:20" x14ac:dyDescent="0.25">
      <c r="A15026" s="1">
        <v>44246</v>
      </c>
      <c r="B15026">
        <v>395</v>
      </c>
      <c r="C15026" s="2" t="s">
        <v>38</v>
      </c>
      <c r="D15026">
        <v>293869</v>
      </c>
      <c r="E15026">
        <v>1907</v>
      </c>
      <c r="F15026">
        <v>9309</v>
      </c>
      <c r="G15026">
        <v>4614</v>
      </c>
      <c r="H15026">
        <v>88</v>
      </c>
      <c r="I15026">
        <v>624975</v>
      </c>
      <c r="J15026">
        <v>466718</v>
      </c>
      <c r="K15026" s="3">
        <f>100 * ($J15026 / $T15026)</f>
        <v>16.017475431609185</v>
      </c>
      <c r="L15026">
        <v>496784</v>
      </c>
      <c r="M15026" s="3">
        <f xml:space="preserve"> 100 * ($L15026 / $T15026)</f>
        <v>17.049322106318026</v>
      </c>
      <c r="N15026">
        <v>353418</v>
      </c>
      <c r="O15026" s="3">
        <f xml:space="preserve"> 100 * ($N15026 / $T15026)</f>
        <v>12.129088940406103</v>
      </c>
      <c r="P15026">
        <v>0</v>
      </c>
      <c r="Q15026" s="3">
        <f xml:space="preserve"> 100 * ($P15026 / $T15026)</f>
        <v>0</v>
      </c>
      <c r="R15026">
        <v>0</v>
      </c>
      <c r="S15026" s="3">
        <f>100 * ($R15026 / $T15026)</f>
        <v>0</v>
      </c>
      <c r="T15026">
        <v>2913805</v>
      </c>
    </row>
    <row r="15027" spans="1:20" x14ac:dyDescent="0.25">
      <c r="A15027" s="1">
        <v>44247</v>
      </c>
      <c r="B15027">
        <v>396</v>
      </c>
      <c r="C15027" s="2" t="s">
        <v>38</v>
      </c>
      <c r="D15027">
        <v>294010</v>
      </c>
      <c r="E15027">
        <v>141</v>
      </c>
      <c r="F15027">
        <v>7984</v>
      </c>
      <c r="G15027">
        <v>4614</v>
      </c>
      <c r="H15027">
        <v>0</v>
      </c>
      <c r="I15027">
        <v>645800</v>
      </c>
      <c r="J15027">
        <v>488738</v>
      </c>
      <c r="K15027" s="3">
        <f>100 * ($J15027 / $T15027)</f>
        <v>16.773188322485545</v>
      </c>
      <c r="L15027">
        <v>519382</v>
      </c>
      <c r="M15027" s="3">
        <f xml:space="preserve"> 100 * ($L15027 / $T15027)</f>
        <v>17.824871602595234</v>
      </c>
      <c r="N15027">
        <v>365357</v>
      </c>
      <c r="O15027" s="3">
        <f xml:space="preserve"> 100 * ($N15027 / $T15027)</f>
        <v>12.538828095908958</v>
      </c>
      <c r="P15027">
        <v>0</v>
      </c>
      <c r="Q15027" s="3">
        <f xml:space="preserve"> 100 * ($P15027 / $T15027)</f>
        <v>0</v>
      </c>
      <c r="R15027">
        <v>0</v>
      </c>
      <c r="S15027" s="3">
        <f>100 * ($R15027 / $T15027)</f>
        <v>0</v>
      </c>
      <c r="T15027">
        <v>2913805</v>
      </c>
    </row>
    <row r="15028" spans="1:20" x14ac:dyDescent="0.25">
      <c r="A15028" s="1">
        <v>44248</v>
      </c>
      <c r="B15028">
        <v>397</v>
      </c>
      <c r="C15028" s="2" t="s">
        <v>38</v>
      </c>
      <c r="D15028">
        <v>294010</v>
      </c>
      <c r="E15028">
        <v>0</v>
      </c>
      <c r="F15028">
        <v>7944</v>
      </c>
      <c r="G15028">
        <v>4614</v>
      </c>
      <c r="H15028">
        <v>0</v>
      </c>
      <c r="I15028">
        <v>645800</v>
      </c>
      <c r="J15028">
        <v>509332</v>
      </c>
      <c r="K15028" s="3">
        <f>100 * ($J15028 / $T15028)</f>
        <v>17.479961768203431</v>
      </c>
      <c r="L15028">
        <v>540847</v>
      </c>
      <c r="M15028" s="3">
        <f xml:space="preserve"> 100 * ($L15028 / $T15028)</f>
        <v>18.561537233960408</v>
      </c>
      <c r="N15028">
        <v>376473</v>
      </c>
      <c r="O15028" s="3">
        <f xml:space="preserve"> 100 * ($N15028 / $T15028)</f>
        <v>12.920322396316845</v>
      </c>
      <c r="P15028">
        <v>0</v>
      </c>
      <c r="Q15028" s="3">
        <f xml:space="preserve"> 100 * ($P15028 / $T15028)</f>
        <v>0</v>
      </c>
      <c r="R15028">
        <v>0</v>
      </c>
      <c r="S15028" s="3">
        <f>100 * ($R15028 / $T15028)</f>
        <v>0</v>
      </c>
      <c r="T15028">
        <v>2913805</v>
      </c>
    </row>
    <row r="15029" spans="1:20" x14ac:dyDescent="0.25">
      <c r="A15029" s="1">
        <v>44249</v>
      </c>
      <c r="B15029">
        <v>398</v>
      </c>
      <c r="C15029" s="2" t="s">
        <v>38</v>
      </c>
      <c r="D15029">
        <v>294873</v>
      </c>
      <c r="E15029">
        <v>863</v>
      </c>
      <c r="F15029">
        <v>6959</v>
      </c>
      <c r="G15029">
        <v>4643</v>
      </c>
      <c r="H15029">
        <v>29</v>
      </c>
      <c r="I15029">
        <v>645800</v>
      </c>
      <c r="J15029">
        <v>514728</v>
      </c>
      <c r="K15029" s="3">
        <f>100 * ($J15029 / $T15029)</f>
        <v>17.6651491777933</v>
      </c>
      <c r="L15029">
        <v>547324</v>
      </c>
      <c r="M15029" s="3">
        <f xml:space="preserve"> 100 * ($L15029 / $T15029)</f>
        <v>18.783823900363959</v>
      </c>
      <c r="N15029">
        <v>379563</v>
      </c>
      <c r="O15029" s="3">
        <f xml:space="preserve"> 100 * ($N15029 / $T15029)</f>
        <v>13.026369300622381</v>
      </c>
      <c r="P15029">
        <v>0</v>
      </c>
      <c r="Q15029" s="3">
        <f xml:space="preserve"> 100 * ($P15029 / $T15029)</f>
        <v>0</v>
      </c>
      <c r="R15029">
        <v>0</v>
      </c>
      <c r="S15029" s="3">
        <f>100 * ($R15029 / $T15029)</f>
        <v>0</v>
      </c>
      <c r="T15029">
        <v>2913805</v>
      </c>
    </row>
    <row r="15030" spans="1:20" x14ac:dyDescent="0.25">
      <c r="A15030" s="1">
        <v>44250</v>
      </c>
      <c r="B15030">
        <v>399</v>
      </c>
      <c r="C15030" s="2" t="s">
        <v>38</v>
      </c>
      <c r="D15030">
        <v>294885</v>
      </c>
      <c r="E15030">
        <v>12</v>
      </c>
      <c r="F15030">
        <v>6882</v>
      </c>
      <c r="G15030">
        <v>4643</v>
      </c>
      <c r="H15030">
        <v>0</v>
      </c>
      <c r="I15030">
        <v>699895</v>
      </c>
      <c r="J15030">
        <v>517379</v>
      </c>
      <c r="K15030" s="3">
        <f>100 * ($J15030 / $T15030)</f>
        <v>17.75612987142242</v>
      </c>
      <c r="L15030">
        <v>550569</v>
      </c>
      <c r="M15030" s="3">
        <f xml:space="preserve"> 100 * ($L15030 / $T15030)</f>
        <v>18.895190309578027</v>
      </c>
      <c r="N15030">
        <v>381430</v>
      </c>
      <c r="O15030" s="3">
        <f xml:space="preserve"> 100 * ($N15030 / $T15030)</f>
        <v>13.090443595230292</v>
      </c>
      <c r="P15030">
        <v>0</v>
      </c>
      <c r="Q15030" s="3">
        <f xml:space="preserve"> 100 * ($P15030 / $T15030)</f>
        <v>0</v>
      </c>
      <c r="R15030">
        <v>0</v>
      </c>
      <c r="S15030" s="3">
        <f>100 * ($R15030 / $T15030)</f>
        <v>0</v>
      </c>
      <c r="T15030">
        <v>2913805</v>
      </c>
    </row>
    <row r="15031" spans="1:20" x14ac:dyDescent="0.25">
      <c r="A15031" s="1">
        <v>44251</v>
      </c>
      <c r="B15031">
        <v>400</v>
      </c>
      <c r="C15031" s="2" t="s">
        <v>38</v>
      </c>
      <c r="D15031">
        <v>295991</v>
      </c>
      <c r="E15031">
        <v>1106</v>
      </c>
      <c r="F15031">
        <v>6781</v>
      </c>
      <c r="G15031">
        <v>4724</v>
      </c>
      <c r="H15031">
        <v>81</v>
      </c>
      <c r="I15031">
        <v>754495</v>
      </c>
      <c r="J15031">
        <v>530904</v>
      </c>
      <c r="K15031" s="3">
        <f>100 * ($J15031 / $T15031)</f>
        <v>18.220299573924816</v>
      </c>
      <c r="L15031">
        <v>564379</v>
      </c>
      <c r="M15031" s="3">
        <f xml:space="preserve"> 100 * ($L15031 / $T15031)</f>
        <v>19.369141037234819</v>
      </c>
      <c r="N15031">
        <v>388418</v>
      </c>
      <c r="O15031" s="3">
        <f xml:space="preserve"> 100 * ($N15031 / $T15031)</f>
        <v>13.330267468138739</v>
      </c>
      <c r="P15031">
        <v>0</v>
      </c>
      <c r="Q15031" s="3">
        <f xml:space="preserve"> 100 * ($P15031 / $T15031)</f>
        <v>0</v>
      </c>
      <c r="R15031">
        <v>0</v>
      </c>
      <c r="S15031" s="3">
        <f>100 * ($R15031 / $T15031)</f>
        <v>0</v>
      </c>
      <c r="T15031">
        <v>2913805</v>
      </c>
    </row>
    <row r="15032" spans="1:20" x14ac:dyDescent="0.25">
      <c r="A15032" s="1">
        <v>44252</v>
      </c>
      <c r="B15032">
        <v>401</v>
      </c>
      <c r="C15032" s="2" t="s">
        <v>38</v>
      </c>
      <c r="D15032">
        <v>296047</v>
      </c>
      <c r="E15032">
        <v>56</v>
      </c>
      <c r="F15032">
        <v>6837</v>
      </c>
      <c r="G15032">
        <v>4724</v>
      </c>
      <c r="H15032">
        <v>0</v>
      </c>
      <c r="I15032">
        <v>839575</v>
      </c>
      <c r="J15032">
        <v>542433</v>
      </c>
      <c r="K15032" s="3">
        <f>100 * ($J15032 / $T15032)</f>
        <v>18.615967780959945</v>
      </c>
      <c r="L15032">
        <v>576442</v>
      </c>
      <c r="M15032" s="3">
        <f xml:space="preserve"> 100 * ($L15032 / $T15032)</f>
        <v>19.783135796664499</v>
      </c>
      <c r="N15032">
        <v>394141</v>
      </c>
      <c r="O15032" s="3">
        <f xml:space="preserve"> 100 * ($N15032 / $T15032)</f>
        <v>13.526677317116279</v>
      </c>
      <c r="P15032">
        <v>0</v>
      </c>
      <c r="Q15032" s="3">
        <f xml:space="preserve"> 100 * ($P15032 / $T15032)</f>
        <v>0</v>
      </c>
      <c r="R15032">
        <v>0</v>
      </c>
      <c r="S15032" s="3">
        <f>100 * ($R15032 / $T15032)</f>
        <v>0</v>
      </c>
      <c r="T15032">
        <v>2913805</v>
      </c>
    </row>
    <row r="15033" spans="1:20" x14ac:dyDescent="0.25">
      <c r="A15033" s="1">
        <v>44253</v>
      </c>
      <c r="B15033">
        <v>402</v>
      </c>
      <c r="C15033" s="2" t="s">
        <v>38</v>
      </c>
      <c r="D15033">
        <v>296798</v>
      </c>
      <c r="E15033">
        <v>751</v>
      </c>
      <c r="F15033">
        <v>7573</v>
      </c>
      <c r="G15033">
        <v>4735</v>
      </c>
      <c r="H15033">
        <v>11</v>
      </c>
      <c r="I15033">
        <v>861645</v>
      </c>
      <c r="J15033">
        <v>560776</v>
      </c>
      <c r="K15033" s="3">
        <f>100 * ($J15033 / $T15033)</f>
        <v>19.245488287651369</v>
      </c>
      <c r="L15033">
        <v>595523</v>
      </c>
      <c r="M15033" s="3">
        <f xml:space="preserve"> 100 * ($L15033 / $T15033)</f>
        <v>20.437984010597827</v>
      </c>
      <c r="N15033">
        <v>405241</v>
      </c>
      <c r="O15033" s="3">
        <f xml:space="preserve"> 100 * ($N15033 / $T15033)</f>
        <v>13.90762250734006</v>
      </c>
      <c r="P15033">
        <v>0</v>
      </c>
      <c r="Q15033" s="3">
        <f xml:space="preserve"> 100 * ($P15033 / $T15033)</f>
        <v>0</v>
      </c>
      <c r="R15033">
        <v>0</v>
      </c>
      <c r="S15033" s="3">
        <f>100 * ($R15033 / $T15033)</f>
        <v>0</v>
      </c>
      <c r="T15033">
        <v>2913805</v>
      </c>
    </row>
    <row r="15034" spans="1:20" x14ac:dyDescent="0.25">
      <c r="A15034" s="1">
        <v>44254</v>
      </c>
      <c r="B15034">
        <v>403</v>
      </c>
      <c r="C15034" s="2" t="s">
        <v>38</v>
      </c>
      <c r="D15034">
        <v>296798</v>
      </c>
      <c r="E15034">
        <v>0</v>
      </c>
      <c r="F15034">
        <v>6288</v>
      </c>
      <c r="G15034">
        <v>4735</v>
      </c>
      <c r="H15034">
        <v>0</v>
      </c>
      <c r="I15034">
        <v>867585</v>
      </c>
      <c r="J15034">
        <v>583498</v>
      </c>
      <c r="K15034" s="3">
        <f>100 * ($J15034 / $T15034)</f>
        <v>20.025293387855399</v>
      </c>
      <c r="L15034">
        <v>618644</v>
      </c>
      <c r="M15034" s="3">
        <f xml:space="preserve"> 100 * ($L15034 / $T15034)</f>
        <v>21.231482546018007</v>
      </c>
      <c r="N15034">
        <v>416368</v>
      </c>
      <c r="O15034" s="3">
        <f xml:space="preserve"> 100 * ($N15034 / $T15034)</f>
        <v>14.289494320999518</v>
      </c>
      <c r="P15034">
        <v>0</v>
      </c>
      <c r="Q15034" s="3">
        <f xml:space="preserve"> 100 * ($P15034 / $T15034)</f>
        <v>0</v>
      </c>
      <c r="R15034">
        <v>0</v>
      </c>
      <c r="S15034" s="3">
        <f>100 * ($R15034 / $T15034)</f>
        <v>0</v>
      </c>
      <c r="T15034">
        <v>2913805</v>
      </c>
    </row>
    <row r="15035" spans="1:20" x14ac:dyDescent="0.25">
      <c r="A15035" s="1">
        <v>44255</v>
      </c>
      <c r="B15035">
        <v>404</v>
      </c>
      <c r="C15035" s="2" t="s">
        <v>38</v>
      </c>
      <c r="D15035">
        <v>296798</v>
      </c>
      <c r="E15035">
        <v>0</v>
      </c>
      <c r="F15035">
        <v>6242</v>
      </c>
      <c r="G15035">
        <v>4735</v>
      </c>
      <c r="H15035">
        <v>0</v>
      </c>
      <c r="I15035">
        <v>867585</v>
      </c>
      <c r="J15035">
        <v>609765</v>
      </c>
      <c r="K15035" s="3">
        <f>100 * ($J15035 / $T15035)</f>
        <v>20.926760713225491</v>
      </c>
      <c r="L15035">
        <v>644232</v>
      </c>
      <c r="M15035" s="3">
        <f xml:space="preserve"> 100 * ($L15035 / $T15035)</f>
        <v>22.109647007950088</v>
      </c>
      <c r="N15035">
        <v>430237</v>
      </c>
      <c r="O15035" s="3">
        <f xml:space="preserve"> 100 * ($N15035 / $T15035)</f>
        <v>14.765469892460203</v>
      </c>
      <c r="P15035">
        <v>0</v>
      </c>
      <c r="Q15035" s="3">
        <f xml:space="preserve"> 100 * ($P15035 / $T15035)</f>
        <v>0</v>
      </c>
      <c r="R15035">
        <v>0</v>
      </c>
      <c r="S15035" s="3">
        <f>100 * ($R15035 / $T15035)</f>
        <v>0</v>
      </c>
      <c r="T15035">
        <v>2913805</v>
      </c>
    </row>
    <row r="15036" spans="1:20" x14ac:dyDescent="0.25">
      <c r="A15036" s="1">
        <v>44256</v>
      </c>
      <c r="B15036">
        <v>405</v>
      </c>
      <c r="C15036" s="2" t="s">
        <v>38</v>
      </c>
      <c r="D15036">
        <v>297436</v>
      </c>
      <c r="E15036">
        <v>638</v>
      </c>
      <c r="F15036">
        <v>5568</v>
      </c>
      <c r="G15036">
        <v>4743</v>
      </c>
      <c r="H15036">
        <v>8</v>
      </c>
      <c r="I15036">
        <v>867585</v>
      </c>
      <c r="J15036">
        <v>620939</v>
      </c>
      <c r="K15036" s="3">
        <f>100 * ($J15036 / $T15036)</f>
        <v>21.310245538050761</v>
      </c>
      <c r="L15036">
        <v>656971</v>
      </c>
      <c r="M15036" s="3">
        <f xml:space="preserve"> 100 * ($L15036 / $T15036)</f>
        <v>22.54684167265826</v>
      </c>
      <c r="N15036">
        <v>439896</v>
      </c>
      <c r="O15036" s="3">
        <f xml:space="preserve"> 100 * ($N15036 / $T15036)</f>
        <v>15.096960846727903</v>
      </c>
      <c r="P15036">
        <v>0</v>
      </c>
      <c r="Q15036" s="3">
        <f xml:space="preserve"> 100 * ($P15036 / $T15036)</f>
        <v>0</v>
      </c>
      <c r="R15036">
        <v>0</v>
      </c>
      <c r="S15036" s="3">
        <f>100 * ($R15036 / $T15036)</f>
        <v>0</v>
      </c>
      <c r="T15036">
        <v>2913805</v>
      </c>
    </row>
    <row r="15037" spans="1:20" x14ac:dyDescent="0.25">
      <c r="A15037" s="1">
        <v>44257</v>
      </c>
      <c r="B15037">
        <v>406</v>
      </c>
      <c r="C15037" s="2" t="s">
        <v>38</v>
      </c>
      <c r="D15037">
        <v>297460</v>
      </c>
      <c r="E15037">
        <v>24</v>
      </c>
      <c r="F15037">
        <v>5498</v>
      </c>
      <c r="G15037">
        <v>4743</v>
      </c>
      <c r="H15037">
        <v>0</v>
      </c>
      <c r="I15037">
        <v>868885</v>
      </c>
      <c r="J15037">
        <v>629548</v>
      </c>
      <c r="K15037" s="3">
        <f>100 * ($J15037 / $T15037)</f>
        <v>21.605701136486484</v>
      </c>
      <c r="L15037">
        <v>665636</v>
      </c>
      <c r="M15037" s="3">
        <f xml:space="preserve"> 100 * ($L15037 / $T15037)</f>
        <v>22.844219156738355</v>
      </c>
      <c r="N15037">
        <v>444176</v>
      </c>
      <c r="O15037" s="3">
        <f xml:space="preserve"> 100 * ($N15037 / $T15037)</f>
        <v>15.243847820976352</v>
      </c>
      <c r="P15037">
        <v>0</v>
      </c>
      <c r="Q15037" s="3">
        <f xml:space="preserve"> 100 * ($P15037 / $T15037)</f>
        <v>0</v>
      </c>
      <c r="R15037">
        <v>0</v>
      </c>
      <c r="S15037" s="3">
        <f>100 * ($R15037 / $T15037)</f>
        <v>0</v>
      </c>
      <c r="T15037">
        <v>2913805</v>
      </c>
    </row>
    <row r="15038" spans="1:20" x14ac:dyDescent="0.25">
      <c r="A15038" s="1">
        <v>44258</v>
      </c>
      <c r="B15038">
        <v>407</v>
      </c>
      <c r="C15038" s="2" t="s">
        <v>38</v>
      </c>
      <c r="D15038">
        <v>298178</v>
      </c>
      <c r="E15038">
        <v>718</v>
      </c>
      <c r="F15038">
        <v>4309</v>
      </c>
      <c r="G15038">
        <v>4816</v>
      </c>
      <c r="H15038">
        <v>73</v>
      </c>
      <c r="I15038">
        <v>1004065</v>
      </c>
      <c r="J15038">
        <v>644921</v>
      </c>
      <c r="K15038" s="3">
        <f>100 * ($J15038 / $T15038)</f>
        <v>22.133293065253167</v>
      </c>
      <c r="L15038">
        <v>679686</v>
      </c>
      <c r="M15038" s="3">
        <f xml:space="preserve"> 100 * ($L15038 / $T15038)</f>
        <v>23.326406537156743</v>
      </c>
      <c r="N15038">
        <v>451969</v>
      </c>
      <c r="O15038" s="3">
        <f xml:space="preserve"> 100 * ($N15038 / $T15038)</f>
        <v>15.511298800022653</v>
      </c>
      <c r="P15038">
        <v>0</v>
      </c>
      <c r="Q15038" s="3">
        <f xml:space="preserve"> 100 * ($P15038 / $T15038)</f>
        <v>0</v>
      </c>
      <c r="R15038">
        <v>0</v>
      </c>
      <c r="S15038" s="3">
        <f>100 * ($R15038 / $T15038)</f>
        <v>0</v>
      </c>
      <c r="T15038">
        <v>2913805</v>
      </c>
    </row>
    <row r="15039" spans="1:20" x14ac:dyDescent="0.25">
      <c r="A15039" s="1">
        <v>44259</v>
      </c>
      <c r="B15039">
        <v>408</v>
      </c>
      <c r="C15039" s="2" t="s">
        <v>38</v>
      </c>
      <c r="D15039">
        <v>298218</v>
      </c>
      <c r="E15039">
        <v>40</v>
      </c>
      <c r="F15039">
        <v>4208</v>
      </c>
      <c r="G15039">
        <v>4816</v>
      </c>
      <c r="H15039">
        <v>0</v>
      </c>
      <c r="I15039">
        <v>1044425</v>
      </c>
      <c r="J15039">
        <v>661143</v>
      </c>
      <c r="K15039" s="3">
        <f>100 * ($J15039 / $T15039)</f>
        <v>22.690022153163991</v>
      </c>
      <c r="L15039">
        <v>696291</v>
      </c>
      <c r="M15039" s="3">
        <f xml:space="preserve"> 100 * ($L15039 / $T15039)</f>
        <v>23.896279950099611</v>
      </c>
      <c r="N15039">
        <v>462106</v>
      </c>
      <c r="O15039" s="3">
        <f xml:space="preserve"> 100 * ($N15039 / $T15039)</f>
        <v>15.859194421040529</v>
      </c>
      <c r="P15039">
        <v>0</v>
      </c>
      <c r="Q15039" s="3">
        <f xml:space="preserve"> 100 * ($P15039 / $T15039)</f>
        <v>0</v>
      </c>
      <c r="R15039">
        <v>0</v>
      </c>
      <c r="S15039" s="3">
        <f>100 * ($R15039 / $T15039)</f>
        <v>0</v>
      </c>
      <c r="T15039">
        <v>2913805</v>
      </c>
    </row>
    <row r="15040" spans="1:20" x14ac:dyDescent="0.25">
      <c r="A15040" s="1">
        <v>44260</v>
      </c>
      <c r="B15040">
        <v>409</v>
      </c>
      <c r="C15040" s="2" t="s">
        <v>38</v>
      </c>
      <c r="D15040">
        <v>298897</v>
      </c>
      <c r="E15040">
        <v>679</v>
      </c>
      <c r="F15040">
        <v>4887</v>
      </c>
      <c r="G15040">
        <v>4812</v>
      </c>
      <c r="H15040">
        <v>-4</v>
      </c>
      <c r="I15040">
        <v>1085815</v>
      </c>
      <c r="J15040">
        <v>683046</v>
      </c>
      <c r="K15040" s="3">
        <f>100 * ($J15040 / $T15040)</f>
        <v>23.441719675819076</v>
      </c>
      <c r="L15040">
        <v>718632</v>
      </c>
      <c r="M15040" s="3">
        <f xml:space="preserve"> 100 * ($L15040 / $T15040)</f>
        <v>24.663009364044608</v>
      </c>
      <c r="N15040">
        <v>475698</v>
      </c>
      <c r="O15040" s="3">
        <f xml:space="preserve"> 100 * ($N15040 / $T15040)</f>
        <v>16.325663522438873</v>
      </c>
      <c r="P15040">
        <v>237877</v>
      </c>
      <c r="Q15040" s="3">
        <f xml:space="preserve"> 100 * ($P15040 / $T15040)</f>
        <v>8.1637927040416223</v>
      </c>
      <c r="R15040">
        <v>0</v>
      </c>
      <c r="S15040" s="3">
        <f>100 * ($R15040 / $T15040)</f>
        <v>0</v>
      </c>
      <c r="T15040">
        <v>2913805</v>
      </c>
    </row>
    <row r="15041" spans="1:20" x14ac:dyDescent="0.25">
      <c r="A15041" s="1">
        <v>44261</v>
      </c>
      <c r="B15041">
        <v>410</v>
      </c>
      <c r="C15041" s="2" t="s">
        <v>38</v>
      </c>
      <c r="D15041">
        <v>298900</v>
      </c>
      <c r="E15041">
        <v>3</v>
      </c>
      <c r="F15041">
        <v>4027</v>
      </c>
      <c r="G15041">
        <v>4812</v>
      </c>
      <c r="H15041">
        <v>0</v>
      </c>
      <c r="I15041">
        <v>1091625</v>
      </c>
      <c r="J15041">
        <v>707897</v>
      </c>
      <c r="K15041" s="3">
        <f>100 * ($J15041 / $T15041)</f>
        <v>24.294590749895757</v>
      </c>
      <c r="L15041">
        <v>743879</v>
      </c>
      <c r="M15041" s="3">
        <f xml:space="preserve"> 100 * ($L15041 / $T15041)</f>
        <v>25.529470915177921</v>
      </c>
      <c r="N15041">
        <v>491746</v>
      </c>
      <c r="O15041" s="3">
        <f xml:space="preserve"> 100 * ($N15041 / $T15041)</f>
        <v>16.87642103709754</v>
      </c>
      <c r="P15041">
        <v>247175</v>
      </c>
      <c r="Q15041" s="3">
        <f xml:space="preserve"> 100 * ($P15041 / $T15041)</f>
        <v>8.4828943597804241</v>
      </c>
      <c r="R15041">
        <v>0</v>
      </c>
      <c r="S15041" s="3">
        <f>100 * ($R15041 / $T15041)</f>
        <v>0</v>
      </c>
      <c r="T15041">
        <v>2913805</v>
      </c>
    </row>
    <row r="15042" spans="1:20" x14ac:dyDescent="0.25">
      <c r="A15042" s="1">
        <v>44262</v>
      </c>
      <c r="B15042">
        <v>411</v>
      </c>
      <c r="C15042" s="2" t="s">
        <v>38</v>
      </c>
      <c r="D15042">
        <v>298900</v>
      </c>
      <c r="E15042">
        <v>0</v>
      </c>
      <c r="F15042">
        <v>4015</v>
      </c>
      <c r="G15042">
        <v>4812</v>
      </c>
      <c r="H15042">
        <v>0</v>
      </c>
      <c r="I15042">
        <v>1091625</v>
      </c>
      <c r="J15042">
        <v>734335</v>
      </c>
      <c r="K15042" s="3">
        <f>100 * ($J15042 / $T15042)</f>
        <v>25.201926690358484</v>
      </c>
      <c r="L15042">
        <v>771054</v>
      </c>
      <c r="M15042" s="3">
        <f xml:space="preserve"> 100 * ($L15042 / $T15042)</f>
        <v>26.462100243496046</v>
      </c>
      <c r="N15042">
        <v>508326</v>
      </c>
      <c r="O15042" s="3">
        <f xml:space="preserve"> 100 * ($N15042 / $T15042)</f>
        <v>17.445436465377746</v>
      </c>
      <c r="P15042">
        <v>258154</v>
      </c>
      <c r="Q15042" s="3">
        <f xml:space="preserve"> 100 * ($P15042 / $T15042)</f>
        <v>8.8596869042368986</v>
      </c>
      <c r="R15042">
        <v>0</v>
      </c>
      <c r="S15042" s="3">
        <f>100 * ($R15042 / $T15042)</f>
        <v>0</v>
      </c>
      <c r="T15042">
        <v>2913805</v>
      </c>
    </row>
    <row r="15043" spans="1:20" x14ac:dyDescent="0.25">
      <c r="A15043" s="1">
        <v>44263</v>
      </c>
      <c r="B15043">
        <v>412</v>
      </c>
      <c r="C15043" s="2" t="s">
        <v>38</v>
      </c>
      <c r="D15043">
        <v>299503</v>
      </c>
      <c r="E15043">
        <v>603</v>
      </c>
      <c r="F15043">
        <v>3512</v>
      </c>
      <c r="G15043">
        <v>4816</v>
      </c>
      <c r="H15043">
        <v>4</v>
      </c>
      <c r="I15043">
        <v>1091625</v>
      </c>
      <c r="J15043">
        <v>742945</v>
      </c>
      <c r="K15043" s="3">
        <f>100 * ($J15043 / $T15043)</f>
        <v>25.497416608180711</v>
      </c>
      <c r="L15043">
        <v>781206</v>
      </c>
      <c r="M15043" s="3">
        <f xml:space="preserve"> 100 * ($L15043 / $T15043)</f>
        <v>26.810510655311525</v>
      </c>
      <c r="N15043">
        <v>515054</v>
      </c>
      <c r="O15043" s="3">
        <f xml:space="preserve"> 100 * ($N15043 / $T15043)</f>
        <v>17.676337297794465</v>
      </c>
      <c r="P15043">
        <v>261951</v>
      </c>
      <c r="Q15043" s="3">
        <f xml:space="preserve"> 100 * ($P15043 / $T15043)</f>
        <v>8.9899976148026379</v>
      </c>
      <c r="R15043">
        <v>0</v>
      </c>
      <c r="S15043" s="3">
        <f>100 * ($R15043 / $T15043)</f>
        <v>0</v>
      </c>
      <c r="T15043">
        <v>2913805</v>
      </c>
    </row>
    <row r="15044" spans="1:20" x14ac:dyDescent="0.25">
      <c r="A15044" s="1">
        <v>44264</v>
      </c>
      <c r="B15044">
        <v>413</v>
      </c>
      <c r="C15044" s="2" t="s">
        <v>38</v>
      </c>
      <c r="D15044">
        <v>299523</v>
      </c>
      <c r="E15044">
        <v>20</v>
      </c>
      <c r="F15044">
        <v>3476</v>
      </c>
      <c r="G15044">
        <v>4816</v>
      </c>
      <c r="H15044">
        <v>0</v>
      </c>
      <c r="I15044">
        <v>1094695</v>
      </c>
      <c r="J15044">
        <v>751652</v>
      </c>
      <c r="K15044" s="3">
        <f>100 * ($J15044 / $T15044)</f>
        <v>25.796235506494085</v>
      </c>
      <c r="L15044">
        <v>790403</v>
      </c>
      <c r="M15044" s="3">
        <f xml:space="preserve"> 100 * ($L15044 / $T15044)</f>
        <v>27.126146053013155</v>
      </c>
      <c r="N15044">
        <v>521147</v>
      </c>
      <c r="O15044" s="3">
        <f xml:space="preserve"> 100 * ($N15044 / $T15044)</f>
        <v>17.885445319779464</v>
      </c>
      <c r="P15044">
        <v>265215</v>
      </c>
      <c r="Q15044" s="3">
        <f xml:space="preserve"> 100 * ($P15044 / $T15044)</f>
        <v>9.1020160923603335</v>
      </c>
      <c r="R15044">
        <v>0</v>
      </c>
      <c r="S15044" s="3">
        <f>100 * ($R15044 / $T15044)</f>
        <v>0</v>
      </c>
      <c r="T15044">
        <v>2913805</v>
      </c>
    </row>
    <row r="15045" spans="1:20" x14ac:dyDescent="0.25">
      <c r="A15045" s="1">
        <v>44265</v>
      </c>
      <c r="B15045">
        <v>414</v>
      </c>
      <c r="C15045" s="2" t="s">
        <v>38</v>
      </c>
      <c r="D15045">
        <v>300261</v>
      </c>
      <c r="E15045">
        <v>738</v>
      </c>
      <c r="F15045">
        <v>3463</v>
      </c>
      <c r="G15045">
        <v>4851</v>
      </c>
      <c r="H15045">
        <v>35</v>
      </c>
      <c r="I15045">
        <v>1194795</v>
      </c>
      <c r="J15045">
        <v>769636</v>
      </c>
      <c r="K15045" s="3">
        <f>100 * ($J15045 / $T15045)</f>
        <v>26.41343535342962</v>
      </c>
      <c r="L15045">
        <v>808524</v>
      </c>
      <c r="M15045" s="3">
        <f xml:space="preserve"> 100 * ($L15045 / $T15045)</f>
        <v>27.748047655900105</v>
      </c>
      <c r="N15045">
        <v>532078</v>
      </c>
      <c r="O15045" s="3">
        <f xml:space="preserve"> 100 * ($N15045 / $T15045)</f>
        <v>18.260590533683622</v>
      </c>
      <c r="P15045">
        <v>273211</v>
      </c>
      <c r="Q15045" s="3">
        <f xml:space="preserve"> 100 * ($P15045 / $T15045)</f>
        <v>9.3764339068674811</v>
      </c>
      <c r="R15045">
        <v>0</v>
      </c>
      <c r="S15045" s="3">
        <f>100 * ($R15045 / $T15045)</f>
        <v>0</v>
      </c>
      <c r="T15045">
        <v>2913805</v>
      </c>
    </row>
    <row r="15046" spans="1:20" x14ac:dyDescent="0.25">
      <c r="A15046" s="1">
        <v>44266</v>
      </c>
      <c r="B15046">
        <v>415</v>
      </c>
      <c r="C15046" s="2" t="s">
        <v>38</v>
      </c>
      <c r="D15046">
        <v>300302</v>
      </c>
      <c r="E15046">
        <v>41</v>
      </c>
      <c r="F15046">
        <v>3504</v>
      </c>
      <c r="G15046">
        <v>4851</v>
      </c>
      <c r="H15046">
        <v>0</v>
      </c>
      <c r="I15046">
        <v>1206795</v>
      </c>
      <c r="J15046">
        <v>796242</v>
      </c>
      <c r="K15046" s="3">
        <f>100 * ($J15046 / $T15046)</f>
        <v>27.326536950825471</v>
      </c>
      <c r="L15046">
        <v>835246</v>
      </c>
      <c r="M15046" s="3">
        <f xml:space="preserve"> 100 * ($L15046 / $T15046)</f>
        <v>28.66513030213072</v>
      </c>
      <c r="N15046">
        <v>548492</v>
      </c>
      <c r="O15046" s="3">
        <f xml:space="preserve"> 100 * ($N15046 / $T15046)</f>
        <v>18.823908943803723</v>
      </c>
      <c r="P15046">
        <v>284796</v>
      </c>
      <c r="Q15046" s="3">
        <f xml:space="preserve"> 100 * ($P15046 / $T15046)</f>
        <v>9.7740239995469835</v>
      </c>
      <c r="R15046">
        <v>0</v>
      </c>
      <c r="S15046" s="3">
        <f>100 * ($R15046 / $T15046)</f>
        <v>0</v>
      </c>
      <c r="T15046">
        <v>2913805</v>
      </c>
    </row>
    <row r="15047" spans="1:20" x14ac:dyDescent="0.25">
      <c r="A15047" s="1">
        <v>44267</v>
      </c>
      <c r="B15047">
        <v>416</v>
      </c>
      <c r="C15047" s="2" t="s">
        <v>38</v>
      </c>
      <c r="D15047">
        <v>300698</v>
      </c>
      <c r="E15047">
        <v>396</v>
      </c>
      <c r="F15047">
        <v>3900</v>
      </c>
      <c r="G15047">
        <v>4824</v>
      </c>
      <c r="H15047">
        <v>-27</v>
      </c>
      <c r="I15047">
        <v>1251145</v>
      </c>
      <c r="J15047">
        <v>847260</v>
      </c>
      <c r="K15047" s="3">
        <f>100 * ($J15047 / $T15047)</f>
        <v>29.077443411621573</v>
      </c>
      <c r="L15047">
        <v>885661</v>
      </c>
      <c r="M15047" s="3">
        <f xml:space="preserve"> 100 * ($L15047 / $T15047)</f>
        <v>30.395342172863316</v>
      </c>
      <c r="N15047">
        <v>582831</v>
      </c>
      <c r="O15047" s="3">
        <f xml:space="preserve"> 100 * ($N15047 / $T15047)</f>
        <v>20.002402357055466</v>
      </c>
      <c r="P15047">
        <v>303570</v>
      </c>
      <c r="Q15047" s="3">
        <f xml:space="preserve"> 100 * ($P15047 / $T15047)</f>
        <v>10.41833616182277</v>
      </c>
      <c r="R15047">
        <v>0</v>
      </c>
      <c r="S15047" s="3">
        <f>100 * ($R15047 / $T15047)</f>
        <v>0</v>
      </c>
      <c r="T15047">
        <v>2913805</v>
      </c>
    </row>
    <row r="15048" spans="1:20" x14ac:dyDescent="0.25">
      <c r="A15048" s="1">
        <v>44268</v>
      </c>
      <c r="B15048">
        <v>417</v>
      </c>
      <c r="C15048" s="2" t="s">
        <v>38</v>
      </c>
      <c r="D15048">
        <v>300702</v>
      </c>
      <c r="E15048">
        <v>4</v>
      </c>
      <c r="F15048">
        <v>3266</v>
      </c>
      <c r="G15048">
        <v>4824</v>
      </c>
      <c r="H15048">
        <v>0</v>
      </c>
      <c r="I15048">
        <v>1257325</v>
      </c>
      <c r="J15048">
        <v>850639</v>
      </c>
      <c r="K15048" s="3">
        <f>100 * ($J15048 / $T15048)</f>
        <v>29.193408618627529</v>
      </c>
      <c r="L15048">
        <v>891102</v>
      </c>
      <c r="M15048" s="3">
        <f xml:space="preserve"> 100 * ($L15048 / $T15048)</f>
        <v>30.582073954845985</v>
      </c>
      <c r="N15048">
        <v>586038</v>
      </c>
      <c r="O15048" s="3">
        <f xml:space="preserve"> 100 * ($N15048 / $T15048)</f>
        <v>20.112464629582284</v>
      </c>
      <c r="P15048">
        <v>306140</v>
      </c>
      <c r="Q15048" s="3">
        <f xml:space="preserve"> 100 * ($P15048 / $T15048)</f>
        <v>10.506536985144855</v>
      </c>
      <c r="R15048">
        <v>0</v>
      </c>
      <c r="S15048" s="3">
        <f>100 * ($R15048 / $T15048)</f>
        <v>0</v>
      </c>
      <c r="T15048">
        <v>2913805</v>
      </c>
    </row>
    <row r="15049" spans="1:20" x14ac:dyDescent="0.25">
      <c r="A15049" s="1">
        <v>44269</v>
      </c>
      <c r="B15049">
        <v>418</v>
      </c>
      <c r="C15049" s="2" t="s">
        <v>38</v>
      </c>
      <c r="D15049">
        <v>300702</v>
      </c>
      <c r="E15049">
        <v>0</v>
      </c>
      <c r="F15049">
        <v>3242</v>
      </c>
      <c r="G15049">
        <v>4824</v>
      </c>
      <c r="H15049">
        <v>0</v>
      </c>
      <c r="I15049">
        <v>1257325</v>
      </c>
      <c r="J15049">
        <v>900500</v>
      </c>
      <c r="K15049" s="3">
        <f>100 * ($J15049 / $T15049)</f>
        <v>30.90460754923545</v>
      </c>
      <c r="L15049">
        <v>938632</v>
      </c>
      <c r="M15049" s="3">
        <f xml:space="preserve"> 100 * ($L15049 / $T15049)</f>
        <v>32.213274395506907</v>
      </c>
      <c r="N15049">
        <v>618089</v>
      </c>
      <c r="O15049" s="3">
        <f xml:space="preserve"> 100 * ($N15049 / $T15049)</f>
        <v>21.212435286506818</v>
      </c>
      <c r="P15049">
        <v>323386</v>
      </c>
      <c r="Q15049" s="3">
        <f xml:space="preserve"> 100 * ($P15049 / $T15049)</f>
        <v>11.098409124838485</v>
      </c>
      <c r="R15049">
        <v>0</v>
      </c>
      <c r="S15049" s="3">
        <f>100 * ($R15049 / $T15049)</f>
        <v>0</v>
      </c>
      <c r="T15049">
        <v>2913805</v>
      </c>
    </row>
    <row r="15050" spans="1:20" x14ac:dyDescent="0.25">
      <c r="A15050" s="1">
        <v>44270</v>
      </c>
      <c r="B15050">
        <v>419</v>
      </c>
      <c r="C15050" s="2" t="s">
        <v>38</v>
      </c>
      <c r="D15050">
        <v>301134</v>
      </c>
      <c r="E15050">
        <v>432</v>
      </c>
      <c r="F15050">
        <v>2956</v>
      </c>
      <c r="G15050">
        <v>4835</v>
      </c>
      <c r="H15050">
        <v>11</v>
      </c>
      <c r="I15050">
        <v>1257325</v>
      </c>
      <c r="J15050">
        <v>909577</v>
      </c>
      <c r="K15050" s="3">
        <f>100 * ($J15050 / $T15050)</f>
        <v>31.216124620556286</v>
      </c>
      <c r="L15050">
        <v>949563</v>
      </c>
      <c r="M15050" s="3">
        <f xml:space="preserve"> 100 * ($L15050 / $T15050)</f>
        <v>32.588419609411062</v>
      </c>
      <c r="N15050">
        <v>623934</v>
      </c>
      <c r="O15050" s="3">
        <f xml:space="preserve"> 100 * ($N15050 / $T15050)</f>
        <v>21.413032100638169</v>
      </c>
      <c r="P15050">
        <v>329299</v>
      </c>
      <c r="Q15050" s="3">
        <f xml:space="preserve"> 100 * ($P15050 / $T15050)</f>
        <v>11.301339657252287</v>
      </c>
      <c r="R15050">
        <v>0</v>
      </c>
      <c r="S15050" s="3">
        <f>100 * ($R15050 / $T15050)</f>
        <v>0</v>
      </c>
      <c r="T15050">
        <v>2913805</v>
      </c>
    </row>
    <row r="15051" spans="1:20" x14ac:dyDescent="0.25">
      <c r="A15051" s="1">
        <v>44271</v>
      </c>
      <c r="B15051">
        <v>420</v>
      </c>
      <c r="C15051" s="2" t="s">
        <v>38</v>
      </c>
      <c r="D15051">
        <v>301170</v>
      </c>
      <c r="E15051">
        <v>36</v>
      </c>
      <c r="F15051">
        <v>2952</v>
      </c>
      <c r="G15051">
        <v>4835</v>
      </c>
      <c r="H15051">
        <v>0</v>
      </c>
      <c r="I15051">
        <v>1264705</v>
      </c>
      <c r="J15051">
        <v>917107</v>
      </c>
      <c r="K15051" s="3">
        <f>100 * ($J15051 / $T15051)</f>
        <v>31.474549600951335</v>
      </c>
      <c r="L15051">
        <v>958233</v>
      </c>
      <c r="M15051" s="3">
        <f xml:space="preserve"> 100 * ($L15051 / $T15051)</f>
        <v>32.885968690423688</v>
      </c>
      <c r="N15051">
        <v>628555</v>
      </c>
      <c r="O15051" s="3">
        <f xml:space="preserve"> 100 * ($N15051 / $T15051)</f>
        <v>21.571621985685386</v>
      </c>
      <c r="P15051">
        <v>334212</v>
      </c>
      <c r="Q15051" s="3">
        <f xml:space="preserve"> 100 * ($P15051 / $T15051)</f>
        <v>11.469950803159442</v>
      </c>
      <c r="R15051">
        <v>0</v>
      </c>
      <c r="S15051" s="3">
        <f>100 * ($R15051 / $T15051)</f>
        <v>0</v>
      </c>
      <c r="T15051">
        <v>2913805</v>
      </c>
    </row>
    <row r="15052" spans="1:20" x14ac:dyDescent="0.25">
      <c r="A15052" s="1">
        <v>44272</v>
      </c>
      <c r="B15052">
        <v>421</v>
      </c>
      <c r="C15052" s="2" t="s">
        <v>38</v>
      </c>
      <c r="D15052">
        <v>301763</v>
      </c>
      <c r="E15052">
        <v>593</v>
      </c>
      <c r="F15052">
        <v>2866</v>
      </c>
      <c r="G15052">
        <v>4837</v>
      </c>
      <c r="H15052">
        <v>2</v>
      </c>
      <c r="I15052">
        <v>1371785</v>
      </c>
      <c r="J15052">
        <v>931281</v>
      </c>
      <c r="K15052" s="3">
        <f>100 * ($J15052 / $T15052)</f>
        <v>31.960992585296545</v>
      </c>
      <c r="L15052">
        <v>973261</v>
      </c>
      <c r="M15052" s="3">
        <f xml:space="preserve"> 100 * ($L15052 / $T15052)</f>
        <v>33.401720430845579</v>
      </c>
      <c r="N15052">
        <v>638421</v>
      </c>
      <c r="O15052" s="3">
        <f xml:space="preserve"> 100 * ($N15052 / $T15052)</f>
        <v>21.910217052959961</v>
      </c>
      <c r="P15052">
        <v>339940</v>
      </c>
      <c r="Q15052" s="3">
        <f xml:space="preserve"> 100 * ($P15052 / $T15052)</f>
        <v>11.666532249069515</v>
      </c>
      <c r="R15052">
        <v>0</v>
      </c>
      <c r="S15052" s="3">
        <f>100 * ($R15052 / $T15052)</f>
        <v>0</v>
      </c>
      <c r="T15052">
        <v>2913805</v>
      </c>
    </row>
    <row r="15053" spans="1:20" x14ac:dyDescent="0.25">
      <c r="A15053" s="1">
        <v>44273</v>
      </c>
      <c r="B15053">
        <v>422</v>
      </c>
      <c r="C15053" s="2" t="s">
        <v>38</v>
      </c>
      <c r="D15053">
        <v>301786</v>
      </c>
      <c r="E15053">
        <v>23</v>
      </c>
      <c r="F15053">
        <v>2886</v>
      </c>
      <c r="G15053">
        <v>4837</v>
      </c>
      <c r="H15053">
        <v>0</v>
      </c>
      <c r="I15053">
        <v>1389085</v>
      </c>
      <c r="J15053">
        <v>959395</v>
      </c>
      <c r="K15053" s="3">
        <f>100 * ($J15053 / $T15053)</f>
        <v>32.925847817544415</v>
      </c>
      <c r="L15053">
        <v>1001992</v>
      </c>
      <c r="M15053" s="3">
        <f xml:space="preserve"> 100 * ($L15053 / $T15053)</f>
        <v>34.38775072456805</v>
      </c>
      <c r="N15053">
        <v>659314</v>
      </c>
      <c r="O15053" s="3">
        <f xml:space="preserve"> 100 * ($N15053 / $T15053)</f>
        <v>22.627251995243334</v>
      </c>
      <c r="P15053">
        <v>348321</v>
      </c>
      <c r="Q15053" s="3">
        <f xml:space="preserve"> 100 * ($P15053 / $T15053)</f>
        <v>11.954163027381723</v>
      </c>
      <c r="R15053">
        <v>0</v>
      </c>
      <c r="S15053" s="3">
        <f>100 * ($R15053 / $T15053)</f>
        <v>0</v>
      </c>
      <c r="T15053">
        <v>2913805</v>
      </c>
    </row>
    <row r="15054" spans="1:20" x14ac:dyDescent="0.25">
      <c r="A15054" s="1">
        <v>44274</v>
      </c>
      <c r="B15054">
        <v>423</v>
      </c>
      <c r="C15054" s="2" t="s">
        <v>38</v>
      </c>
      <c r="D15054">
        <v>302223</v>
      </c>
      <c r="E15054">
        <v>437</v>
      </c>
      <c r="F15054">
        <v>3323</v>
      </c>
      <c r="G15054">
        <v>4842</v>
      </c>
      <c r="H15054">
        <v>5</v>
      </c>
      <c r="I15054">
        <v>1446035</v>
      </c>
      <c r="J15054">
        <v>997844</v>
      </c>
      <c r="K15054" s="3">
        <f>100 * ($J15054 / $T15054)</f>
        <v>34.245393909338482</v>
      </c>
      <c r="L15054">
        <v>1041307</v>
      </c>
      <c r="M15054" s="3">
        <f xml:space="preserve"> 100 * ($L15054 / $T15054)</f>
        <v>35.737017405076863</v>
      </c>
      <c r="N15054">
        <v>686025</v>
      </c>
      <c r="O15054" s="3">
        <f xml:space="preserve"> 100 * ($N15054 / $T15054)</f>
        <v>23.543957128222377</v>
      </c>
      <c r="P15054">
        <v>361435</v>
      </c>
      <c r="Q15054" s="3">
        <f xml:space="preserve"> 100 * ($P15054 / $T15054)</f>
        <v>12.404227462029889</v>
      </c>
      <c r="R15054">
        <v>0</v>
      </c>
      <c r="S15054" s="3">
        <f>100 * ($R15054 / $T15054)</f>
        <v>0</v>
      </c>
      <c r="T15054">
        <v>2913805</v>
      </c>
    </row>
    <row r="15055" spans="1:20" x14ac:dyDescent="0.25">
      <c r="A15055" s="1">
        <v>44275</v>
      </c>
      <c r="B15055">
        <v>424</v>
      </c>
      <c r="C15055" s="2" t="s">
        <v>38</v>
      </c>
      <c r="D15055">
        <v>302223</v>
      </c>
      <c r="E15055">
        <v>0</v>
      </c>
      <c r="F15055">
        <v>2720</v>
      </c>
      <c r="G15055">
        <v>4842</v>
      </c>
      <c r="H15055">
        <v>0</v>
      </c>
      <c r="I15055">
        <v>1450815</v>
      </c>
      <c r="J15055">
        <v>1035916</v>
      </c>
      <c r="K15055" s="3">
        <f>100 * ($J15055 / $T15055)</f>
        <v>35.552001592419536</v>
      </c>
      <c r="L15055">
        <v>1080169</v>
      </c>
      <c r="M15055" s="3">
        <f xml:space="preserve"> 100 * ($L15055 / $T15055)</f>
        <v>37.070737403498178</v>
      </c>
      <c r="N15055">
        <v>713468</v>
      </c>
      <c r="O15055" s="3">
        <f xml:space="preserve"> 100 * ($N15055 / $T15055)</f>
        <v>24.485784052124284</v>
      </c>
      <c r="P15055">
        <v>373957</v>
      </c>
      <c r="Q15055" s="3">
        <f xml:space="preserve"> 100 * ($P15055 / $T15055)</f>
        <v>12.833974819866119</v>
      </c>
      <c r="R15055">
        <v>0</v>
      </c>
      <c r="S15055" s="3">
        <f>100 * ($R15055 / $T15055)</f>
        <v>0</v>
      </c>
      <c r="T15055">
        <v>2913805</v>
      </c>
    </row>
    <row r="15056" spans="1:20" x14ac:dyDescent="0.25">
      <c r="A15056" s="1">
        <v>44276</v>
      </c>
      <c r="B15056">
        <v>425</v>
      </c>
      <c r="C15056" s="2" t="s">
        <v>38</v>
      </c>
      <c r="D15056">
        <v>302223</v>
      </c>
      <c r="E15056">
        <v>0</v>
      </c>
      <c r="F15056">
        <v>2700</v>
      </c>
      <c r="G15056">
        <v>4842</v>
      </c>
      <c r="H15056">
        <v>0</v>
      </c>
      <c r="I15056">
        <v>1450815</v>
      </c>
      <c r="J15056">
        <v>1072867</v>
      </c>
      <c r="K15056" s="3">
        <f>100 * ($J15056 / $T15056)</f>
        <v>36.82013724322664</v>
      </c>
      <c r="L15056">
        <v>1118210</v>
      </c>
      <c r="M15056" s="3">
        <f xml:space="preserve"> 100 * ($L15056 / $T15056)</f>
        <v>38.376281185597527</v>
      </c>
      <c r="N15056">
        <v>737576</v>
      </c>
      <c r="O15056" s="3">
        <f xml:space="preserve"> 100 * ($N15056 / $T15056)</f>
        <v>25.313155822026523</v>
      </c>
      <c r="P15056">
        <v>388360</v>
      </c>
      <c r="Q15056" s="3">
        <f xml:space="preserve"> 100 * ($P15056 / $T15056)</f>
        <v>13.328276943721354</v>
      </c>
      <c r="R15056">
        <v>0</v>
      </c>
      <c r="S15056" s="3">
        <f>100 * ($R15056 / $T15056)</f>
        <v>0</v>
      </c>
      <c r="T15056">
        <v>2913805</v>
      </c>
    </row>
    <row r="15057" spans="1:20" x14ac:dyDescent="0.25">
      <c r="A15057" s="1">
        <v>44277</v>
      </c>
      <c r="B15057">
        <v>426</v>
      </c>
      <c r="C15057" s="2" t="s">
        <v>38</v>
      </c>
      <c r="D15057">
        <v>302602</v>
      </c>
      <c r="E15057">
        <v>379</v>
      </c>
      <c r="F15057">
        <v>2341</v>
      </c>
      <c r="G15057">
        <v>4850</v>
      </c>
      <c r="H15057">
        <v>8</v>
      </c>
      <c r="I15057">
        <v>1450815</v>
      </c>
      <c r="J15057">
        <v>1081274</v>
      </c>
      <c r="K15057" s="3">
        <f>100 * ($J15057 / $T15057)</f>
        <v>37.108660325588019</v>
      </c>
      <c r="L15057">
        <v>1128375</v>
      </c>
      <c r="M15057" s="3">
        <f xml:space="preserve"> 100 * ($L15057 / $T15057)</f>
        <v>38.725137749437593</v>
      </c>
      <c r="N15057">
        <v>742985</v>
      </c>
      <c r="O15057" s="3">
        <f xml:space="preserve"> 100 * ($N15057 / $T15057)</f>
        <v>25.498789383640979</v>
      </c>
      <c r="P15057">
        <v>393220</v>
      </c>
      <c r="Q15057" s="3">
        <f xml:space="preserve"> 100 * ($P15057 / $T15057)</f>
        <v>13.495069162143658</v>
      </c>
      <c r="R15057">
        <v>0</v>
      </c>
      <c r="S15057" s="3">
        <f>100 * ($R15057 / $T15057)</f>
        <v>0</v>
      </c>
      <c r="T15057">
        <v>2913805</v>
      </c>
    </row>
    <row r="15058" spans="1:20" x14ac:dyDescent="0.25">
      <c r="A15058" s="1">
        <v>44278</v>
      </c>
      <c r="B15058">
        <v>427</v>
      </c>
      <c r="C15058" s="2" t="s">
        <v>38</v>
      </c>
      <c r="D15058">
        <v>302665</v>
      </c>
      <c r="E15058">
        <v>63</v>
      </c>
      <c r="F15058">
        <v>2363</v>
      </c>
      <c r="G15058">
        <v>4850</v>
      </c>
      <c r="H15058">
        <v>0</v>
      </c>
      <c r="I15058">
        <v>1462325</v>
      </c>
      <c r="J15058">
        <v>1088988</v>
      </c>
      <c r="K15058" s="3">
        <f>100 * ($J15058 / $T15058)</f>
        <v>37.373400073100292</v>
      </c>
      <c r="L15058">
        <v>1136945</v>
      </c>
      <c r="M15058" s="3">
        <f xml:space="preserve"> 100 * ($L15058 / $T15058)</f>
        <v>39.019254891799555</v>
      </c>
      <c r="N15058">
        <v>747131</v>
      </c>
      <c r="O15058" s="3">
        <f xml:space="preserve"> 100 * ($N15058 / $T15058)</f>
        <v>25.641077560097536</v>
      </c>
      <c r="P15058">
        <v>397845</v>
      </c>
      <c r="Q15058" s="3">
        <f xml:space="preserve"> 100 * ($P15058 / $T15058)</f>
        <v>13.6537963247369</v>
      </c>
      <c r="R15058">
        <v>0</v>
      </c>
      <c r="S15058" s="3">
        <f>100 * ($R15058 / $T15058)</f>
        <v>0</v>
      </c>
      <c r="T15058">
        <v>2913805</v>
      </c>
    </row>
    <row r="15059" spans="1:20" x14ac:dyDescent="0.25">
      <c r="A15059" s="1">
        <v>44279</v>
      </c>
      <c r="B15059">
        <v>428</v>
      </c>
      <c r="C15059" s="2" t="s">
        <v>38</v>
      </c>
      <c r="D15059">
        <v>303234</v>
      </c>
      <c r="E15059">
        <v>569</v>
      </c>
      <c r="F15059">
        <v>2536</v>
      </c>
      <c r="G15059">
        <v>4881</v>
      </c>
      <c r="H15059">
        <v>31</v>
      </c>
      <c r="I15059">
        <v>1565335</v>
      </c>
      <c r="J15059">
        <v>1115858</v>
      </c>
      <c r="K15059" s="3">
        <f>100 * ($J15059 / $T15059)</f>
        <v>38.29556198853389</v>
      </c>
      <c r="L15059">
        <v>1163821</v>
      </c>
      <c r="M15059" s="3">
        <f xml:space="preserve"> 100 * ($L15059 / $T15059)</f>
        <v>39.941622723552193</v>
      </c>
      <c r="N15059">
        <v>762289</v>
      </c>
      <c r="O15059" s="3">
        <f xml:space="preserve"> 100 * ($N15059 / $T15059)</f>
        <v>26.161290820765288</v>
      </c>
      <c r="P15059">
        <v>410299</v>
      </c>
      <c r="Q15059" s="3">
        <f xml:space="preserve"> 100 * ($P15059 / $T15059)</f>
        <v>14.081209964290679</v>
      </c>
      <c r="R15059">
        <v>0</v>
      </c>
      <c r="S15059" s="3">
        <f>100 * ($R15059 / $T15059)</f>
        <v>0</v>
      </c>
      <c r="T15059">
        <v>2913805</v>
      </c>
    </row>
    <row r="15060" spans="1:20" x14ac:dyDescent="0.25">
      <c r="A15060" s="1">
        <v>44280</v>
      </c>
      <c r="B15060">
        <v>429</v>
      </c>
      <c r="C15060" s="2" t="s">
        <v>38</v>
      </c>
      <c r="D15060">
        <v>303267</v>
      </c>
      <c r="E15060">
        <v>33</v>
      </c>
      <c r="F15060">
        <v>2565</v>
      </c>
      <c r="G15060">
        <v>4881</v>
      </c>
      <c r="H15060">
        <v>0</v>
      </c>
      <c r="I15060">
        <v>1586255</v>
      </c>
      <c r="J15060">
        <v>1140488</v>
      </c>
      <c r="K15060" s="3">
        <f>100 * ($J15060 / $T15060)</f>
        <v>39.140848478192602</v>
      </c>
      <c r="L15060">
        <v>1190090</v>
      </c>
      <c r="M15060" s="3">
        <f xml:space="preserve"> 100 * ($L15060 / $T15060)</f>
        <v>40.843158687695293</v>
      </c>
      <c r="N15060">
        <v>779552</v>
      </c>
      <c r="O15060" s="3">
        <f xml:space="preserve"> 100 * ($N15060 / $T15060)</f>
        <v>26.75374639002953</v>
      </c>
      <c r="P15060">
        <v>420310</v>
      </c>
      <c r="Q15060" s="3">
        <f xml:space="preserve"> 100 * ($P15060 / $T15060)</f>
        <v>14.424781342608719</v>
      </c>
      <c r="R15060">
        <v>0</v>
      </c>
      <c r="S15060" s="3">
        <f>100 * ($R15060 / $T15060)</f>
        <v>0</v>
      </c>
      <c r="T15060">
        <v>2913805</v>
      </c>
    </row>
    <row r="15061" spans="1:20" x14ac:dyDescent="0.25">
      <c r="A15061" s="1">
        <v>44281</v>
      </c>
      <c r="B15061">
        <v>430</v>
      </c>
      <c r="C15061" s="2" t="s">
        <v>38</v>
      </c>
      <c r="D15061">
        <v>303710</v>
      </c>
      <c r="E15061">
        <v>443</v>
      </c>
      <c r="F15061">
        <v>3008</v>
      </c>
      <c r="G15061">
        <v>4891</v>
      </c>
      <c r="H15061">
        <v>10</v>
      </c>
      <c r="I15061">
        <v>1637485</v>
      </c>
      <c r="J15061">
        <v>1170671</v>
      </c>
      <c r="K15061" s="3">
        <f>100 * ($J15061 / $T15061)</f>
        <v>40.176710521122729</v>
      </c>
      <c r="L15061">
        <v>1221315</v>
      </c>
      <c r="M15061" s="3">
        <f xml:space="preserve"> 100 * ($L15061 / $T15061)</f>
        <v>41.91478153136535</v>
      </c>
      <c r="N15061">
        <v>800279</v>
      </c>
      <c r="O15061" s="3">
        <f xml:space="preserve"> 100 * ($N15061 / $T15061)</f>
        <v>27.465084314152797</v>
      </c>
      <c r="P15061">
        <v>431585</v>
      </c>
      <c r="Q15061" s="3">
        <f xml:space="preserve"> 100 * ($P15061 / $T15061)</f>
        <v>14.811732425471163</v>
      </c>
      <c r="R15061">
        <v>0</v>
      </c>
      <c r="S15061" s="3">
        <f>100 * ($R15061 / $T15061)</f>
        <v>0</v>
      </c>
      <c r="T15061">
        <v>2913805</v>
      </c>
    </row>
    <row r="15062" spans="1:20" x14ac:dyDescent="0.25">
      <c r="A15062" s="1">
        <v>44282</v>
      </c>
      <c r="B15062">
        <v>431</v>
      </c>
      <c r="C15062" s="2" t="s">
        <v>38</v>
      </c>
      <c r="D15062">
        <v>303710</v>
      </c>
      <c r="E15062">
        <v>0</v>
      </c>
      <c r="F15062">
        <v>2576</v>
      </c>
      <c r="G15062">
        <v>4891</v>
      </c>
      <c r="H15062">
        <v>0</v>
      </c>
      <c r="I15062">
        <v>1643765</v>
      </c>
      <c r="J15062">
        <v>1217475</v>
      </c>
      <c r="K15062" s="3">
        <f>100 * ($J15062 / $T15062)</f>
        <v>41.78299508717982</v>
      </c>
      <c r="L15062">
        <v>1269211</v>
      </c>
      <c r="M15062" s="3">
        <f xml:space="preserve"> 100 * ($L15062 / $T15062)</f>
        <v>43.558542867487695</v>
      </c>
      <c r="N15062">
        <v>829687</v>
      </c>
      <c r="O15062" s="3">
        <f xml:space="preserve"> 100 * ($N15062 / $T15062)</f>
        <v>28.474348832540269</v>
      </c>
      <c r="P15062">
        <v>452500</v>
      </c>
      <c r="Q15062" s="3">
        <f xml:space="preserve"> 100 * ($P15062 / $T15062)</f>
        <v>15.529522394257681</v>
      </c>
      <c r="R15062">
        <v>0</v>
      </c>
      <c r="S15062" s="3">
        <f>100 * ($R15062 / $T15062)</f>
        <v>0</v>
      </c>
      <c r="T15062">
        <v>2913805</v>
      </c>
    </row>
    <row r="15063" spans="1:20" x14ac:dyDescent="0.25">
      <c r="A15063" s="1">
        <v>44283</v>
      </c>
      <c r="B15063">
        <v>432</v>
      </c>
      <c r="C15063" s="2" t="s">
        <v>38</v>
      </c>
      <c r="D15063">
        <v>303710</v>
      </c>
      <c r="E15063">
        <v>0</v>
      </c>
      <c r="F15063">
        <v>2540</v>
      </c>
      <c r="G15063">
        <v>4891</v>
      </c>
      <c r="H15063">
        <v>0</v>
      </c>
      <c r="I15063">
        <v>1643765</v>
      </c>
      <c r="J15063">
        <v>1249912</v>
      </c>
      <c r="K15063" s="3">
        <f>100 * ($J15063 / $T15063)</f>
        <v>42.896213027295929</v>
      </c>
      <c r="L15063">
        <v>1303837</v>
      </c>
      <c r="M15063" s="3">
        <f xml:space="preserve"> 100 * ($L15063 / $T15063)</f>
        <v>44.74688594466685</v>
      </c>
      <c r="N15063">
        <v>846744</v>
      </c>
      <c r="O15063" s="3">
        <f xml:space="preserve"> 100 * ($N15063 / $T15063)</f>
        <v>29.059734608184147</v>
      </c>
      <c r="P15063">
        <v>471050</v>
      </c>
      <c r="Q15063" s="3">
        <f xml:space="preserve"> 100 * ($P15063 / $T15063)</f>
        <v>16.166147013955978</v>
      </c>
      <c r="R15063">
        <v>0</v>
      </c>
      <c r="S15063" s="3">
        <f>100 * ($R15063 / $T15063)</f>
        <v>0</v>
      </c>
      <c r="T15063">
        <v>2913805</v>
      </c>
    </row>
    <row r="15064" spans="1:20" x14ac:dyDescent="0.25">
      <c r="A15064" s="1">
        <v>44284</v>
      </c>
      <c r="B15064">
        <v>433</v>
      </c>
      <c r="C15064" s="2" t="s">
        <v>38</v>
      </c>
      <c r="D15064">
        <v>304143</v>
      </c>
      <c r="E15064">
        <v>433</v>
      </c>
      <c r="F15064">
        <v>2380</v>
      </c>
      <c r="G15064">
        <v>4902</v>
      </c>
      <c r="H15064">
        <v>11</v>
      </c>
      <c r="I15064">
        <v>1643765</v>
      </c>
      <c r="J15064">
        <v>1261951</v>
      </c>
      <c r="K15064" s="3">
        <f>100 * ($J15064 / $T15064)</f>
        <v>43.309384121449447</v>
      </c>
      <c r="L15064">
        <v>1317001</v>
      </c>
      <c r="M15064" s="3">
        <f xml:space="preserve"> 100 * ($L15064 / $T15064)</f>
        <v>45.198666348640351</v>
      </c>
      <c r="N15064">
        <v>854185</v>
      </c>
      <c r="O15064" s="3">
        <f xml:space="preserve"> 100 * ($N15064 / $T15064)</f>
        <v>29.315105163180107</v>
      </c>
      <c r="P15064">
        <v>477019</v>
      </c>
      <c r="Q15064" s="3">
        <f xml:space="preserve"> 100 * ($P15064 / $T15064)</f>
        <v>16.370999432014152</v>
      </c>
      <c r="R15064">
        <v>0</v>
      </c>
      <c r="S15064" s="3">
        <f>100 * ($R15064 / $T15064)</f>
        <v>0</v>
      </c>
      <c r="T15064">
        <v>2913805</v>
      </c>
    </row>
    <row r="15065" spans="1:20" x14ac:dyDescent="0.25">
      <c r="A15065" s="1">
        <v>44285</v>
      </c>
      <c r="B15065">
        <v>434</v>
      </c>
      <c r="C15065" s="2" t="s">
        <v>38</v>
      </c>
      <c r="D15065">
        <v>304179</v>
      </c>
      <c r="E15065">
        <v>36</v>
      </c>
      <c r="F15065">
        <v>2393</v>
      </c>
      <c r="G15065">
        <v>4902</v>
      </c>
      <c r="H15065">
        <v>0</v>
      </c>
      <c r="I15065">
        <v>1670955</v>
      </c>
      <c r="J15065">
        <v>1269292</v>
      </c>
      <c r="K15065" s="3">
        <f>100 * ($J15065 / $T15065)</f>
        <v>43.56132273779474</v>
      </c>
      <c r="L15065">
        <v>1325816</v>
      </c>
      <c r="M15065" s="3">
        <f xml:space="preserve"> 100 * ($L15065 / $T15065)</f>
        <v>45.501191740696441</v>
      </c>
      <c r="N15065">
        <v>859214</v>
      </c>
      <c r="O15065" s="3">
        <f xml:space="preserve"> 100 * ($N15065 / $T15065)</f>
        <v>29.487697357922034</v>
      </c>
      <c r="P15065">
        <v>481373</v>
      </c>
      <c r="Q15065" s="3">
        <f xml:space="preserve"> 100 * ($P15065 / $T15065)</f>
        <v>16.520426040864095</v>
      </c>
      <c r="R15065">
        <v>0</v>
      </c>
      <c r="S15065" s="3">
        <f>100 * ($R15065 / $T15065)</f>
        <v>0</v>
      </c>
      <c r="T15065">
        <v>2913805</v>
      </c>
    </row>
    <row r="15066" spans="1:20" x14ac:dyDescent="0.25">
      <c r="A15066" s="1">
        <v>44286</v>
      </c>
      <c r="B15066">
        <v>435</v>
      </c>
      <c r="C15066" s="2" t="s">
        <v>38</v>
      </c>
      <c r="D15066">
        <v>304657</v>
      </c>
      <c r="E15066">
        <v>478</v>
      </c>
      <c r="F15066">
        <v>2434</v>
      </c>
      <c r="G15066">
        <v>4913</v>
      </c>
      <c r="H15066">
        <v>11</v>
      </c>
      <c r="I15066">
        <v>1787305</v>
      </c>
      <c r="J15066">
        <v>1290992</v>
      </c>
      <c r="K15066" s="3">
        <f>100 * ($J15066 / $T15066)</f>
        <v>44.306053424988974</v>
      </c>
      <c r="L15066">
        <v>1348525</v>
      </c>
      <c r="M15066" s="3">
        <f xml:space="preserve"> 100 * ($L15066 / $T15066)</f>
        <v>46.280550688875891</v>
      </c>
      <c r="N15066">
        <v>873196</v>
      </c>
      <c r="O15066" s="3">
        <f xml:space="preserve"> 100 * ($N15066 / $T15066)</f>
        <v>29.967551020057964</v>
      </c>
      <c r="P15066">
        <v>491016</v>
      </c>
      <c r="Q15066" s="3">
        <f xml:space="preserve"> 100 * ($P15066 / $T15066)</f>
        <v>16.851367884947688</v>
      </c>
      <c r="R15066">
        <v>0</v>
      </c>
      <c r="S15066" s="3">
        <f>100 * ($R15066 / $T15066)</f>
        <v>0</v>
      </c>
      <c r="T15066">
        <v>2913805</v>
      </c>
    </row>
    <row r="15067" spans="1:20" x14ac:dyDescent="0.25">
      <c r="A15067" s="1">
        <v>44287</v>
      </c>
      <c r="B15067">
        <v>436</v>
      </c>
      <c r="C15067" s="2" t="s">
        <v>38</v>
      </c>
      <c r="D15067">
        <v>304685</v>
      </c>
      <c r="E15067">
        <v>28</v>
      </c>
      <c r="F15067">
        <v>2462</v>
      </c>
      <c r="G15067">
        <v>4913</v>
      </c>
      <c r="H15067">
        <v>0</v>
      </c>
      <c r="I15067">
        <v>1855605</v>
      </c>
      <c r="J15067">
        <v>1311354</v>
      </c>
      <c r="K15067" s="3">
        <f>100 * ($J15067 / $T15067)</f>
        <v>45.004864773037319</v>
      </c>
      <c r="L15067">
        <v>1370654</v>
      </c>
      <c r="M15067" s="3">
        <f xml:space="preserve"> 100 * ($L15067 / $T15067)</f>
        <v>47.040004392881471</v>
      </c>
      <c r="N15067">
        <v>887503</v>
      </c>
      <c r="O15067" s="3">
        <f xml:space="preserve"> 100 * ($N15067 / $T15067)</f>
        <v>30.458558482808563</v>
      </c>
      <c r="P15067">
        <v>499609</v>
      </c>
      <c r="Q15067" s="3">
        <f xml:space="preserve"> 100 * ($P15067 / $T15067)</f>
        <v>17.146274373199304</v>
      </c>
      <c r="R15067">
        <v>0</v>
      </c>
      <c r="S15067" s="3">
        <f>100 * ($R15067 / $T15067)</f>
        <v>0</v>
      </c>
      <c r="T15067">
        <v>2913805</v>
      </c>
    </row>
    <row r="15068" spans="1:20" x14ac:dyDescent="0.25">
      <c r="A15068" s="1">
        <v>44288</v>
      </c>
      <c r="B15068">
        <v>437</v>
      </c>
      <c r="C15068" s="2" t="s">
        <v>38</v>
      </c>
      <c r="D15068">
        <v>305137</v>
      </c>
      <c r="E15068">
        <v>452</v>
      </c>
      <c r="F15068">
        <v>2914</v>
      </c>
      <c r="G15068">
        <v>4932</v>
      </c>
      <c r="H15068">
        <v>19</v>
      </c>
      <c r="I15068">
        <v>1877275</v>
      </c>
      <c r="J15068">
        <v>1367364</v>
      </c>
      <c r="K15068" s="3">
        <f>100 * ($J15068 / $T15068)</f>
        <v>46.927093611274607</v>
      </c>
      <c r="L15068">
        <v>1428046</v>
      </c>
      <c r="M15068" s="3">
        <f xml:space="preserve"> 100 * ($L15068 / $T15068)</f>
        <v>49.009662623270941</v>
      </c>
      <c r="N15068">
        <v>928566</v>
      </c>
      <c r="O15068" s="3">
        <f xml:space="preserve"> 100 * ($N15068 / $T15068)</f>
        <v>31.867815450930998</v>
      </c>
      <c r="P15068">
        <v>519347</v>
      </c>
      <c r="Q15068" s="3">
        <f xml:space="preserve"> 100 * ($P15068 / $T15068)</f>
        <v>17.823670424067501</v>
      </c>
      <c r="R15068">
        <v>0</v>
      </c>
      <c r="S15068" s="3">
        <f>100 * ($R15068 / $T15068)</f>
        <v>0</v>
      </c>
      <c r="T15068">
        <v>2913805</v>
      </c>
    </row>
    <row r="15069" spans="1:20" x14ac:dyDescent="0.25">
      <c r="A15069" s="1">
        <v>44289</v>
      </c>
      <c r="B15069">
        <v>438</v>
      </c>
      <c r="C15069" s="2" t="s">
        <v>38</v>
      </c>
      <c r="D15069">
        <v>305137</v>
      </c>
      <c r="E15069">
        <v>0</v>
      </c>
      <c r="F15069">
        <v>2535</v>
      </c>
      <c r="G15069">
        <v>4932</v>
      </c>
      <c r="H15069">
        <v>0</v>
      </c>
      <c r="I15069">
        <v>1884795</v>
      </c>
      <c r="J15069">
        <v>1408174</v>
      </c>
      <c r="K15069" s="3">
        <f>100 * ($J15069 / $T15069)</f>
        <v>48.327667774610859</v>
      </c>
      <c r="L15069">
        <v>1470632</v>
      </c>
      <c r="M15069" s="3">
        <f xml:space="preserve"> 100 * ($L15069 / $T15069)</f>
        <v>50.471188017043012</v>
      </c>
      <c r="N15069">
        <v>957516</v>
      </c>
      <c r="O15069" s="3">
        <f xml:space="preserve"> 100 * ($N15069 / $T15069)</f>
        <v>32.861361690298423</v>
      </c>
      <c r="P15069">
        <v>535254</v>
      </c>
      <c r="Q15069" s="3">
        <f xml:space="preserve"> 100 * ($P15069 / $T15069)</f>
        <v>18.369588905228731</v>
      </c>
      <c r="R15069">
        <v>0</v>
      </c>
      <c r="S15069" s="3">
        <f>100 * ($R15069 / $T15069)</f>
        <v>0</v>
      </c>
      <c r="T15069">
        <v>2913805</v>
      </c>
    </row>
    <row r="15070" spans="1:20" x14ac:dyDescent="0.25">
      <c r="A15070" s="1">
        <v>44290</v>
      </c>
      <c r="B15070">
        <v>439</v>
      </c>
      <c r="C15070" s="2" t="s">
        <v>38</v>
      </c>
      <c r="D15070">
        <v>305137</v>
      </c>
      <c r="E15070">
        <v>0</v>
      </c>
      <c r="F15070">
        <v>2472</v>
      </c>
      <c r="G15070">
        <v>4932</v>
      </c>
      <c r="H15070">
        <v>0</v>
      </c>
      <c r="I15070">
        <v>1884795</v>
      </c>
      <c r="J15070">
        <v>1446575</v>
      </c>
      <c r="K15070" s="3">
        <f>100 * ($J15070 / $T15070)</f>
        <v>49.645566535852602</v>
      </c>
      <c r="L15070">
        <v>1511298</v>
      </c>
      <c r="M15070" s="3">
        <f xml:space="preserve"> 100 * ($L15070 / $T15070)</f>
        <v>51.866820188722308</v>
      </c>
      <c r="N15070">
        <v>980566</v>
      </c>
      <c r="O15070" s="3">
        <f xml:space="preserve"> 100 * ($N15070 / $T15070)</f>
        <v>33.652423549276634</v>
      </c>
      <c r="P15070">
        <v>554497</v>
      </c>
      <c r="Q15070" s="3">
        <f xml:space="preserve"> 100 * ($P15070 / $T15070)</f>
        <v>19.029996859776137</v>
      </c>
      <c r="R15070">
        <v>0</v>
      </c>
      <c r="S15070" s="3">
        <f>100 * ($R15070 / $T15070)</f>
        <v>0</v>
      </c>
      <c r="T15070">
        <v>2913805</v>
      </c>
    </row>
    <row r="15071" spans="1:20" x14ac:dyDescent="0.25">
      <c r="A15071" s="1">
        <v>44291</v>
      </c>
      <c r="B15071">
        <v>440</v>
      </c>
      <c r="C15071" s="2" t="s">
        <v>38</v>
      </c>
      <c r="D15071">
        <v>305489</v>
      </c>
      <c r="E15071">
        <v>352</v>
      </c>
      <c r="F15071">
        <v>2255</v>
      </c>
      <c r="G15071">
        <v>4927</v>
      </c>
      <c r="H15071">
        <v>-5</v>
      </c>
      <c r="I15071">
        <v>1884795</v>
      </c>
      <c r="J15071">
        <v>1456012</v>
      </c>
      <c r="K15071" s="3">
        <f>100 * ($J15071 / $T15071)</f>
        <v>49.969438586315832</v>
      </c>
      <c r="L15071">
        <v>1523723</v>
      </c>
      <c r="M15071" s="3">
        <f xml:space="preserve"> 100 * ($L15071 / $T15071)</f>
        <v>52.293238566067387</v>
      </c>
      <c r="N15071">
        <v>988149</v>
      </c>
      <c r="O15071" s="3">
        <f xml:space="preserve"> 100 * ($N15071 / $T15071)</f>
        <v>33.912667457156537</v>
      </c>
      <c r="P15071">
        <v>559886</v>
      </c>
      <c r="Q15071" s="3">
        <f xml:space="preserve"> 100 * ($P15071 / $T15071)</f>
        <v>19.214944033660455</v>
      </c>
      <c r="R15071">
        <v>0</v>
      </c>
      <c r="S15071" s="3">
        <f>100 * ($R15071 / $T15071)</f>
        <v>0</v>
      </c>
      <c r="T15071">
        <v>2913805</v>
      </c>
    </row>
    <row r="15072" spans="1:20" x14ac:dyDescent="0.25">
      <c r="A15072" s="1">
        <v>44292</v>
      </c>
      <c r="B15072">
        <v>441</v>
      </c>
      <c r="C15072" s="2" t="s">
        <v>38</v>
      </c>
      <c r="D15072">
        <v>305508</v>
      </c>
      <c r="E15072">
        <v>19</v>
      </c>
      <c r="F15072">
        <v>2241</v>
      </c>
      <c r="G15072">
        <v>4927</v>
      </c>
      <c r="H15072">
        <v>0</v>
      </c>
      <c r="I15072">
        <v>1900955</v>
      </c>
      <c r="J15072">
        <v>1460582</v>
      </c>
      <c r="K15072" s="3">
        <f>100 * ($J15072 / $T15072)</f>
        <v>50.126278182651205</v>
      </c>
      <c r="L15072">
        <v>1528410</v>
      </c>
      <c r="M15072" s="3">
        <f xml:space="preserve"> 100 * ($L15072 / $T15072)</f>
        <v>52.45409353062405</v>
      </c>
      <c r="N15072">
        <v>990012</v>
      </c>
      <c r="O15072" s="3">
        <f xml:space="preserve"> 100 * ($N15072 / $T15072)</f>
        <v>33.976604474218419</v>
      </c>
      <c r="P15072">
        <v>562450</v>
      </c>
      <c r="Q15072" s="3">
        <f xml:space="preserve"> 100 * ($P15072 / $T15072)</f>
        <v>19.302938940663498</v>
      </c>
      <c r="R15072">
        <v>0</v>
      </c>
      <c r="S15072" s="3">
        <f>100 * ($R15072 / $T15072)</f>
        <v>0</v>
      </c>
      <c r="T15072">
        <v>2913805</v>
      </c>
    </row>
    <row r="15073" spans="1:20" x14ac:dyDescent="0.25">
      <c r="A15073" s="1">
        <v>44293</v>
      </c>
      <c r="B15073">
        <v>442</v>
      </c>
      <c r="C15073" s="2" t="s">
        <v>38</v>
      </c>
      <c r="D15073">
        <v>306077</v>
      </c>
      <c r="E15073">
        <v>569</v>
      </c>
      <c r="F15073">
        <v>2367</v>
      </c>
      <c r="G15073">
        <v>4932</v>
      </c>
      <c r="H15073">
        <v>5</v>
      </c>
      <c r="I15073">
        <v>2050585</v>
      </c>
      <c r="J15073">
        <v>1496038</v>
      </c>
      <c r="K15073" s="3">
        <f>100 * ($J15073 / $T15073)</f>
        <v>51.343106350630876</v>
      </c>
      <c r="L15073">
        <v>1565089</v>
      </c>
      <c r="M15073" s="3">
        <f xml:space="preserve"> 100 * ($L15073 / $T15073)</f>
        <v>53.712894308301337</v>
      </c>
      <c r="N15073">
        <v>1013346</v>
      </c>
      <c r="O15073" s="3">
        <f xml:space="preserve"> 100 * ($N15073 / $T15073)</f>
        <v>34.777413038964518</v>
      </c>
      <c r="P15073">
        <v>577725</v>
      </c>
      <c r="Q15073" s="3">
        <f xml:space="preserve"> 100 * ($P15073 / $T15073)</f>
        <v>19.827167569552525</v>
      </c>
      <c r="R15073">
        <v>0</v>
      </c>
      <c r="S15073" s="3">
        <f>100 * ($R15073 / $T15073)</f>
        <v>0</v>
      </c>
      <c r="T15073">
        <v>2913805</v>
      </c>
    </row>
    <row r="15074" spans="1:20" x14ac:dyDescent="0.25">
      <c r="A15074" s="1">
        <v>44294</v>
      </c>
      <c r="B15074">
        <v>443</v>
      </c>
      <c r="C15074" s="2" t="s">
        <v>38</v>
      </c>
      <c r="D15074">
        <v>306099</v>
      </c>
      <c r="E15074">
        <v>22</v>
      </c>
      <c r="F15074">
        <v>2389</v>
      </c>
      <c r="G15074">
        <v>4932</v>
      </c>
      <c r="H15074">
        <v>0</v>
      </c>
      <c r="I15074">
        <v>2069155</v>
      </c>
      <c r="J15074">
        <v>1523795</v>
      </c>
      <c r="K15074" s="3">
        <f>100 * ($J15074 / $T15074)</f>
        <v>52.295709561895876</v>
      </c>
      <c r="L15074">
        <v>1594637</v>
      </c>
      <c r="M15074" s="3">
        <f xml:space="preserve"> 100 * ($L15074 / $T15074)</f>
        <v>54.726963540799744</v>
      </c>
      <c r="N15074">
        <v>1028901</v>
      </c>
      <c r="O15074" s="3">
        <f xml:space="preserve"> 100 * ($N15074 / $T15074)</f>
        <v>35.311251096075409</v>
      </c>
      <c r="P15074">
        <v>593710</v>
      </c>
      <c r="Q15074" s="3">
        <f xml:space="preserve"> 100 * ($P15074 / $T15074)</f>
        <v>20.375762962861277</v>
      </c>
      <c r="R15074">
        <v>0</v>
      </c>
      <c r="S15074" s="3">
        <f>100 * ($R15074 / $T15074)</f>
        <v>0</v>
      </c>
      <c r="T15074">
        <v>2913805</v>
      </c>
    </row>
    <row r="15075" spans="1:20" x14ac:dyDescent="0.25">
      <c r="A15075" s="1">
        <v>44295</v>
      </c>
      <c r="B15075">
        <v>444</v>
      </c>
      <c r="C15075" s="2" t="s">
        <v>38</v>
      </c>
      <c r="D15075">
        <v>306518</v>
      </c>
      <c r="E15075">
        <v>419</v>
      </c>
      <c r="F15075">
        <v>2808</v>
      </c>
      <c r="G15075">
        <v>4938</v>
      </c>
      <c r="H15075">
        <v>6</v>
      </c>
      <c r="I15075">
        <v>2124855</v>
      </c>
      <c r="J15075">
        <v>1558508</v>
      </c>
      <c r="K15075" s="3">
        <f>100 * ($J15075 / $T15075)</f>
        <v>53.487038425701108</v>
      </c>
      <c r="L15075">
        <v>1630950</v>
      </c>
      <c r="M15075" s="3">
        <f xml:space="preserve"> 100 * ($L15075 / $T15075)</f>
        <v>55.973203423015605</v>
      </c>
      <c r="N15075">
        <v>1048351</v>
      </c>
      <c r="O15075" s="3">
        <f xml:space="preserve"> 100 * ($N15075 / $T15075)</f>
        <v>35.978763163629687</v>
      </c>
      <c r="P15075">
        <v>609953</v>
      </c>
      <c r="Q15075" s="3">
        <f xml:space="preserve"> 100 * ($P15075 / $T15075)</f>
        <v>20.933212757888739</v>
      </c>
      <c r="R15075">
        <v>0</v>
      </c>
      <c r="S15075" s="3">
        <f>100 * ($R15075 / $T15075)</f>
        <v>0</v>
      </c>
      <c r="T15075">
        <v>2913805</v>
      </c>
    </row>
    <row r="15076" spans="1:20" x14ac:dyDescent="0.25">
      <c r="A15076" s="1">
        <v>44296</v>
      </c>
      <c r="B15076">
        <v>445</v>
      </c>
      <c r="C15076" s="2" t="s">
        <v>38</v>
      </c>
      <c r="D15076">
        <v>306518</v>
      </c>
      <c r="E15076">
        <v>0</v>
      </c>
      <c r="F15076">
        <v>2375</v>
      </c>
      <c r="G15076">
        <v>4938</v>
      </c>
      <c r="H15076">
        <v>0</v>
      </c>
      <c r="I15076">
        <v>2141475</v>
      </c>
      <c r="J15076">
        <v>1600435</v>
      </c>
      <c r="K15076" s="3">
        <f>100 * ($J15076 / $T15076)</f>
        <v>54.92594734376528</v>
      </c>
      <c r="L15076">
        <v>1674034</v>
      </c>
      <c r="M15076" s="3">
        <f xml:space="preserve"> 100 * ($L15076 / $T15076)</f>
        <v>57.451819871267986</v>
      </c>
      <c r="N15076">
        <v>1071232</v>
      </c>
      <c r="O15076" s="3">
        <f xml:space="preserve"> 100 * ($N15076 / $T15076)</f>
        <v>36.764025046288275</v>
      </c>
      <c r="P15076">
        <v>634261</v>
      </c>
      <c r="Q15076" s="3">
        <f xml:space="preserve"> 100 * ($P15076 / $T15076)</f>
        <v>21.76744840509231</v>
      </c>
      <c r="R15076">
        <v>0</v>
      </c>
      <c r="S15076" s="3">
        <f>100 * ($R15076 / $T15076)</f>
        <v>0</v>
      </c>
      <c r="T15076">
        <v>2913805</v>
      </c>
    </row>
    <row r="15077" spans="1:20" x14ac:dyDescent="0.25">
      <c r="A15077" s="1">
        <v>44297</v>
      </c>
      <c r="B15077">
        <v>446</v>
      </c>
      <c r="C15077" s="2" t="s">
        <v>38</v>
      </c>
      <c r="D15077">
        <v>306518</v>
      </c>
      <c r="E15077">
        <v>0</v>
      </c>
      <c r="F15077">
        <v>2339</v>
      </c>
      <c r="G15077">
        <v>4938</v>
      </c>
      <c r="H15077">
        <v>0</v>
      </c>
      <c r="I15077">
        <v>2141475</v>
      </c>
      <c r="J15077">
        <v>1639400</v>
      </c>
      <c r="K15077" s="3">
        <f>100 * ($J15077 / $T15077)</f>
        <v>56.263202238996776</v>
      </c>
      <c r="L15077">
        <v>1714550</v>
      </c>
      <c r="M15077" s="3">
        <f xml:space="preserve"> 100 * ($L15077 / $T15077)</f>
        <v>58.842304134971279</v>
      </c>
      <c r="N15077">
        <v>1089568</v>
      </c>
      <c r="O15077" s="3">
        <f xml:space="preserve"> 100 * ($N15077 / $T15077)</f>
        <v>37.393305317274148</v>
      </c>
      <c r="P15077">
        <v>659259</v>
      </c>
      <c r="Q15077" s="3">
        <f xml:space="preserve"> 100 * ($P15077 / $T15077)</f>
        <v>22.625364428985467</v>
      </c>
      <c r="R15077">
        <v>0</v>
      </c>
      <c r="S15077" s="3">
        <f>100 * ($R15077 / $T15077)</f>
        <v>0</v>
      </c>
      <c r="T15077">
        <v>2913805</v>
      </c>
    </row>
    <row r="15078" spans="1:20" x14ac:dyDescent="0.25">
      <c r="A15078" s="1">
        <v>44298</v>
      </c>
      <c r="B15078">
        <v>447</v>
      </c>
      <c r="C15078" s="2" t="s">
        <v>38</v>
      </c>
      <c r="D15078">
        <v>306998</v>
      </c>
      <c r="E15078">
        <v>480</v>
      </c>
      <c r="F15078">
        <v>2341</v>
      </c>
      <c r="G15078">
        <v>4930</v>
      </c>
      <c r="H15078">
        <v>-8</v>
      </c>
      <c r="I15078">
        <v>2141475</v>
      </c>
      <c r="J15078">
        <v>1652045</v>
      </c>
      <c r="K15078" s="3">
        <f>100 * ($J15078 / $T15078)</f>
        <v>56.697170881373324</v>
      </c>
      <c r="L15078">
        <v>1728585</v>
      </c>
      <c r="M15078" s="3">
        <f xml:space="preserve"> 100 * ($L15078 / $T15078)</f>
        <v>59.323976724592079</v>
      </c>
      <c r="N15078">
        <v>1097450</v>
      </c>
      <c r="O15078" s="3">
        <f xml:space="preserve"> 100 * ($N15078 / $T15078)</f>
        <v>37.663810721719535</v>
      </c>
      <c r="P15078">
        <v>666644</v>
      </c>
      <c r="Q15078" s="3">
        <f xml:space="preserve"> 100 * ($P15078 / $T15078)</f>
        <v>22.878813098337051</v>
      </c>
      <c r="R15078">
        <v>0</v>
      </c>
      <c r="S15078" s="3">
        <f>100 * ($R15078 / $T15078)</f>
        <v>0</v>
      </c>
      <c r="T15078">
        <v>2913805</v>
      </c>
    </row>
    <row r="15079" spans="1:20" x14ac:dyDescent="0.25">
      <c r="A15079" s="1">
        <v>44299</v>
      </c>
      <c r="B15079">
        <v>448</v>
      </c>
      <c r="C15079" s="2" t="s">
        <v>38</v>
      </c>
      <c r="D15079">
        <v>306998</v>
      </c>
      <c r="E15079">
        <v>0</v>
      </c>
      <c r="F15079">
        <v>2313</v>
      </c>
      <c r="G15079">
        <v>4930</v>
      </c>
      <c r="H15079">
        <v>0</v>
      </c>
      <c r="I15079">
        <v>2151245</v>
      </c>
      <c r="J15079">
        <v>1662790</v>
      </c>
      <c r="K15079" s="3">
        <f>100 * ($J15079 / $T15079)</f>
        <v>57.065932689387246</v>
      </c>
      <c r="L15079">
        <v>1741245</v>
      </c>
      <c r="M15079" s="3">
        <f xml:space="preserve"> 100 * ($L15079 / $T15079)</f>
        <v>59.758460157766223</v>
      </c>
      <c r="N15079">
        <v>1102988</v>
      </c>
      <c r="O15079" s="3">
        <f xml:space="preserve"> 100 * ($N15079 / $T15079)</f>
        <v>37.853871484193348</v>
      </c>
      <c r="P15079">
        <v>674861</v>
      </c>
      <c r="Q15079" s="3">
        <f xml:space="preserve"> 100 * ($P15079 / $T15079)</f>
        <v>23.16081549726217</v>
      </c>
      <c r="R15079">
        <v>0</v>
      </c>
      <c r="S15079" s="3">
        <f>100 * ($R15079 / $T15079)</f>
        <v>0</v>
      </c>
      <c r="T15079">
        <v>2913805</v>
      </c>
    </row>
    <row r="15080" spans="1:20" x14ac:dyDescent="0.25">
      <c r="A15080" s="1">
        <v>44300</v>
      </c>
      <c r="B15080">
        <v>449</v>
      </c>
      <c r="C15080" s="2" t="s">
        <v>38</v>
      </c>
      <c r="D15080">
        <v>307622</v>
      </c>
      <c r="E15080">
        <v>624</v>
      </c>
      <c r="F15080">
        <v>2485</v>
      </c>
      <c r="G15080">
        <v>4944</v>
      </c>
      <c r="H15080">
        <v>14</v>
      </c>
      <c r="I15080">
        <v>2225795</v>
      </c>
      <c r="J15080">
        <v>1688602</v>
      </c>
      <c r="K15080" s="3">
        <f>100 * ($J15080 / $T15080)</f>
        <v>57.951784693896812</v>
      </c>
      <c r="L15080">
        <v>1766176</v>
      </c>
      <c r="M15080" s="3">
        <f xml:space="preserve"> 100 * ($L15080 / $T15080)</f>
        <v>60.614076782763426</v>
      </c>
      <c r="N15080">
        <v>1115228</v>
      </c>
      <c r="O15080" s="3">
        <f xml:space="preserve"> 100 * ($N15080 / $T15080)</f>
        <v>38.273940775034703</v>
      </c>
      <c r="P15080">
        <v>689812</v>
      </c>
      <c r="Q15080" s="3">
        <f xml:space="preserve"> 100 * ($P15080 / $T15080)</f>
        <v>23.673924644923048</v>
      </c>
      <c r="R15080">
        <v>0</v>
      </c>
      <c r="S15080" s="3">
        <f>100 * ($R15080 / $T15080)</f>
        <v>0</v>
      </c>
      <c r="T15080">
        <v>2913805</v>
      </c>
    </row>
    <row r="15081" spans="1:20" x14ac:dyDescent="0.25">
      <c r="A15081" s="1">
        <v>44301</v>
      </c>
      <c r="B15081">
        <v>450</v>
      </c>
      <c r="C15081" s="2" t="s">
        <v>38</v>
      </c>
      <c r="D15081">
        <v>307634</v>
      </c>
      <c r="E15081">
        <v>12</v>
      </c>
      <c r="F15081">
        <v>2497</v>
      </c>
      <c r="G15081">
        <v>4944</v>
      </c>
      <c r="H15081">
        <v>0</v>
      </c>
      <c r="I15081">
        <v>2272425</v>
      </c>
      <c r="J15081">
        <v>1720398</v>
      </c>
      <c r="K15081" s="3">
        <f>100 * ($J15081 / $T15081)</f>
        <v>59.043003907262161</v>
      </c>
      <c r="L15081">
        <v>1799288</v>
      </c>
      <c r="M15081" s="3">
        <f xml:space="preserve"> 100 * ($L15081 / $T15081)</f>
        <v>61.750460308771515</v>
      </c>
      <c r="N15081">
        <v>1129765</v>
      </c>
      <c r="O15081" s="3">
        <f xml:space="preserve"> 100 * ($N15081 / $T15081)</f>
        <v>38.77284169668183</v>
      </c>
      <c r="P15081">
        <v>709852</v>
      </c>
      <c r="Q15081" s="3">
        <f xml:space="preserve"> 100 * ($P15081 / $T15081)</f>
        <v>24.361685150516248</v>
      </c>
      <c r="R15081">
        <v>0</v>
      </c>
      <c r="S15081" s="3">
        <f>100 * ($R15081 / $T15081)</f>
        <v>0</v>
      </c>
      <c r="T15081">
        <v>2913805</v>
      </c>
    </row>
    <row r="15082" spans="1:20" x14ac:dyDescent="0.25">
      <c r="A15082" s="1">
        <v>44302</v>
      </c>
      <c r="B15082">
        <v>451</v>
      </c>
      <c r="C15082" s="2" t="s">
        <v>38</v>
      </c>
      <c r="D15082">
        <v>308124</v>
      </c>
      <c r="E15082">
        <v>490</v>
      </c>
      <c r="F15082">
        <v>2987</v>
      </c>
      <c r="G15082">
        <v>4953</v>
      </c>
      <c r="H15082">
        <v>9</v>
      </c>
      <c r="I15082">
        <v>2339095</v>
      </c>
      <c r="J15082">
        <v>1758086</v>
      </c>
      <c r="K15082" s="3">
        <f>100 * ($J15082 / $T15082)</f>
        <v>60.336432945924656</v>
      </c>
      <c r="L15082">
        <v>1837777</v>
      </c>
      <c r="M15082" s="3">
        <f xml:space="preserve"> 100 * ($L15082 / $T15082)</f>
        <v>63.071379176025857</v>
      </c>
      <c r="N15082">
        <v>1147957</v>
      </c>
      <c r="O15082" s="3">
        <f xml:space="preserve"> 100 * ($N15082 / $T15082)</f>
        <v>39.397179976010747</v>
      </c>
      <c r="P15082">
        <v>731678</v>
      </c>
      <c r="Q15082" s="3">
        <f xml:space="preserve"> 100 * ($P15082 / $T15082)</f>
        <v>25.11074008041032</v>
      </c>
      <c r="R15082">
        <v>0</v>
      </c>
      <c r="S15082" s="3">
        <f>100 * ($R15082 / $T15082)</f>
        <v>0</v>
      </c>
      <c r="T15082">
        <v>2913805</v>
      </c>
    </row>
    <row r="15083" spans="1:20" x14ac:dyDescent="0.25">
      <c r="A15083" s="1">
        <v>44303</v>
      </c>
      <c r="B15083">
        <v>452</v>
      </c>
      <c r="C15083" s="2" t="s">
        <v>38</v>
      </c>
      <c r="D15083">
        <v>308119</v>
      </c>
      <c r="E15083">
        <v>-5</v>
      </c>
      <c r="F15083">
        <v>2630</v>
      </c>
      <c r="G15083">
        <v>4953</v>
      </c>
      <c r="H15083">
        <v>0</v>
      </c>
      <c r="I15083">
        <v>2361115</v>
      </c>
      <c r="J15083">
        <v>1790051</v>
      </c>
      <c r="K15083" s="3">
        <f>100 * ($J15083 / $T15083)</f>
        <v>61.43345213560962</v>
      </c>
      <c r="L15083">
        <v>1870783</v>
      </c>
      <c r="M15083" s="3">
        <f xml:space="preserve"> 100 * ($L15083 / $T15083)</f>
        <v>64.204124847064236</v>
      </c>
      <c r="N15083">
        <v>1160023</v>
      </c>
      <c r="O15083" s="3">
        <f xml:space="preserve"> 100 * ($N15083 / $T15083)</f>
        <v>39.811277693599948</v>
      </c>
      <c r="P15083">
        <v>752979</v>
      </c>
      <c r="Q15083" s="3">
        <f xml:space="preserve"> 100 * ($P15083 / $T15083)</f>
        <v>25.841777332388403</v>
      </c>
      <c r="R15083">
        <v>0</v>
      </c>
      <c r="S15083" s="3">
        <f>100 * ($R15083 / $T15083)</f>
        <v>0</v>
      </c>
      <c r="T15083">
        <v>2913805</v>
      </c>
    </row>
    <row r="15084" spans="1:20" x14ac:dyDescent="0.25">
      <c r="A15084" s="1">
        <v>44304</v>
      </c>
      <c r="B15084">
        <v>453</v>
      </c>
      <c r="C15084" s="2" t="s">
        <v>38</v>
      </c>
      <c r="D15084">
        <v>308119</v>
      </c>
      <c r="E15084">
        <v>0</v>
      </c>
      <c r="F15084">
        <v>2611</v>
      </c>
      <c r="G15084">
        <v>5001</v>
      </c>
      <c r="H15084">
        <v>48</v>
      </c>
      <c r="I15084">
        <v>2361115</v>
      </c>
      <c r="J15084">
        <v>1815877</v>
      </c>
      <c r="K15084" s="3">
        <f>100 * ($J15084 / $T15084)</f>
        <v>62.319784611530281</v>
      </c>
      <c r="L15084">
        <v>1898282</v>
      </c>
      <c r="M15084" s="3">
        <f xml:space="preserve"> 100 * ($L15084 / $T15084)</f>
        <v>65.147873656610514</v>
      </c>
      <c r="N15084">
        <v>1169036</v>
      </c>
      <c r="O15084" s="3">
        <f xml:space="preserve"> 100 * ($N15084 / $T15084)</f>
        <v>40.120598324184357</v>
      </c>
      <c r="P15084">
        <v>771917</v>
      </c>
      <c r="Q15084" s="3">
        <f xml:space="preserve"> 100 * ($P15084 / $T15084)</f>
        <v>26.491717874051286</v>
      </c>
      <c r="R15084">
        <v>0</v>
      </c>
      <c r="S15084" s="3">
        <f>100 * ($R15084 / $T15084)</f>
        <v>0</v>
      </c>
      <c r="T15084">
        <v>2913805</v>
      </c>
    </row>
    <row r="15085" spans="1:20" x14ac:dyDescent="0.25">
      <c r="A15085" s="1">
        <v>44305</v>
      </c>
      <c r="B15085">
        <v>454</v>
      </c>
      <c r="C15085" s="2" t="s">
        <v>38</v>
      </c>
      <c r="D15085">
        <v>308518</v>
      </c>
      <c r="E15085">
        <v>399</v>
      </c>
      <c r="F15085">
        <v>2441</v>
      </c>
      <c r="G15085">
        <v>5005</v>
      </c>
      <c r="H15085">
        <v>4</v>
      </c>
      <c r="I15085">
        <v>2361115</v>
      </c>
      <c r="J15085">
        <v>1827318</v>
      </c>
      <c r="K15085" s="3">
        <f>100 * ($J15085 / $T15085)</f>
        <v>62.712432712552832</v>
      </c>
      <c r="L15085">
        <v>1911524</v>
      </c>
      <c r="M15085" s="3">
        <f xml:space="preserve"> 100 * ($L15085 / $T15085)</f>
        <v>65.602330972731522</v>
      </c>
      <c r="N15085">
        <v>1174632</v>
      </c>
      <c r="O15085" s="3">
        <f xml:space="preserve"> 100 * ($N15085 / $T15085)</f>
        <v>40.31264961107555</v>
      </c>
      <c r="P15085">
        <v>779524</v>
      </c>
      <c r="Q15085" s="3">
        <f xml:space="preserve"> 100 * ($P15085 / $T15085)</f>
        <v>26.752785447207344</v>
      </c>
      <c r="R15085">
        <v>0</v>
      </c>
      <c r="S15085" s="3">
        <f>100 * ($R15085 / $T15085)</f>
        <v>0</v>
      </c>
      <c r="T15085">
        <v>2913805</v>
      </c>
    </row>
    <row r="15086" spans="1:20" x14ac:dyDescent="0.25">
      <c r="A15086" s="1">
        <v>44306</v>
      </c>
      <c r="B15086">
        <v>455</v>
      </c>
      <c r="C15086" s="2" t="s">
        <v>38</v>
      </c>
      <c r="D15086">
        <v>308488</v>
      </c>
      <c r="E15086">
        <v>-30</v>
      </c>
      <c r="F15086">
        <v>2389</v>
      </c>
      <c r="G15086">
        <v>4998</v>
      </c>
      <c r="H15086">
        <v>-7</v>
      </c>
      <c r="I15086">
        <v>2370335</v>
      </c>
      <c r="J15086">
        <v>1831938</v>
      </c>
      <c r="K15086" s="3">
        <f>100 * ($J15086 / $T15086)</f>
        <v>62.870988278213538</v>
      </c>
      <c r="L15086">
        <v>1917009</v>
      </c>
      <c r="M15086" s="3">
        <f xml:space="preserve"> 100 * ($L15086 / $T15086)</f>
        <v>65.790572807720494</v>
      </c>
      <c r="N15086">
        <v>1177349</v>
      </c>
      <c r="O15086" s="3">
        <f xml:space="preserve"> 100 * ($N15086 / $T15086)</f>
        <v>40.405895384214112</v>
      </c>
      <c r="P15086">
        <v>782301</v>
      </c>
      <c r="Q15086" s="3">
        <f xml:space="preserve"> 100 * ($P15086 / $T15086)</f>
        <v>26.848090383536306</v>
      </c>
      <c r="R15086">
        <v>0</v>
      </c>
      <c r="S15086" s="3">
        <f>100 * ($R15086 / $T15086)</f>
        <v>0</v>
      </c>
      <c r="T15086">
        <v>2913805</v>
      </c>
    </row>
    <row r="15087" spans="1:20" x14ac:dyDescent="0.25">
      <c r="A15087" s="1">
        <v>44307</v>
      </c>
      <c r="B15087">
        <v>456</v>
      </c>
      <c r="C15087" s="2" t="s">
        <v>38</v>
      </c>
      <c r="D15087">
        <v>309061</v>
      </c>
      <c r="E15087">
        <v>573</v>
      </c>
      <c r="F15087">
        <v>2543</v>
      </c>
      <c r="G15087">
        <v>5002</v>
      </c>
      <c r="H15087">
        <v>4</v>
      </c>
      <c r="I15087">
        <v>2486365</v>
      </c>
      <c r="J15087">
        <v>1850135</v>
      </c>
      <c r="K15087" s="3">
        <f>100 * ($J15087 / $T15087)</f>
        <v>63.495498154474994</v>
      </c>
      <c r="L15087">
        <v>1936405</v>
      </c>
      <c r="M15087" s="3">
        <f xml:space="preserve"> 100 * ($L15087 / $T15087)</f>
        <v>66.456231628403401</v>
      </c>
      <c r="N15087">
        <v>1184543</v>
      </c>
      <c r="O15087" s="3">
        <f xml:space="preserve"> 100 * ($N15087 / $T15087)</f>
        <v>40.652789050742925</v>
      </c>
      <c r="P15087">
        <v>794417</v>
      </c>
      <c r="Q15087" s="3">
        <f xml:space="preserve"> 100 * ($P15087 / $T15087)</f>
        <v>27.263904070450835</v>
      </c>
      <c r="R15087">
        <v>0</v>
      </c>
      <c r="S15087" s="3">
        <f>100 * ($R15087 / $T15087)</f>
        <v>0</v>
      </c>
      <c r="T15087">
        <v>2913805</v>
      </c>
    </row>
    <row r="15088" spans="1:20" x14ac:dyDescent="0.25">
      <c r="A15088" s="1">
        <v>44308</v>
      </c>
      <c r="B15088">
        <v>457</v>
      </c>
      <c r="C15088" s="2" t="s">
        <v>38</v>
      </c>
      <c r="D15088">
        <v>309069</v>
      </c>
      <c r="E15088">
        <v>8</v>
      </c>
      <c r="F15088">
        <v>2551</v>
      </c>
      <c r="G15088">
        <v>5002</v>
      </c>
      <c r="H15088">
        <v>0</v>
      </c>
      <c r="I15088">
        <v>2493465</v>
      </c>
      <c r="J15088">
        <v>1879973</v>
      </c>
      <c r="K15088" s="3">
        <f>100 * ($J15088 / $T15088)</f>
        <v>64.519520009060315</v>
      </c>
      <c r="L15088">
        <v>1967632</v>
      </c>
      <c r="M15088" s="3">
        <f xml:space="preserve"> 100 * ($L15088 / $T15088)</f>
        <v>67.527923110846473</v>
      </c>
      <c r="N15088">
        <v>1196349</v>
      </c>
      <c r="O15088" s="3">
        <f xml:space="preserve"> 100 * ($N15088 / $T15088)</f>
        <v>41.057963727840402</v>
      </c>
      <c r="P15088">
        <v>814109</v>
      </c>
      <c r="Q15088" s="3">
        <f xml:space="preserve"> 100 * ($P15088 / $T15088)</f>
        <v>27.939721429539727</v>
      </c>
      <c r="R15088">
        <v>0</v>
      </c>
      <c r="S15088" s="3">
        <f>100 * ($R15088 / $T15088)</f>
        <v>0</v>
      </c>
      <c r="T15088">
        <v>2913805</v>
      </c>
    </row>
    <row r="15089" spans="1:20" x14ac:dyDescent="0.25">
      <c r="A15089" s="1">
        <v>44309</v>
      </c>
      <c r="B15089">
        <v>458</v>
      </c>
      <c r="C15089" s="2" t="s">
        <v>38</v>
      </c>
      <c r="D15089">
        <v>309544</v>
      </c>
      <c r="E15089">
        <v>475</v>
      </c>
      <c r="F15089">
        <v>3026</v>
      </c>
      <c r="G15089">
        <v>5009</v>
      </c>
      <c r="H15089">
        <v>7</v>
      </c>
      <c r="I15089">
        <v>2558035</v>
      </c>
      <c r="J15089">
        <v>1908417</v>
      </c>
      <c r="K15089" s="3">
        <f>100 * ($J15089 / $T15089)</f>
        <v>65.495700638855382</v>
      </c>
      <c r="L15089">
        <v>1997379</v>
      </c>
      <c r="M15089" s="3">
        <f xml:space="preserve"> 100 * ($L15089 / $T15089)</f>
        <v>68.5488219012597</v>
      </c>
      <c r="N15089">
        <v>1206150</v>
      </c>
      <c r="O15089" s="3">
        <f xml:space="preserve"> 100 * ($N15089 / $T15089)</f>
        <v>41.394328034992043</v>
      </c>
      <c r="P15089">
        <v>833899</v>
      </c>
      <c r="Q15089" s="3">
        <f xml:space="preserve"> 100 * ($P15089 / $T15089)</f>
        <v>28.618902088506264</v>
      </c>
      <c r="R15089">
        <v>0</v>
      </c>
      <c r="S15089" s="3">
        <f>100 * ($R15089 / $T15089)</f>
        <v>0</v>
      </c>
      <c r="T15089">
        <v>2913805</v>
      </c>
    </row>
    <row r="15090" spans="1:20" x14ac:dyDescent="0.25">
      <c r="A15090" s="1">
        <v>44310</v>
      </c>
      <c r="B15090">
        <v>459</v>
      </c>
      <c r="C15090" s="2" t="s">
        <v>38</v>
      </c>
      <c r="D15090">
        <v>309544</v>
      </c>
      <c r="E15090">
        <v>0</v>
      </c>
      <c r="F15090">
        <v>2546</v>
      </c>
      <c r="G15090">
        <v>5009</v>
      </c>
      <c r="H15090">
        <v>0</v>
      </c>
      <c r="I15090">
        <v>2576035</v>
      </c>
      <c r="J15090">
        <v>1933363</v>
      </c>
      <c r="K15090" s="3">
        <f>100 * ($J15090 / $T15090)</f>
        <v>66.351832054650188</v>
      </c>
      <c r="L15090">
        <v>2023547</v>
      </c>
      <c r="M15090" s="3">
        <f xml:space="preserve"> 100 * ($L15090 / $T15090)</f>
        <v>69.446891607365629</v>
      </c>
      <c r="N15090">
        <v>1212818</v>
      </c>
      <c r="O15090" s="3">
        <f xml:space="preserve"> 100 * ($N15090 / $T15090)</f>
        <v>41.623169704218363</v>
      </c>
      <c r="P15090">
        <v>853219</v>
      </c>
      <c r="Q15090" s="3">
        <f xml:space="preserve"> 100 * ($P15090 / $T15090)</f>
        <v>29.281952635814683</v>
      </c>
      <c r="R15090">
        <v>0</v>
      </c>
      <c r="S15090" s="3">
        <f>100 * ($R15090 / $T15090)</f>
        <v>0</v>
      </c>
      <c r="T15090">
        <v>2913805</v>
      </c>
    </row>
    <row r="15091" spans="1:20" x14ac:dyDescent="0.25">
      <c r="A15091" s="1">
        <v>44311</v>
      </c>
      <c r="B15091">
        <v>460</v>
      </c>
      <c r="C15091" s="2" t="s">
        <v>38</v>
      </c>
      <c r="D15091">
        <v>309544</v>
      </c>
      <c r="E15091">
        <v>0</v>
      </c>
      <c r="F15091">
        <v>2546</v>
      </c>
      <c r="G15091">
        <v>5009</v>
      </c>
      <c r="H15091">
        <v>0</v>
      </c>
      <c r="I15091">
        <v>2576035</v>
      </c>
      <c r="J15091">
        <v>1956276</v>
      </c>
      <c r="K15091" s="3">
        <f>100 * ($J15091 / $T15091)</f>
        <v>67.138192157676997</v>
      </c>
      <c r="L15091">
        <v>2048285</v>
      </c>
      <c r="M15091" s="3">
        <f xml:space="preserve"> 100 * ($L15091 / $T15091)</f>
        <v>70.295884590767059</v>
      </c>
      <c r="N15091">
        <v>1219082</v>
      </c>
      <c r="O15091" s="3">
        <f xml:space="preserve"> 100 * ($N15091 / $T15091)</f>
        <v>41.838146341296003</v>
      </c>
      <c r="P15091">
        <v>871618</v>
      </c>
      <c r="Q15091" s="3">
        <f xml:space="preserve"> 100 * ($P15091 / $T15091)</f>
        <v>29.913395028150475</v>
      </c>
      <c r="R15091">
        <v>0</v>
      </c>
      <c r="S15091" s="3">
        <f>100 * ($R15091 / $T15091)</f>
        <v>0</v>
      </c>
      <c r="T15091">
        <v>2913805</v>
      </c>
    </row>
    <row r="15092" spans="1:20" x14ac:dyDescent="0.25">
      <c r="A15092" s="1">
        <v>44312</v>
      </c>
      <c r="B15092">
        <v>461</v>
      </c>
      <c r="C15092" s="2" t="s">
        <v>38</v>
      </c>
      <c r="D15092">
        <v>310013</v>
      </c>
      <c r="E15092">
        <v>469</v>
      </c>
      <c r="F15092">
        <v>2391</v>
      </c>
      <c r="G15092">
        <v>5010</v>
      </c>
      <c r="H15092">
        <v>1</v>
      </c>
      <c r="I15092">
        <v>2576035</v>
      </c>
      <c r="J15092">
        <v>1962004</v>
      </c>
      <c r="K15092" s="3">
        <f>100 * ($J15092 / $T15092)</f>
        <v>67.334773603587067</v>
      </c>
      <c r="L15092">
        <v>2056072</v>
      </c>
      <c r="M15092" s="3">
        <f xml:space="preserve"> 100 * ($L15092 / $T15092)</f>
        <v>70.563129653494315</v>
      </c>
      <c r="N15092">
        <v>1221259</v>
      </c>
      <c r="O15092" s="3">
        <f xml:space="preserve"> 100 * ($N15092 / $T15092)</f>
        <v>41.912859645720971</v>
      </c>
      <c r="P15092">
        <v>877245</v>
      </c>
      <c r="Q15092" s="3">
        <f xml:space="preserve"> 100 * ($P15092 / $T15092)</f>
        <v>30.106510216023381</v>
      </c>
      <c r="R15092">
        <v>0</v>
      </c>
      <c r="S15092" s="3">
        <f>100 * ($R15092 / $T15092)</f>
        <v>0</v>
      </c>
      <c r="T15092">
        <v>2913805</v>
      </c>
    </row>
    <row r="15093" spans="1:20" x14ac:dyDescent="0.25">
      <c r="A15093" s="1">
        <v>44313</v>
      </c>
      <c r="B15093">
        <v>462</v>
      </c>
      <c r="C15093" s="2" t="s">
        <v>38</v>
      </c>
      <c r="D15093">
        <v>310014</v>
      </c>
      <c r="E15093">
        <v>1</v>
      </c>
      <c r="F15093">
        <v>2380</v>
      </c>
      <c r="G15093">
        <v>5010</v>
      </c>
      <c r="H15093">
        <v>0</v>
      </c>
      <c r="I15093">
        <v>2580145</v>
      </c>
      <c r="J15093">
        <v>1965765</v>
      </c>
      <c r="K15093" s="3">
        <f>100 * ($J15093 / $T15093)</f>
        <v>67.463848816238553</v>
      </c>
      <c r="L15093">
        <v>2060195</v>
      </c>
      <c r="M15093" s="3">
        <f xml:space="preserve"> 100 * ($L15093 / $T15093)</f>
        <v>70.704628484061217</v>
      </c>
      <c r="N15093">
        <v>1223021</v>
      </c>
      <c r="O15093" s="3">
        <f xml:space="preserve"> 100 * ($N15093 / $T15093)</f>
        <v>41.973330404745681</v>
      </c>
      <c r="P15093">
        <v>879588</v>
      </c>
      <c r="Q15093" s="3">
        <f xml:space="preserve"> 100 * ($P15093 / $T15093)</f>
        <v>30.186920538608454</v>
      </c>
      <c r="R15093">
        <v>0</v>
      </c>
      <c r="S15093" s="3">
        <f>100 * ($R15093 / $T15093)</f>
        <v>0</v>
      </c>
      <c r="T15093">
        <v>2913805</v>
      </c>
    </row>
    <row r="15094" spans="1:20" x14ac:dyDescent="0.25">
      <c r="A15094" s="1">
        <v>44314</v>
      </c>
      <c r="B15094">
        <v>463</v>
      </c>
      <c r="C15094" s="2" t="s">
        <v>38</v>
      </c>
      <c r="D15094">
        <v>310641</v>
      </c>
      <c r="E15094">
        <v>627</v>
      </c>
      <c r="F15094">
        <v>2517</v>
      </c>
      <c r="G15094">
        <v>5021</v>
      </c>
      <c r="H15094">
        <v>11</v>
      </c>
      <c r="I15094">
        <v>2677465</v>
      </c>
      <c r="J15094">
        <v>1980455</v>
      </c>
      <c r="K15094" s="3">
        <f>100 * ($J15094 / $T15094)</f>
        <v>67.968000604021199</v>
      </c>
      <c r="L15094">
        <v>2075758</v>
      </c>
      <c r="M15094" s="3">
        <f xml:space="preserve"> 100 * ($L15094 / $T15094)</f>
        <v>71.238741096264164</v>
      </c>
      <c r="N15094">
        <v>1228189</v>
      </c>
      <c r="O15094" s="3">
        <f xml:space="preserve"> 100 * ($N15094 / $T15094)</f>
        <v>42.150692994212037</v>
      </c>
      <c r="P15094">
        <v>890014</v>
      </c>
      <c r="Q15094" s="3">
        <f xml:space="preserve"> 100 * ($P15094 / $T15094)</f>
        <v>30.544734462326751</v>
      </c>
      <c r="R15094">
        <v>0</v>
      </c>
      <c r="S15094" s="3">
        <f>100 * ($R15094 / $T15094)</f>
        <v>0</v>
      </c>
      <c r="T15094">
        <v>2913805</v>
      </c>
    </row>
    <row r="15095" spans="1:20" x14ac:dyDescent="0.25">
      <c r="A15095" s="1">
        <v>44315</v>
      </c>
      <c r="B15095">
        <v>464</v>
      </c>
      <c r="C15095" s="2" t="s">
        <v>38</v>
      </c>
      <c r="D15095">
        <v>310650</v>
      </c>
      <c r="E15095">
        <v>9</v>
      </c>
      <c r="F15095">
        <v>2531</v>
      </c>
      <c r="G15095">
        <v>5021</v>
      </c>
      <c r="H15095">
        <v>0</v>
      </c>
      <c r="I15095">
        <v>2727885</v>
      </c>
      <c r="J15095">
        <v>1997118</v>
      </c>
      <c r="K15095" s="3">
        <f>100 * ($J15095 / $T15095)</f>
        <v>68.539864541381462</v>
      </c>
      <c r="L15095">
        <v>2093233</v>
      </c>
      <c r="M15095" s="3">
        <f xml:space="preserve"> 100 * ($L15095 / $T15095)</f>
        <v>71.838472375467816</v>
      </c>
      <c r="N15095">
        <v>1233392</v>
      </c>
      <c r="O15095" s="3">
        <f xml:space="preserve"> 100 * ($N15095 / $T15095)</f>
        <v>42.329256762206121</v>
      </c>
      <c r="P15095">
        <v>902408</v>
      </c>
      <c r="Q15095" s="3">
        <f xml:space="preserve"> 100 * ($P15095 / $T15095)</f>
        <v>30.970088938690132</v>
      </c>
      <c r="R15095">
        <v>0</v>
      </c>
      <c r="S15095" s="3">
        <f>100 * ($R15095 / $T15095)</f>
        <v>0</v>
      </c>
      <c r="T15095">
        <v>2913805</v>
      </c>
    </row>
    <row r="15096" spans="1:20" x14ac:dyDescent="0.25">
      <c r="A15096" s="1">
        <v>44316</v>
      </c>
      <c r="B15096">
        <v>465</v>
      </c>
      <c r="C15096" s="2" t="s">
        <v>38</v>
      </c>
      <c r="D15096">
        <v>311213</v>
      </c>
      <c r="E15096">
        <v>563</v>
      </c>
      <c r="F15096">
        <v>3094</v>
      </c>
      <c r="G15096">
        <v>5025</v>
      </c>
      <c r="H15096">
        <v>4</v>
      </c>
      <c r="I15096">
        <v>2749525</v>
      </c>
      <c r="J15096">
        <v>2015317</v>
      </c>
      <c r="K15096" s="3">
        <f>100 * ($J15096 / $T15096)</f>
        <v>69.164443056415919</v>
      </c>
      <c r="L15096">
        <v>2112250</v>
      </c>
      <c r="M15096" s="3">
        <f xml:space="preserve"> 100 * ($L15096 / $T15096)</f>
        <v>72.491124148664724</v>
      </c>
      <c r="N15096">
        <v>1238463</v>
      </c>
      <c r="O15096" s="3">
        <f xml:space="preserve"> 100 * ($N15096 / $T15096)</f>
        <v>42.503290371181322</v>
      </c>
      <c r="P15096">
        <v>916534</v>
      </c>
      <c r="Q15096" s="3">
        <f xml:space="preserve"> 100 * ($P15096 / $T15096)</f>
        <v>31.454884592483022</v>
      </c>
      <c r="R15096">
        <v>0</v>
      </c>
      <c r="S15096" s="3">
        <f>100 * ($R15096 / $T15096)</f>
        <v>0</v>
      </c>
      <c r="T15096">
        <v>2913805</v>
      </c>
    </row>
    <row r="15097" spans="1:20" x14ac:dyDescent="0.25">
      <c r="A15097" s="1">
        <v>44317</v>
      </c>
      <c r="B15097">
        <v>466</v>
      </c>
      <c r="C15097" s="2" t="s">
        <v>38</v>
      </c>
      <c r="D15097">
        <v>311213</v>
      </c>
      <c r="E15097">
        <v>0</v>
      </c>
      <c r="F15097">
        <v>2695</v>
      </c>
      <c r="G15097">
        <v>5025</v>
      </c>
      <c r="H15097">
        <v>0</v>
      </c>
      <c r="I15097">
        <v>2760075</v>
      </c>
      <c r="J15097">
        <v>2036312</v>
      </c>
      <c r="K15097" s="3">
        <f>100 * ($J15097 / $T15097)</f>
        <v>69.884978576122975</v>
      </c>
      <c r="L15097">
        <v>2133839</v>
      </c>
      <c r="M15097" s="3">
        <f xml:space="preserve"> 100 * ($L15097 / $T15097)</f>
        <v>73.232045383956716</v>
      </c>
      <c r="N15097">
        <v>1244566</v>
      </c>
      <c r="O15097" s="3">
        <f xml:space="preserve"> 100 * ($N15097 / $T15097)</f>
        <v>42.712741587031388</v>
      </c>
      <c r="P15097">
        <v>932563</v>
      </c>
      <c r="Q15097" s="3">
        <f xml:space="preserve"> 100 * ($P15097 / $T15097)</f>
        <v>32.004990038798063</v>
      </c>
      <c r="R15097">
        <v>0</v>
      </c>
      <c r="S15097" s="3">
        <f>100 * ($R15097 / $T15097)</f>
        <v>0</v>
      </c>
      <c r="T15097">
        <v>2913805</v>
      </c>
    </row>
    <row r="15098" spans="1:20" x14ac:dyDescent="0.25">
      <c r="A15098" s="1">
        <v>44318</v>
      </c>
      <c r="B15098">
        <v>467</v>
      </c>
      <c r="C15098" s="2" t="s">
        <v>38</v>
      </c>
      <c r="D15098">
        <v>311218</v>
      </c>
      <c r="E15098">
        <v>5</v>
      </c>
      <c r="F15098">
        <v>2730</v>
      </c>
      <c r="G15098">
        <v>5025</v>
      </c>
      <c r="H15098">
        <v>0</v>
      </c>
      <c r="I15098">
        <v>2760075</v>
      </c>
      <c r="J15098">
        <v>2053596</v>
      </c>
      <c r="K15098" s="3">
        <f>100 * ($J15098 / $T15098)</f>
        <v>70.478154852503863</v>
      </c>
      <c r="L15098">
        <v>2152534</v>
      </c>
      <c r="M15098" s="3">
        <f xml:space="preserve"> 100 * ($L15098 / $T15098)</f>
        <v>73.873646314698476</v>
      </c>
      <c r="N15098">
        <v>1249696</v>
      </c>
      <c r="O15098" s="3">
        <f xml:space="preserve"> 100 * ($N15098 / $T15098)</f>
        <v>42.888800039810491</v>
      </c>
      <c r="P15098">
        <v>947002</v>
      </c>
      <c r="Q15098" s="3">
        <f xml:space="preserve"> 100 * ($P15098 / $T15098)</f>
        <v>32.500527660567542</v>
      </c>
      <c r="R15098">
        <v>0</v>
      </c>
      <c r="S15098" s="3">
        <f>100 * ($R15098 / $T15098)</f>
        <v>0</v>
      </c>
      <c r="T15098">
        <v>2913805</v>
      </c>
    </row>
    <row r="15099" spans="1:20" x14ac:dyDescent="0.25">
      <c r="A15099" s="1">
        <v>44319</v>
      </c>
      <c r="B15099">
        <v>468</v>
      </c>
      <c r="C15099" s="2" t="s">
        <v>38</v>
      </c>
      <c r="D15099">
        <v>311715</v>
      </c>
      <c r="E15099">
        <v>497</v>
      </c>
      <c r="F15099">
        <v>2654</v>
      </c>
      <c r="G15099">
        <v>5029</v>
      </c>
      <c r="H15099">
        <v>4</v>
      </c>
      <c r="I15099">
        <v>2760075</v>
      </c>
      <c r="J15099">
        <v>2056086</v>
      </c>
      <c r="K15099" s="3">
        <f>100 * ($J15099 / $T15099)</f>
        <v>70.563610124905409</v>
      </c>
      <c r="L15099">
        <v>2155419</v>
      </c>
      <c r="M15099" s="3">
        <f xml:space="preserve"> 100 * ($L15099 / $T15099)</f>
        <v>73.97265774477016</v>
      </c>
      <c r="N15099">
        <v>1250860</v>
      </c>
      <c r="O15099" s="3">
        <f xml:space="preserve"> 100 * ($N15099 / $T15099)</f>
        <v>42.928747805704226</v>
      </c>
      <c r="P15099">
        <v>948920</v>
      </c>
      <c r="Q15099" s="3">
        <f xml:space="preserve"> 100 * ($P15099 / $T15099)</f>
        <v>32.566352243887287</v>
      </c>
      <c r="R15099">
        <v>0</v>
      </c>
      <c r="S15099" s="3">
        <f>100 * ($R15099 / $T15099)</f>
        <v>0</v>
      </c>
      <c r="T15099">
        <v>2913805</v>
      </c>
    </row>
    <row r="15100" spans="1:20" x14ac:dyDescent="0.25">
      <c r="A15100" s="1">
        <v>44320</v>
      </c>
      <c r="B15100">
        <v>469</v>
      </c>
      <c r="C15100" s="2" t="s">
        <v>38</v>
      </c>
      <c r="D15100">
        <v>311718</v>
      </c>
      <c r="E15100">
        <v>3</v>
      </c>
      <c r="F15100">
        <v>2649</v>
      </c>
      <c r="G15100">
        <v>5029</v>
      </c>
      <c r="H15100">
        <v>0</v>
      </c>
      <c r="I15100">
        <v>2765345</v>
      </c>
      <c r="J15100">
        <v>2059674</v>
      </c>
      <c r="K15100" s="3">
        <f>100 * ($J15100 / $T15100)</f>
        <v>70.686748083691256</v>
      </c>
      <c r="L15100">
        <v>2159329</v>
      </c>
      <c r="M15100" s="3">
        <f xml:space="preserve"> 100 * ($L15100 / $T15100)</f>
        <v>74.106846546011141</v>
      </c>
      <c r="N15100">
        <v>1252195</v>
      </c>
      <c r="O15100" s="3">
        <f xml:space="preserve"> 100 * ($N15100 / $T15100)</f>
        <v>42.9745641866906</v>
      </c>
      <c r="P15100">
        <v>951548</v>
      </c>
      <c r="Q15100" s="3">
        <f xml:space="preserve"> 100 * ($P15100 / $T15100)</f>
        <v>32.656543591626757</v>
      </c>
      <c r="R15100">
        <v>0</v>
      </c>
      <c r="S15100" s="3">
        <f>100 * ($R15100 / $T15100)</f>
        <v>0</v>
      </c>
      <c r="T15100">
        <v>2913805</v>
      </c>
    </row>
    <row r="15101" spans="1:20" x14ac:dyDescent="0.25">
      <c r="A15101" s="1">
        <v>44321</v>
      </c>
      <c r="B15101">
        <v>470</v>
      </c>
      <c r="C15101" s="2" t="s">
        <v>38</v>
      </c>
      <c r="D15101">
        <v>312200</v>
      </c>
      <c r="E15101">
        <v>482</v>
      </c>
      <c r="F15101">
        <v>2656</v>
      </c>
      <c r="G15101">
        <v>5041</v>
      </c>
      <c r="H15101">
        <v>12</v>
      </c>
      <c r="I15101">
        <v>2775555</v>
      </c>
      <c r="J15101">
        <v>2070420</v>
      </c>
      <c r="K15101" s="3">
        <f>100 * ($J15101 / $T15101)</f>
        <v>71.055544211091686</v>
      </c>
      <c r="L15101">
        <v>2170134</v>
      </c>
      <c r="M15101" s="3">
        <f xml:space="preserve"> 100 * ($L15101 / $T15101)</f>
        <v>74.477667517215465</v>
      </c>
      <c r="N15101">
        <v>1255546</v>
      </c>
      <c r="O15101" s="3">
        <f xml:space="preserve"> 100 * ($N15101 / $T15101)</f>
        <v>43.089568450874374</v>
      </c>
      <c r="P15101">
        <v>959289</v>
      </c>
      <c r="Q15101" s="3">
        <f xml:space="preserve"> 100 * ($P15101 / $T15101)</f>
        <v>32.922209962574712</v>
      </c>
      <c r="R15101">
        <v>0</v>
      </c>
      <c r="S15101" s="3">
        <f>100 * ($R15101 / $T15101)</f>
        <v>0</v>
      </c>
      <c r="T15101">
        <v>2913805</v>
      </c>
    </row>
    <row r="15102" spans="1:20" x14ac:dyDescent="0.25">
      <c r="A15102" s="1">
        <v>44322</v>
      </c>
      <c r="B15102">
        <v>471</v>
      </c>
      <c r="C15102" s="2" t="s">
        <v>38</v>
      </c>
      <c r="D15102">
        <v>312206</v>
      </c>
      <c r="E15102">
        <v>6</v>
      </c>
      <c r="F15102">
        <v>2662</v>
      </c>
      <c r="G15102">
        <v>5041</v>
      </c>
      <c r="H15102">
        <v>0</v>
      </c>
      <c r="I15102">
        <v>2788595</v>
      </c>
      <c r="J15102">
        <v>2085350</v>
      </c>
      <c r="K15102" s="3">
        <f>100 * ($J15102 / $T15102)</f>
        <v>71.567932651635928</v>
      </c>
      <c r="L15102">
        <v>2185664</v>
      </c>
      <c r="M15102" s="3">
        <f xml:space="preserve"> 100 * ($L15102 / $T15102)</f>
        <v>75.010647589663691</v>
      </c>
      <c r="N15102">
        <v>1260478</v>
      </c>
      <c r="O15102" s="3">
        <f xml:space="preserve"> 100 * ($N15102 / $T15102)</f>
        <v>43.25883166512515</v>
      </c>
      <c r="P15102">
        <v>970096</v>
      </c>
      <c r="Q15102" s="3">
        <f xml:space="preserve"> 100 * ($P15102 / $T15102)</f>
        <v>33.293099572552045</v>
      </c>
      <c r="R15102">
        <v>0</v>
      </c>
      <c r="S15102" s="3">
        <f>100 * ($R15102 / $T15102)</f>
        <v>0</v>
      </c>
      <c r="T15102">
        <v>2913805</v>
      </c>
    </row>
    <row r="15103" spans="1:20" x14ac:dyDescent="0.25">
      <c r="A15103" s="1">
        <v>44323</v>
      </c>
      <c r="B15103">
        <v>472</v>
      </c>
      <c r="C15103" s="2" t="s">
        <v>38</v>
      </c>
      <c r="D15103">
        <v>312637</v>
      </c>
      <c r="E15103">
        <v>431</v>
      </c>
      <c r="F15103">
        <v>3093</v>
      </c>
      <c r="G15103">
        <v>5058</v>
      </c>
      <c r="H15103">
        <v>17</v>
      </c>
      <c r="I15103">
        <v>2808805</v>
      </c>
      <c r="J15103">
        <v>2115612</v>
      </c>
      <c r="K15103" s="3">
        <f>100 * ($J15103 / $T15103)</f>
        <v>72.606505926100056</v>
      </c>
      <c r="L15103">
        <v>2215533</v>
      </c>
      <c r="M15103" s="3">
        <f xml:space="preserve"> 100 * ($L15103 / $T15103)</f>
        <v>76.03573334523071</v>
      </c>
      <c r="N15103">
        <v>1266656</v>
      </c>
      <c r="O15103" s="3">
        <f xml:space="preserve"> 100 * ($N15103 / $T15103)</f>
        <v>43.470856834963215</v>
      </c>
      <c r="P15103">
        <v>994177</v>
      </c>
      <c r="Q15103" s="3">
        <f xml:space="preserve"> 100 * ($P15103 / $T15103)</f>
        <v>34.119544719018599</v>
      </c>
      <c r="R15103">
        <v>0</v>
      </c>
      <c r="S15103" s="3">
        <f>100 * ($R15103 / $T15103)</f>
        <v>0</v>
      </c>
      <c r="T15103">
        <v>2913805</v>
      </c>
    </row>
    <row r="15104" spans="1:20" x14ac:dyDescent="0.25">
      <c r="A15104" s="1">
        <v>44324</v>
      </c>
      <c r="B15104">
        <v>473</v>
      </c>
      <c r="C15104" s="2" t="s">
        <v>38</v>
      </c>
      <c r="D15104">
        <v>312637</v>
      </c>
      <c r="E15104">
        <v>0</v>
      </c>
      <c r="F15104">
        <v>2624</v>
      </c>
      <c r="G15104">
        <v>5058</v>
      </c>
      <c r="H15104">
        <v>0</v>
      </c>
      <c r="I15104">
        <v>2826985</v>
      </c>
      <c r="J15104">
        <v>2129510</v>
      </c>
      <c r="K15104" s="3">
        <f>100 * ($J15104 / $T15104)</f>
        <v>73.083476759769439</v>
      </c>
      <c r="L15104">
        <v>2229566</v>
      </c>
      <c r="M15104" s="3">
        <f xml:space="preserve"> 100 * ($L15104 / $T15104)</f>
        <v>76.517337296078495</v>
      </c>
      <c r="N15104">
        <v>1270365</v>
      </c>
      <c r="O15104" s="3">
        <f xml:space="preserve"> 100 * ($N15104 / $T15104)</f>
        <v>43.598147439516374</v>
      </c>
      <c r="P15104">
        <v>1004898</v>
      </c>
      <c r="Q15104" s="3">
        <f xml:space="preserve"> 100 * ($P15104 / $T15104)</f>
        <v>34.487482861756362</v>
      </c>
      <c r="R15104">
        <v>0</v>
      </c>
      <c r="S15104" s="3">
        <f>100 * ($R15104 / $T15104)</f>
        <v>0</v>
      </c>
      <c r="T15104">
        <v>2913805</v>
      </c>
    </row>
    <row r="15105" spans="1:20" x14ac:dyDescent="0.25">
      <c r="A15105" s="1">
        <v>44325</v>
      </c>
      <c r="B15105">
        <v>474</v>
      </c>
      <c r="C15105" s="2" t="s">
        <v>38</v>
      </c>
      <c r="D15105">
        <v>312637</v>
      </c>
      <c r="E15105">
        <v>0</v>
      </c>
      <c r="F15105">
        <v>2623</v>
      </c>
      <c r="G15105">
        <v>5058</v>
      </c>
      <c r="H15105">
        <v>0</v>
      </c>
      <c r="I15105">
        <v>2826985</v>
      </c>
      <c r="J15105">
        <v>2146247</v>
      </c>
      <c r="K15105" s="3">
        <f>100 * ($J15105 / $T15105)</f>
        <v>73.657880331731178</v>
      </c>
      <c r="L15105">
        <v>2246760</v>
      </c>
      <c r="M15105" s="3">
        <f xml:space="preserve"> 100 * ($L15105 / $T15105)</f>
        <v>77.107424827673782</v>
      </c>
      <c r="N15105">
        <v>1275039</v>
      </c>
      <c r="O15105" s="3">
        <f xml:space="preserve"> 100 * ($N15105 / $T15105)</f>
        <v>43.758556252048436</v>
      </c>
      <c r="P15105">
        <v>1017851</v>
      </c>
      <c r="Q15105" s="3">
        <f xml:space="preserve"> 100 * ($P15105 / $T15105)</f>
        <v>34.932021875176957</v>
      </c>
      <c r="R15105">
        <v>0</v>
      </c>
      <c r="S15105" s="3">
        <f>100 * ($R15105 / $T15105)</f>
        <v>0</v>
      </c>
      <c r="T15105">
        <v>2913805</v>
      </c>
    </row>
    <row r="15106" spans="1:20" x14ac:dyDescent="0.25">
      <c r="A15106" s="1">
        <v>44326</v>
      </c>
      <c r="B15106">
        <v>475</v>
      </c>
      <c r="C15106" s="2" t="s">
        <v>38</v>
      </c>
      <c r="D15106">
        <v>312985</v>
      </c>
      <c r="E15106">
        <v>348</v>
      </c>
      <c r="F15106">
        <v>2344</v>
      </c>
      <c r="G15106">
        <v>5059</v>
      </c>
      <c r="H15106">
        <v>1</v>
      </c>
      <c r="I15106">
        <v>2826985</v>
      </c>
      <c r="J15106">
        <v>2151543</v>
      </c>
      <c r="K15106" s="3">
        <f>100 * ($J15106 / $T15106)</f>
        <v>73.839635802670387</v>
      </c>
      <c r="L15106">
        <v>2252844</v>
      </c>
      <c r="M15106" s="3">
        <f xml:space="preserve"> 100 * ($L15106 / $T15106)</f>
        <v>77.316223975180222</v>
      </c>
      <c r="N15106">
        <v>1276977</v>
      </c>
      <c r="O15106" s="3">
        <f xml:space="preserve"> 100 * ($N15106 / $T15106)</f>
        <v>43.825067223098316</v>
      </c>
      <c r="P15106">
        <v>1022189</v>
      </c>
      <c r="Q15106" s="3">
        <f xml:space="preserve"> 100 * ($P15106 / $T15106)</f>
        <v>35.080899373842797</v>
      </c>
      <c r="R15106">
        <v>0</v>
      </c>
      <c r="S15106" s="3">
        <f>100 * ($R15106 / $T15106)</f>
        <v>0</v>
      </c>
      <c r="T15106">
        <v>2913805</v>
      </c>
    </row>
    <row r="15107" spans="1:20" x14ac:dyDescent="0.25">
      <c r="A15107" s="1">
        <v>44327</v>
      </c>
      <c r="B15107">
        <v>476</v>
      </c>
      <c r="C15107" s="2" t="s">
        <v>38</v>
      </c>
      <c r="D15107">
        <v>312986</v>
      </c>
      <c r="E15107">
        <v>1</v>
      </c>
      <c r="F15107">
        <v>2336</v>
      </c>
      <c r="G15107">
        <v>5059</v>
      </c>
      <c r="H15107">
        <v>0</v>
      </c>
      <c r="I15107">
        <v>2842595</v>
      </c>
      <c r="J15107">
        <v>2158516</v>
      </c>
      <c r="K15107" s="3">
        <f>100 * ($J15107 / $T15107)</f>
        <v>74.078944884781237</v>
      </c>
      <c r="L15107">
        <v>2259804</v>
      </c>
      <c r="M15107" s="3">
        <f xml:space="preserve"> 100 * ($L15107 / $T15107)</f>
        <v>77.555086905266478</v>
      </c>
      <c r="N15107">
        <v>1280132</v>
      </c>
      <c r="O15107" s="3">
        <f xml:space="preserve"> 100 * ($N15107 / $T15107)</f>
        <v>43.933344887526793</v>
      </c>
      <c r="P15107">
        <v>1027386</v>
      </c>
      <c r="Q15107" s="3">
        <f xml:space="preserve"> 100 * ($P15107 / $T15107)</f>
        <v>35.259257225517835</v>
      </c>
      <c r="R15107">
        <v>0</v>
      </c>
      <c r="S15107" s="3">
        <f>100 * ($R15107 / $T15107)</f>
        <v>0</v>
      </c>
      <c r="T15107">
        <v>2913805</v>
      </c>
    </row>
    <row r="15108" spans="1:20" x14ac:dyDescent="0.25">
      <c r="A15108" s="1">
        <v>44328</v>
      </c>
      <c r="B15108">
        <v>477</v>
      </c>
      <c r="C15108" s="2" t="s">
        <v>38</v>
      </c>
      <c r="D15108">
        <v>313384</v>
      </c>
      <c r="E15108">
        <v>398</v>
      </c>
      <c r="F15108">
        <v>2171</v>
      </c>
      <c r="G15108">
        <v>5071</v>
      </c>
      <c r="H15108">
        <v>12</v>
      </c>
      <c r="I15108">
        <v>2853325</v>
      </c>
      <c r="J15108">
        <v>2170983</v>
      </c>
      <c r="K15108" s="3">
        <f>100 * ($J15108 / $T15108)</f>
        <v>74.506804676359607</v>
      </c>
      <c r="L15108">
        <v>2272421</v>
      </c>
      <c r="M15108" s="3">
        <f xml:space="preserve"> 100 * ($L15108 / $T15108)</f>
        <v>77.988094604820844</v>
      </c>
      <c r="N15108">
        <v>1285014</v>
      </c>
      <c r="O15108" s="3">
        <f xml:space="preserve"> 100 * ($N15108 / $T15108)</f>
        <v>44.100892132452238</v>
      </c>
      <c r="P15108">
        <v>1035381</v>
      </c>
      <c r="Q15108" s="3">
        <f xml:space="preserve"> 100 * ($P15108 / $T15108)</f>
        <v>35.533640720638473</v>
      </c>
      <c r="R15108">
        <v>0</v>
      </c>
      <c r="S15108" s="3">
        <f>100 * ($R15108 / $T15108)</f>
        <v>0</v>
      </c>
      <c r="T15108">
        <v>2913805</v>
      </c>
    </row>
    <row r="15109" spans="1:20" x14ac:dyDescent="0.25">
      <c r="A15109" s="1">
        <v>44329</v>
      </c>
      <c r="B15109">
        <v>478</v>
      </c>
      <c r="C15109" s="2" t="s">
        <v>38</v>
      </c>
      <c r="D15109">
        <v>313425</v>
      </c>
      <c r="E15109">
        <v>41</v>
      </c>
      <c r="F15109">
        <v>2212</v>
      </c>
      <c r="G15109">
        <v>5071</v>
      </c>
      <c r="H15109">
        <v>0</v>
      </c>
      <c r="I15109">
        <v>2856065</v>
      </c>
      <c r="J15109">
        <v>2179220</v>
      </c>
      <c r="K15109" s="3">
        <f>100 * ($J15109 / $T15109)</f>
        <v>74.78949346301485</v>
      </c>
      <c r="L15109">
        <v>2280759</v>
      </c>
      <c r="M15109" s="3">
        <f xml:space="preserve"> 100 * ($L15109 / $T15109)</f>
        <v>78.274249649513266</v>
      </c>
      <c r="N15109">
        <v>1287998</v>
      </c>
      <c r="O15109" s="3">
        <f xml:space="preserve"> 100 * ($N15109 / $T15109)</f>
        <v>44.203301181788071</v>
      </c>
      <c r="P15109">
        <v>1040979</v>
      </c>
      <c r="Q15109" s="3">
        <f xml:space="preserve"> 100 * ($P15109 / $T15109)</f>
        <v>35.725760646302682</v>
      </c>
      <c r="R15109">
        <v>0</v>
      </c>
      <c r="S15109" s="3">
        <f>100 * ($R15109 / $T15109)</f>
        <v>0</v>
      </c>
      <c r="T15109">
        <v>2913805</v>
      </c>
    </row>
    <row r="15110" spans="1:20" x14ac:dyDescent="0.25">
      <c r="A15110" s="1">
        <v>44330</v>
      </c>
      <c r="B15110">
        <v>479</v>
      </c>
      <c r="C15110" s="2" t="s">
        <v>38</v>
      </c>
      <c r="D15110">
        <v>313776</v>
      </c>
      <c r="E15110">
        <v>351</v>
      </c>
      <c r="F15110">
        <v>2558</v>
      </c>
      <c r="G15110">
        <v>5079</v>
      </c>
      <c r="H15110">
        <v>8</v>
      </c>
      <c r="I15110">
        <v>2876225</v>
      </c>
      <c r="J15110">
        <v>2189018</v>
      </c>
      <c r="K15110" s="3">
        <f>100 * ($J15110 / $T15110)</f>
        <v>75.125754812006988</v>
      </c>
      <c r="L15110">
        <v>2290431</v>
      </c>
      <c r="M15110" s="3">
        <f xml:space="preserve"> 100 * ($L15110 / $T15110)</f>
        <v>78.606186755805552</v>
      </c>
      <c r="N15110">
        <v>1291346</v>
      </c>
      <c r="O15110" s="3">
        <f xml:space="preserve"> 100 * ($N15110 / $T15110)</f>
        <v>44.318202487812329</v>
      </c>
      <c r="P15110">
        <v>1047374</v>
      </c>
      <c r="Q15110" s="3">
        <f xml:space="preserve"> 100 * ($P15110 / $T15110)</f>
        <v>35.945233123012692</v>
      </c>
      <c r="R15110">
        <v>0</v>
      </c>
      <c r="S15110" s="3">
        <f>100 * ($R15110 / $T15110)</f>
        <v>0</v>
      </c>
      <c r="T15110">
        <v>2913805</v>
      </c>
    </row>
    <row r="15111" spans="1:20" x14ac:dyDescent="0.25">
      <c r="A15111" s="1">
        <v>44331</v>
      </c>
      <c r="B15111">
        <v>480</v>
      </c>
      <c r="C15111" s="2" t="s">
        <v>38</v>
      </c>
      <c r="D15111">
        <v>313776</v>
      </c>
      <c r="E15111">
        <v>0</v>
      </c>
      <c r="F15111">
        <v>2061</v>
      </c>
      <c r="G15111">
        <v>5079</v>
      </c>
      <c r="H15111">
        <v>0</v>
      </c>
      <c r="I15111">
        <v>2888985</v>
      </c>
      <c r="J15111">
        <v>2199543</v>
      </c>
      <c r="K15111" s="3">
        <f>100 * ($J15111 / $T15111)</f>
        <v>75.486966354989434</v>
      </c>
      <c r="L15111">
        <v>2300929</v>
      </c>
      <c r="M15111" s="3">
        <f xml:space="preserve"> 100 * ($L15111 / $T15111)</f>
        <v>78.966471675352338</v>
      </c>
      <c r="N15111">
        <v>1295307</v>
      </c>
      <c r="O15111" s="3">
        <f xml:space="preserve"> 100 * ($N15111 / $T15111)</f>
        <v>44.454141577765157</v>
      </c>
      <c r="P15111">
        <v>1054355</v>
      </c>
      <c r="Q15111" s="3">
        <f xml:space="preserve"> 100 * ($P15111 / $T15111)</f>
        <v>36.184816760215597</v>
      </c>
      <c r="R15111">
        <v>0</v>
      </c>
      <c r="S15111" s="3">
        <f>100 * ($R15111 / $T15111)</f>
        <v>0</v>
      </c>
      <c r="T15111">
        <v>2913805</v>
      </c>
    </row>
    <row r="15112" spans="1:20" x14ac:dyDescent="0.25">
      <c r="A15112" s="1">
        <v>44332</v>
      </c>
      <c r="B15112">
        <v>481</v>
      </c>
      <c r="C15112" s="2" t="s">
        <v>38</v>
      </c>
      <c r="D15112">
        <v>313776</v>
      </c>
      <c r="E15112">
        <v>0</v>
      </c>
      <c r="F15112">
        <v>2058</v>
      </c>
      <c r="G15112">
        <v>5079</v>
      </c>
      <c r="H15112">
        <v>0</v>
      </c>
      <c r="I15112">
        <v>2888985</v>
      </c>
      <c r="J15112">
        <v>2210980</v>
      </c>
      <c r="K15112" s="3">
        <f>100 * ($J15112 / $T15112)</f>
        <v>75.879477178465962</v>
      </c>
      <c r="L15112">
        <v>2312651</v>
      </c>
      <c r="M15112" s="3">
        <f xml:space="preserve"> 100 * ($L15112 / $T15112)</f>
        <v>79.368763523983247</v>
      </c>
      <c r="N15112">
        <v>1300849</v>
      </c>
      <c r="O15112" s="3">
        <f xml:space="preserve"> 100 * ($N15112 / $T15112)</f>
        <v>44.644339617784993</v>
      </c>
      <c r="P15112">
        <v>1061051</v>
      </c>
      <c r="Q15112" s="3">
        <f xml:space="preserve"> 100 * ($P15112 / $T15112)</f>
        <v>36.414619372264099</v>
      </c>
      <c r="R15112">
        <v>0</v>
      </c>
      <c r="S15112" s="3">
        <f>100 * ($R15112 / $T15112)</f>
        <v>0</v>
      </c>
      <c r="T15112">
        <v>2913805</v>
      </c>
    </row>
    <row r="15113" spans="1:20" x14ac:dyDescent="0.25">
      <c r="A15113" s="1">
        <v>44333</v>
      </c>
      <c r="B15113">
        <v>482</v>
      </c>
      <c r="C15113" s="2" t="s">
        <v>38</v>
      </c>
      <c r="D15113">
        <v>314136</v>
      </c>
      <c r="E15113">
        <v>360</v>
      </c>
      <c r="F15113">
        <v>1936</v>
      </c>
      <c r="G15113">
        <v>5080</v>
      </c>
      <c r="H15113">
        <v>1</v>
      </c>
      <c r="I15113">
        <v>2888985</v>
      </c>
      <c r="J15113">
        <v>2213221</v>
      </c>
      <c r="K15113" s="3">
        <f>100 * ($J15113 / $T15113)</f>
        <v>75.956386923627349</v>
      </c>
      <c r="L15113">
        <v>2315683</v>
      </c>
      <c r="M15113" s="3">
        <f xml:space="preserve"> 100 * ($L15113 / $T15113)</f>
        <v>79.472819903871397</v>
      </c>
      <c r="N15113">
        <v>1302672</v>
      </c>
      <c r="O15113" s="3">
        <f xml:space="preserve"> 100 * ($N15113 / $T15113)</f>
        <v>44.706903859386607</v>
      </c>
      <c r="P15113">
        <v>1062451</v>
      </c>
      <c r="Q15113" s="3">
        <f xml:space="preserve"> 100 * ($P15113 / $T15113)</f>
        <v>36.462666513373406</v>
      </c>
      <c r="R15113">
        <v>0</v>
      </c>
      <c r="S15113" s="3">
        <f>100 * ($R15113 / $T15113)</f>
        <v>0</v>
      </c>
      <c r="T15113">
        <v>2913805</v>
      </c>
    </row>
    <row r="15114" spans="1:20" x14ac:dyDescent="0.25">
      <c r="A15114" s="1">
        <v>44334</v>
      </c>
      <c r="B15114">
        <v>483</v>
      </c>
      <c r="C15114" s="2" t="s">
        <v>38</v>
      </c>
      <c r="D15114">
        <v>314146</v>
      </c>
      <c r="E15114">
        <v>10</v>
      </c>
      <c r="F15114">
        <v>1940</v>
      </c>
      <c r="G15114">
        <v>5079</v>
      </c>
      <c r="H15114">
        <v>-1</v>
      </c>
      <c r="I15114">
        <v>2894765</v>
      </c>
      <c r="J15114">
        <v>2217195</v>
      </c>
      <c r="K15114" s="3">
        <f>100 * ($J15114 / $T15114)</f>
        <v>76.092772165604771</v>
      </c>
      <c r="L15114">
        <v>2319521</v>
      </c>
      <c r="M15114" s="3">
        <f xml:space="preserve"> 100 * ($L15114 / $T15114)</f>
        <v>79.604537709283903</v>
      </c>
      <c r="N15114">
        <v>1304916</v>
      </c>
      <c r="O15114" s="3">
        <f xml:space="preserve"> 100 * ($N15114 / $T15114)</f>
        <v>44.783916562707525</v>
      </c>
      <c r="P15114">
        <v>1064359</v>
      </c>
      <c r="Q15114" s="3">
        <f xml:space="preserve"> 100 * ($P15114 / $T15114)</f>
        <v>36.528147902828088</v>
      </c>
      <c r="R15114">
        <v>0</v>
      </c>
      <c r="S15114" s="3">
        <f>100 * ($R15114 / $T15114)</f>
        <v>0</v>
      </c>
      <c r="T15114">
        <v>2913805</v>
      </c>
    </row>
    <row r="15115" spans="1:20" x14ac:dyDescent="0.25">
      <c r="A15115" s="1">
        <v>44335</v>
      </c>
      <c r="B15115">
        <v>484</v>
      </c>
      <c r="C15115" s="2" t="s">
        <v>38</v>
      </c>
      <c r="D15115">
        <v>314639</v>
      </c>
      <c r="E15115">
        <v>493</v>
      </c>
      <c r="F15115">
        <v>2002</v>
      </c>
      <c r="G15115">
        <v>5089</v>
      </c>
      <c r="H15115">
        <v>10</v>
      </c>
      <c r="I15115">
        <v>2898875</v>
      </c>
      <c r="J15115">
        <v>2226299</v>
      </c>
      <c r="K15115" s="3">
        <f>100 * ($J15115 / $T15115)</f>
        <v>76.405215860361281</v>
      </c>
      <c r="L15115">
        <v>2328499</v>
      </c>
      <c r="M15115" s="3">
        <f xml:space="preserve"> 100 * ($L15115 / $T15115)</f>
        <v>79.91265716134059</v>
      </c>
      <c r="N15115">
        <v>1309123</v>
      </c>
      <c r="O15115" s="3">
        <f xml:space="preserve"> 100 * ($N15115 / $T15115)</f>
        <v>44.928298221740988</v>
      </c>
      <c r="P15115">
        <v>1069440</v>
      </c>
      <c r="Q15115" s="3">
        <f xml:space="preserve"> 100 * ($P15115 / $T15115)</f>
        <v>36.70252470566836</v>
      </c>
      <c r="R15115">
        <v>0</v>
      </c>
      <c r="S15115" s="3">
        <f>100 * ($R15115 / $T15115)</f>
        <v>0</v>
      </c>
      <c r="T15115">
        <v>2913805</v>
      </c>
    </row>
    <row r="15116" spans="1:20" x14ac:dyDescent="0.25">
      <c r="A15116" s="1">
        <v>44336</v>
      </c>
      <c r="B15116">
        <v>485</v>
      </c>
      <c r="C15116" s="2" t="s">
        <v>38</v>
      </c>
      <c r="D15116">
        <v>314668</v>
      </c>
      <c r="E15116">
        <v>29</v>
      </c>
      <c r="F15116">
        <v>2031</v>
      </c>
      <c r="G15116">
        <v>5089</v>
      </c>
      <c r="H15116">
        <v>0</v>
      </c>
      <c r="I15116">
        <v>2904355</v>
      </c>
      <c r="J15116">
        <v>2235270</v>
      </c>
      <c r="K15116" s="3">
        <f>100 * ($J15116 / $T15116)</f>
        <v>76.713095076712406</v>
      </c>
      <c r="L15116">
        <v>2337527</v>
      </c>
      <c r="M15116" s="3">
        <f xml:space="preserve"> 100 * ($L15116 / $T15116)</f>
        <v>80.222492582722595</v>
      </c>
      <c r="N15116">
        <v>1314313</v>
      </c>
      <c r="O15116" s="3">
        <f xml:space="preserve"> 100 * ($N15116 / $T15116)</f>
        <v>45.106415837710486</v>
      </c>
      <c r="P15116">
        <v>1073596</v>
      </c>
      <c r="Q15116" s="3">
        <f xml:space="preserve"> 100 * ($P15116 / $T15116)</f>
        <v>36.845156075989991</v>
      </c>
      <c r="R15116">
        <v>0</v>
      </c>
      <c r="S15116" s="3">
        <f>100 * ($R15116 / $T15116)</f>
        <v>0</v>
      </c>
      <c r="T15116">
        <v>2913805</v>
      </c>
    </row>
    <row r="15117" spans="1:20" x14ac:dyDescent="0.25">
      <c r="A15117" s="1">
        <v>44337</v>
      </c>
      <c r="B15117">
        <v>486</v>
      </c>
      <c r="C15117" s="2" t="s">
        <v>38</v>
      </c>
      <c r="D15117">
        <v>315045</v>
      </c>
      <c r="E15117">
        <v>377</v>
      </c>
      <c r="F15117">
        <v>2408</v>
      </c>
      <c r="G15117">
        <v>5092</v>
      </c>
      <c r="H15117">
        <v>3</v>
      </c>
      <c r="I15117">
        <v>2923755</v>
      </c>
      <c r="J15117">
        <v>2245391</v>
      </c>
      <c r="K15117" s="3">
        <f>100 * ($J15117 / $T15117)</f>
        <v>77.06044158754618</v>
      </c>
      <c r="L15117">
        <v>2348076</v>
      </c>
      <c r="M15117" s="3">
        <f xml:space="preserve"> 100 * ($L15117 / $T15117)</f>
        <v>80.584527790981213</v>
      </c>
      <c r="N15117">
        <v>1320748</v>
      </c>
      <c r="O15117" s="3">
        <f xml:space="preserve"> 100 * ($N15117 / $T15117)</f>
        <v>45.327261089880757</v>
      </c>
      <c r="P15117">
        <v>1078293</v>
      </c>
      <c r="Q15117" s="3">
        <f xml:space="preserve"> 100 * ($P15117 / $T15117)</f>
        <v>37.006354234411702</v>
      </c>
      <c r="R15117">
        <v>0</v>
      </c>
      <c r="S15117" s="3">
        <f>100 * ($R15117 / $T15117)</f>
        <v>0</v>
      </c>
      <c r="T15117">
        <v>2913805</v>
      </c>
    </row>
    <row r="15118" spans="1:20" x14ac:dyDescent="0.25">
      <c r="A15118" s="1">
        <v>44338</v>
      </c>
      <c r="B15118">
        <v>487</v>
      </c>
      <c r="C15118" s="2" t="s">
        <v>38</v>
      </c>
      <c r="D15118">
        <v>315046</v>
      </c>
      <c r="E15118">
        <v>1</v>
      </c>
      <c r="F15118">
        <v>2061</v>
      </c>
      <c r="G15118">
        <v>5092</v>
      </c>
      <c r="H15118">
        <v>0</v>
      </c>
      <c r="I15118">
        <v>2932335</v>
      </c>
      <c r="J15118">
        <v>2257939</v>
      </c>
      <c r="K15118" s="3">
        <f>100 * ($J15118 / $T15118)</f>
        <v>77.491081249431588</v>
      </c>
      <c r="L15118">
        <v>2360593</v>
      </c>
      <c r="M15118" s="3">
        <f xml:space="preserve"> 100 * ($L15118 / $T15118)</f>
        <v>81.014103551884915</v>
      </c>
      <c r="N15118">
        <v>1328474</v>
      </c>
      <c r="O15118" s="3">
        <f xml:space="preserve"> 100 * ($N15118 / $T15118)</f>
        <v>45.592412670031109</v>
      </c>
      <c r="P15118">
        <v>1083918</v>
      </c>
      <c r="Q15118" s="3">
        <f xml:space="preserve"> 100 * ($P15118 / $T15118)</f>
        <v>37.199400783511592</v>
      </c>
      <c r="R15118">
        <v>0</v>
      </c>
      <c r="S15118" s="3">
        <f>100 * ($R15118 / $T15118)</f>
        <v>0</v>
      </c>
      <c r="T15118">
        <v>2913805</v>
      </c>
    </row>
    <row r="15119" spans="1:20" x14ac:dyDescent="0.25">
      <c r="A15119" s="1">
        <v>44339</v>
      </c>
      <c r="B15119">
        <v>488</v>
      </c>
      <c r="C15119" s="2" t="s">
        <v>38</v>
      </c>
      <c r="D15119">
        <v>315046</v>
      </c>
      <c r="E15119">
        <v>0</v>
      </c>
      <c r="F15119">
        <v>2060</v>
      </c>
      <c r="G15119">
        <v>5092</v>
      </c>
      <c r="H15119">
        <v>0</v>
      </c>
      <c r="I15119">
        <v>2932335</v>
      </c>
      <c r="J15119">
        <v>2270670</v>
      </c>
      <c r="K15119" s="3">
        <f>100 * ($J15119 / $T15119)</f>
        <v>77.928001359047698</v>
      </c>
      <c r="L15119">
        <v>2373385</v>
      </c>
      <c r="M15119" s="3">
        <f xml:space="preserve"> 100 * ($L15119 / $T15119)</f>
        <v>81.453117144077936</v>
      </c>
      <c r="N15119">
        <v>1335534</v>
      </c>
      <c r="O15119" s="3">
        <f xml:space="preserve"> 100 * ($N15119 / $T15119)</f>
        <v>45.834707538768036</v>
      </c>
      <c r="P15119">
        <v>1090377</v>
      </c>
      <c r="Q15119" s="3">
        <f xml:space="preserve"> 100 * ($P15119 / $T15119)</f>
        <v>37.421069700958029</v>
      </c>
      <c r="R15119">
        <v>0</v>
      </c>
      <c r="S15119" s="3">
        <f>100 * ($R15119 / $T15119)</f>
        <v>0</v>
      </c>
      <c r="T15119">
        <v>2913805</v>
      </c>
    </row>
    <row r="15120" spans="1:20" x14ac:dyDescent="0.25">
      <c r="A15120" s="1">
        <v>44340</v>
      </c>
      <c r="B15120">
        <v>489</v>
      </c>
      <c r="C15120" s="2" t="s">
        <v>38</v>
      </c>
      <c r="D15120">
        <v>315298</v>
      </c>
      <c r="E15120">
        <v>252</v>
      </c>
      <c r="F15120">
        <v>1914</v>
      </c>
      <c r="G15120">
        <v>5094</v>
      </c>
      <c r="H15120">
        <v>2</v>
      </c>
      <c r="I15120">
        <v>2932335</v>
      </c>
      <c r="J15120">
        <v>2274207</v>
      </c>
      <c r="K15120" s="3">
        <f>100 * ($J15120 / $T15120)</f>
        <v>78.049389029121713</v>
      </c>
      <c r="L15120">
        <v>2377074</v>
      </c>
      <c r="M15120" s="3">
        <f xml:space="preserve"> 100 * ($L15120 / $T15120)</f>
        <v>81.579721360900948</v>
      </c>
      <c r="N15120">
        <v>1337778</v>
      </c>
      <c r="O15120" s="3">
        <f xml:space="preserve"> 100 * ($N15120 / $T15120)</f>
        <v>45.911720242088954</v>
      </c>
      <c r="P15120">
        <v>1092132</v>
      </c>
      <c r="Q15120" s="3">
        <f xml:space="preserve"> 100 * ($P15120 / $T15120)</f>
        <v>37.481300224277192</v>
      </c>
      <c r="R15120">
        <v>0</v>
      </c>
      <c r="S15120" s="3">
        <f>100 * ($R15120 / $T15120)</f>
        <v>0</v>
      </c>
      <c r="T15120">
        <v>2913805</v>
      </c>
    </row>
    <row r="15121" spans="1:20" x14ac:dyDescent="0.25">
      <c r="A15121" s="1">
        <v>44341</v>
      </c>
      <c r="B15121">
        <v>490</v>
      </c>
      <c r="C15121" s="2" t="s">
        <v>38</v>
      </c>
      <c r="D15121">
        <v>315298</v>
      </c>
      <c r="E15121">
        <v>0</v>
      </c>
      <c r="F15121">
        <v>1873</v>
      </c>
      <c r="G15121">
        <v>5094</v>
      </c>
      <c r="H15121">
        <v>0</v>
      </c>
      <c r="I15121">
        <v>2934405</v>
      </c>
      <c r="J15121">
        <v>2279836</v>
      </c>
      <c r="K15121" s="3">
        <f>100 * ($J15121 / $T15121)</f>
        <v>78.242572855767634</v>
      </c>
      <c r="L15121">
        <v>2382390</v>
      </c>
      <c r="M15121" s="3">
        <f xml:space="preserve"> 100 * ($L15121 / $T15121)</f>
        <v>81.762163219570283</v>
      </c>
      <c r="N15121">
        <v>1340897</v>
      </c>
      <c r="O15121" s="3">
        <f xml:space="preserve"> 100 * ($N15121 / $T15121)</f>
        <v>46.018762408603187</v>
      </c>
      <c r="P15121">
        <v>1094472</v>
      </c>
      <c r="Q15121" s="3">
        <f xml:space="preserve"> 100 * ($P15121 / $T15121)</f>
        <v>37.561607588702742</v>
      </c>
      <c r="R15121">
        <v>0</v>
      </c>
      <c r="S15121" s="3">
        <f>100 * ($R15121 / $T15121)</f>
        <v>0</v>
      </c>
      <c r="T15121">
        <v>2913805</v>
      </c>
    </row>
    <row r="15122" spans="1:20" x14ac:dyDescent="0.25">
      <c r="A15122" s="1">
        <v>44342</v>
      </c>
      <c r="B15122">
        <v>491</v>
      </c>
      <c r="C15122" s="2" t="s">
        <v>38</v>
      </c>
      <c r="D15122">
        <v>315642</v>
      </c>
      <c r="E15122">
        <v>344</v>
      </c>
      <c r="F15122">
        <v>1866</v>
      </c>
      <c r="G15122">
        <v>5099</v>
      </c>
      <c r="H15122">
        <v>5</v>
      </c>
      <c r="I15122">
        <v>2934905</v>
      </c>
      <c r="J15122">
        <v>2292673</v>
      </c>
      <c r="K15122" s="3">
        <f>100 * ($J15122 / $T15122)</f>
        <v>78.683130820353455</v>
      </c>
      <c r="L15122">
        <v>2394689</v>
      </c>
      <c r="M15122" s="3">
        <f xml:space="preserve"> 100 * ($L15122 / $T15122)</f>
        <v>82.184257354215546</v>
      </c>
      <c r="N15122">
        <v>1346445</v>
      </c>
      <c r="O15122" s="3">
        <f xml:space="preserve"> 100 * ($N15122 / $T15122)</f>
        <v>46.209166364942064</v>
      </c>
      <c r="P15122">
        <v>1101730</v>
      </c>
      <c r="Q15122" s="3">
        <f xml:space="preserve"> 100 * ($P15122 / $T15122)</f>
        <v>37.810697695967988</v>
      </c>
      <c r="R15122">
        <v>0</v>
      </c>
      <c r="S15122" s="3">
        <f>100 * ($R15122 / $T15122)</f>
        <v>0</v>
      </c>
      <c r="T15122">
        <v>2913805</v>
      </c>
    </row>
    <row r="15123" spans="1:20" x14ac:dyDescent="0.25">
      <c r="A15123" s="1">
        <v>44343</v>
      </c>
      <c r="B15123">
        <v>492</v>
      </c>
      <c r="C15123" s="2" t="s">
        <v>38</v>
      </c>
      <c r="D15123">
        <v>315649</v>
      </c>
      <c r="E15123">
        <v>7</v>
      </c>
      <c r="F15123">
        <v>1873</v>
      </c>
      <c r="G15123">
        <v>5099</v>
      </c>
      <c r="H15123">
        <v>0</v>
      </c>
      <c r="I15123">
        <v>2940885</v>
      </c>
      <c r="J15123">
        <v>2298485</v>
      </c>
      <c r="K15123" s="3">
        <f>100 * ($J15123 / $T15123)</f>
        <v>78.882595094730092</v>
      </c>
      <c r="L15123">
        <v>2400495</v>
      </c>
      <c r="M15123" s="3">
        <f xml:space="preserve"> 100 * ($L15123 / $T15123)</f>
        <v>82.383515712273123</v>
      </c>
      <c r="N15123">
        <v>1349850</v>
      </c>
      <c r="O15123" s="3">
        <f xml:space="preserve"> 100 * ($N15123 / $T15123)</f>
        <v>46.326023875997194</v>
      </c>
      <c r="P15123">
        <v>1104499</v>
      </c>
      <c r="Q15123" s="3">
        <f xml:space="preserve"> 100 * ($P15123 / $T15123)</f>
        <v>37.905728077204891</v>
      </c>
      <c r="R15123">
        <v>0</v>
      </c>
      <c r="S15123" s="3">
        <f>100 * ($R15123 / $T15123)</f>
        <v>0</v>
      </c>
      <c r="T15123">
        <v>2913805</v>
      </c>
    </row>
    <row r="15124" spans="1:20" x14ac:dyDescent="0.25">
      <c r="A15124" s="1">
        <v>44344</v>
      </c>
      <c r="B15124">
        <v>493</v>
      </c>
      <c r="C15124" s="2" t="s">
        <v>38</v>
      </c>
      <c r="D15124">
        <v>315860</v>
      </c>
      <c r="E15124">
        <v>211</v>
      </c>
      <c r="F15124">
        <v>2084</v>
      </c>
      <c r="G15124">
        <v>5114</v>
      </c>
      <c r="H15124">
        <v>15</v>
      </c>
      <c r="I15124">
        <v>2942585</v>
      </c>
      <c r="J15124">
        <v>2304616</v>
      </c>
      <c r="K15124" s="3">
        <f>100 * ($J15124 / $T15124)</f>
        <v>79.093007253402334</v>
      </c>
      <c r="L15124">
        <v>2406830</v>
      </c>
      <c r="M15124" s="3">
        <f xml:space="preserve"> 100 * ($L15124 / $T15124)</f>
        <v>82.600929025792738</v>
      </c>
      <c r="N15124">
        <v>1353364</v>
      </c>
      <c r="O15124" s="3">
        <f xml:space="preserve"> 100 * ($N15124 / $T15124)</f>
        <v>46.446622200181551</v>
      </c>
      <c r="P15124">
        <v>1107774</v>
      </c>
      <c r="Q15124" s="3">
        <f xml:space="preserve"> 100 * ($P15124 / $T15124)</f>
        <v>38.01812406801416</v>
      </c>
      <c r="R15124">
        <v>0</v>
      </c>
      <c r="S15124" s="3">
        <f>100 * ($R15124 / $T15124)</f>
        <v>0</v>
      </c>
      <c r="T15124">
        <v>2913805</v>
      </c>
    </row>
    <row r="15125" spans="1:20" x14ac:dyDescent="0.25">
      <c r="A15125" s="1">
        <v>44345</v>
      </c>
      <c r="B15125">
        <v>494</v>
      </c>
      <c r="C15125" s="2" t="s">
        <v>38</v>
      </c>
      <c r="D15125">
        <v>315860</v>
      </c>
      <c r="E15125">
        <v>0</v>
      </c>
      <c r="F15125">
        <v>1724</v>
      </c>
      <c r="G15125">
        <v>5114</v>
      </c>
      <c r="H15125">
        <v>0</v>
      </c>
      <c r="I15125">
        <v>2982945</v>
      </c>
      <c r="J15125">
        <v>2317319</v>
      </c>
      <c r="K15125" s="3">
        <f>100 * ($J15125 / $T15125)</f>
        <v>79.528966420196269</v>
      </c>
      <c r="L15125">
        <v>2419262</v>
      </c>
      <c r="M15125" s="3">
        <f xml:space="preserve"> 100 * ($L15125 / $T15125)</f>
        <v>83.027587638843372</v>
      </c>
      <c r="N15125">
        <v>1359415</v>
      </c>
      <c r="O15125" s="3">
        <f xml:space="preserve"> 100 * ($N15125 / $T15125)</f>
        <v>46.65428880793327</v>
      </c>
      <c r="P15125">
        <v>1114619</v>
      </c>
      <c r="Q15125" s="3">
        <f xml:space="preserve"> 100 * ($P15125 / $T15125)</f>
        <v>38.253040268652157</v>
      </c>
      <c r="R15125">
        <v>0</v>
      </c>
      <c r="S15125" s="3">
        <f>100 * ($R15125 / $T15125)</f>
        <v>0</v>
      </c>
      <c r="T15125">
        <v>2913805</v>
      </c>
    </row>
    <row r="15126" spans="1:20" x14ac:dyDescent="0.25">
      <c r="A15126" s="1">
        <v>44346</v>
      </c>
      <c r="B15126">
        <v>495</v>
      </c>
      <c r="C15126" s="2" t="s">
        <v>38</v>
      </c>
      <c r="D15126">
        <v>315860</v>
      </c>
      <c r="E15126">
        <v>0</v>
      </c>
      <c r="F15126">
        <v>1714</v>
      </c>
      <c r="G15126">
        <v>5114</v>
      </c>
      <c r="H15126">
        <v>0</v>
      </c>
      <c r="I15126">
        <v>2982945</v>
      </c>
      <c r="J15126">
        <v>2324546</v>
      </c>
      <c r="K15126" s="3">
        <f>100 * ($J15126 / $T15126)</f>
        <v>79.77699262647981</v>
      </c>
      <c r="L15126">
        <v>2426602</v>
      </c>
      <c r="M15126" s="3">
        <f xml:space="preserve"> 100 * ($L15126 / $T15126)</f>
        <v>83.279491935802156</v>
      </c>
      <c r="N15126">
        <v>1362918</v>
      </c>
      <c r="O15126" s="3">
        <f xml:space="preserve"> 100 * ($N15126 / $T15126)</f>
        <v>46.774509618866055</v>
      </c>
      <c r="P15126">
        <v>1118762</v>
      </c>
      <c r="Q15126" s="3">
        <f xml:space="preserve"> 100 * ($P15126 / $T15126)</f>
        <v>38.395225486949194</v>
      </c>
      <c r="R15126">
        <v>0</v>
      </c>
      <c r="S15126" s="3">
        <f>100 * ($R15126 / $T15126)</f>
        <v>0</v>
      </c>
      <c r="T15126">
        <v>2913805</v>
      </c>
    </row>
    <row r="15127" spans="1:20" x14ac:dyDescent="0.25">
      <c r="A15127" s="1">
        <v>44347</v>
      </c>
      <c r="B15127">
        <v>496</v>
      </c>
      <c r="C15127" s="2" t="s">
        <v>38</v>
      </c>
      <c r="D15127">
        <v>315860</v>
      </c>
      <c r="E15127">
        <v>0</v>
      </c>
      <c r="F15127">
        <v>1221</v>
      </c>
      <c r="G15127">
        <v>5114</v>
      </c>
      <c r="H15127">
        <v>0</v>
      </c>
      <c r="I15127">
        <v>2982945</v>
      </c>
      <c r="J15127">
        <v>2327157</v>
      </c>
      <c r="K15127" s="3">
        <f>100 * ($J15127 / $T15127)</f>
        <v>79.866600544648662</v>
      </c>
      <c r="L15127">
        <v>2429272</v>
      </c>
      <c r="M15127" s="3">
        <f xml:space="preserve"> 100 * ($L15127 / $T15127)</f>
        <v>83.371124697774903</v>
      </c>
      <c r="N15127">
        <v>1364521</v>
      </c>
      <c r="O15127" s="3">
        <f xml:space="preserve"> 100 * ($N15127 / $T15127)</f>
        <v>46.829523595436207</v>
      </c>
      <c r="P15127">
        <v>1120082</v>
      </c>
      <c r="Q15127" s="3">
        <f xml:space="preserve"> 100 * ($P15127 / $T15127)</f>
        <v>38.440527077137972</v>
      </c>
      <c r="R15127">
        <v>0</v>
      </c>
      <c r="S15127" s="3">
        <f>100 * ($R15127 / $T15127)</f>
        <v>0</v>
      </c>
      <c r="T15127">
        <v>2913805</v>
      </c>
    </row>
    <row r="15128" spans="1:20" x14ac:dyDescent="0.25">
      <c r="A15128" s="1">
        <v>44348</v>
      </c>
      <c r="B15128">
        <v>497</v>
      </c>
      <c r="C15128" s="2" t="s">
        <v>38</v>
      </c>
      <c r="D15128">
        <v>315863</v>
      </c>
      <c r="E15128">
        <v>3</v>
      </c>
      <c r="F15128">
        <v>1195</v>
      </c>
      <c r="G15128">
        <v>5115</v>
      </c>
      <c r="H15128">
        <v>1</v>
      </c>
      <c r="I15128">
        <v>2982945</v>
      </c>
      <c r="J15128">
        <v>2328849</v>
      </c>
      <c r="K15128" s="3">
        <f>100 * ($J15128 / $T15128)</f>
        <v>79.924668946617899</v>
      </c>
      <c r="L15128">
        <v>2430995</v>
      </c>
      <c r="M15128" s="3">
        <f xml:space="preserve"> 100 * ($L15128 / $T15128)</f>
        <v>83.430257000725859</v>
      </c>
      <c r="N15128">
        <v>1365645</v>
      </c>
      <c r="O15128" s="3">
        <f xml:space="preserve"> 100 * ($N15128 / $T15128)</f>
        <v>46.868098585869674</v>
      </c>
      <c r="P15128">
        <v>1120823</v>
      </c>
      <c r="Q15128" s="3">
        <f xml:space="preserve"> 100 * ($P15128 / $T15128)</f>
        <v>38.465957742539395</v>
      </c>
      <c r="R15128">
        <v>0</v>
      </c>
      <c r="S15128" s="3">
        <f>100 * ($R15128 / $T15128)</f>
        <v>0</v>
      </c>
      <c r="T15128">
        <v>2913805</v>
      </c>
    </row>
    <row r="15129" spans="1:20" x14ac:dyDescent="0.25">
      <c r="A15129" s="1">
        <v>44349</v>
      </c>
      <c r="B15129">
        <v>498</v>
      </c>
      <c r="C15129" s="2" t="s">
        <v>38</v>
      </c>
      <c r="D15129">
        <v>316291</v>
      </c>
      <c r="E15129">
        <v>428</v>
      </c>
      <c r="F15129">
        <v>1246</v>
      </c>
      <c r="G15129">
        <v>5115</v>
      </c>
      <c r="H15129">
        <v>0</v>
      </c>
      <c r="I15129">
        <v>2982945</v>
      </c>
      <c r="J15129">
        <v>2330805</v>
      </c>
      <c r="K15129" s="3">
        <f>100 * ($J15129 / $T15129)</f>
        <v>79.991797666624905</v>
      </c>
      <c r="L15129">
        <v>2432905</v>
      </c>
      <c r="M15129" s="3">
        <f xml:space="preserve"> 100 * ($L15129 / $T15129)</f>
        <v>83.49580702895355</v>
      </c>
      <c r="N15129">
        <v>1366734</v>
      </c>
      <c r="O15129" s="3">
        <f xml:space="preserve"> 100 * ($N15129 / $T15129)</f>
        <v>46.905472397775419</v>
      </c>
      <c r="P15129">
        <v>1121715</v>
      </c>
      <c r="Q15129" s="3">
        <f xml:space="preserve"> 100 * ($P15129 / $T15129)</f>
        <v>38.496570635303321</v>
      </c>
      <c r="R15129">
        <v>0</v>
      </c>
      <c r="S15129" s="3">
        <f>100 * ($R15129 / $T15129)</f>
        <v>0</v>
      </c>
      <c r="T15129">
        <v>2913805</v>
      </c>
    </row>
    <row r="15130" spans="1:20" x14ac:dyDescent="0.25">
      <c r="A15130" s="1">
        <v>44350</v>
      </c>
      <c r="B15130">
        <v>499</v>
      </c>
      <c r="C15130" s="2" t="s">
        <v>38</v>
      </c>
      <c r="D15130">
        <v>316287</v>
      </c>
      <c r="E15130">
        <v>-4</v>
      </c>
      <c r="F15130">
        <v>1241</v>
      </c>
      <c r="G15130">
        <v>5115</v>
      </c>
      <c r="H15130">
        <v>0</v>
      </c>
      <c r="I15130">
        <v>2983985</v>
      </c>
      <c r="J15130">
        <v>2331271</v>
      </c>
      <c r="K15130" s="3">
        <f>100 * ($J15130 / $T15130)</f>
        <v>80.007790500737002</v>
      </c>
      <c r="L15130">
        <v>2433608</v>
      </c>
      <c r="M15130" s="3">
        <f xml:space="preserve"> 100 * ($L15130 / $T15130)</f>
        <v>83.519933557667727</v>
      </c>
      <c r="N15130">
        <v>1367017</v>
      </c>
      <c r="O15130" s="3">
        <f xml:space="preserve"> 100 * ($N15130 / $T15130)</f>
        <v>46.9151847841568</v>
      </c>
      <c r="P15130">
        <v>1122149</v>
      </c>
      <c r="Q15130" s="3">
        <f xml:space="preserve"> 100 * ($P15130 / $T15130)</f>
        <v>38.511465249047205</v>
      </c>
      <c r="R15130">
        <v>0</v>
      </c>
      <c r="S15130" s="3">
        <f>100 * ($R15130 / $T15130)</f>
        <v>0</v>
      </c>
      <c r="T15130">
        <v>2913805</v>
      </c>
    </row>
    <row r="15131" spans="1:20" x14ac:dyDescent="0.25">
      <c r="A15131" s="1">
        <v>44351</v>
      </c>
      <c r="B15131">
        <v>500</v>
      </c>
      <c r="C15131" s="2" t="s">
        <v>38</v>
      </c>
      <c r="D15131">
        <v>316626</v>
      </c>
      <c r="E15131">
        <v>339</v>
      </c>
      <c r="F15131">
        <v>1580</v>
      </c>
      <c r="G15131">
        <v>5121</v>
      </c>
      <c r="H15131">
        <v>6</v>
      </c>
      <c r="I15131">
        <v>2990675</v>
      </c>
      <c r="J15131">
        <v>2343100</v>
      </c>
      <c r="K15131" s="3">
        <f>100 * ($J15131 / $T15131)</f>
        <v>80.413754523724137</v>
      </c>
      <c r="L15131">
        <v>2445160</v>
      </c>
      <c r="M15131" s="3">
        <f xml:space="preserve"> 100 * ($L15131 / $T15131)</f>
        <v>83.9163911105925</v>
      </c>
      <c r="N15131">
        <v>1372739</v>
      </c>
      <c r="O15131" s="3">
        <f xml:space="preserve"> 100 * ($N15131 / $T15131)</f>
        <v>47.11156031374783</v>
      </c>
      <c r="P15131">
        <v>1128526</v>
      </c>
      <c r="Q15131" s="3">
        <f xml:space="preserve"> 100 * ($P15131 / $T15131)</f>
        <v>38.730319976800089</v>
      </c>
      <c r="R15131">
        <v>0</v>
      </c>
      <c r="S15131" s="3">
        <f>100 * ($R15131 / $T15131)</f>
        <v>0</v>
      </c>
      <c r="T15131">
        <v>2913805</v>
      </c>
    </row>
    <row r="15132" spans="1:20" x14ac:dyDescent="0.25">
      <c r="A15132" s="1">
        <v>44352</v>
      </c>
      <c r="B15132">
        <v>501</v>
      </c>
      <c r="C15132" s="2" t="s">
        <v>38</v>
      </c>
      <c r="D15132">
        <v>316626</v>
      </c>
      <c r="E15132">
        <v>0</v>
      </c>
      <c r="F15132">
        <v>1328</v>
      </c>
      <c r="G15132">
        <v>5121</v>
      </c>
      <c r="H15132">
        <v>0</v>
      </c>
      <c r="I15132">
        <v>3012415</v>
      </c>
      <c r="J15132">
        <v>2343584</v>
      </c>
      <c r="K15132" s="3">
        <f>100 * ($J15132 / $T15132)</f>
        <v>80.43036510679336</v>
      </c>
      <c r="L15132">
        <v>2445728</v>
      </c>
      <c r="M15132" s="3">
        <f xml:space="preserve"> 100 * ($L15132 / $T15132)</f>
        <v>83.935884522128276</v>
      </c>
      <c r="N15132">
        <v>1373062</v>
      </c>
      <c r="O15132" s="3">
        <f xml:space="preserve"> 100 * ($N15132 / $T15132)</f>
        <v>47.122645475589479</v>
      </c>
      <c r="P15132">
        <v>1128789</v>
      </c>
      <c r="Q15132" s="3">
        <f xml:space="preserve"> 100 * ($P15132 / $T15132)</f>
        <v>38.739345975451343</v>
      </c>
      <c r="R15132">
        <v>0</v>
      </c>
      <c r="S15132" s="3">
        <f>100 * ($R15132 / $T15132)</f>
        <v>0</v>
      </c>
      <c r="T15132">
        <v>2913805</v>
      </c>
    </row>
    <row r="15133" spans="1:20" x14ac:dyDescent="0.25">
      <c r="A15133" s="1">
        <v>44353</v>
      </c>
      <c r="B15133">
        <v>502</v>
      </c>
      <c r="C15133" s="2" t="s">
        <v>38</v>
      </c>
      <c r="D15133">
        <v>316626</v>
      </c>
      <c r="E15133">
        <v>0</v>
      </c>
      <c r="F15133">
        <v>1328</v>
      </c>
      <c r="G15133">
        <v>5121</v>
      </c>
      <c r="H15133">
        <v>0</v>
      </c>
      <c r="I15133">
        <v>3012415</v>
      </c>
      <c r="J15133">
        <v>2349395</v>
      </c>
      <c r="K15133" s="3">
        <f>100 * ($J15133 / $T15133)</f>
        <v>80.629795061783469</v>
      </c>
      <c r="L15133">
        <v>2452031</v>
      </c>
      <c r="M15133" s="3">
        <f xml:space="preserve"> 100 * ($L15133 / $T15133)</f>
        <v>84.15219961527967</v>
      </c>
      <c r="N15133">
        <v>1376353</v>
      </c>
      <c r="O15133" s="3">
        <f xml:space="preserve"> 100 * ($N15133 / $T15133)</f>
        <v>47.235590576582851</v>
      </c>
      <c r="P15133">
        <v>1132108</v>
      </c>
      <c r="Q15133" s="3">
        <f xml:space="preserve"> 100 * ($P15133 / $T15133)</f>
        <v>38.853252019266904</v>
      </c>
      <c r="R15133">
        <v>0</v>
      </c>
      <c r="S15133" s="3">
        <f>100 * ($R15133 / $T15133)</f>
        <v>0</v>
      </c>
      <c r="T15133">
        <v>2913805</v>
      </c>
    </row>
    <row r="15134" spans="1:20" x14ac:dyDescent="0.25">
      <c r="A15134" s="1">
        <v>44354</v>
      </c>
      <c r="B15134">
        <v>503</v>
      </c>
      <c r="C15134" s="2" t="s">
        <v>38</v>
      </c>
      <c r="D15134">
        <v>316840</v>
      </c>
      <c r="E15134">
        <v>214</v>
      </c>
      <c r="F15134">
        <v>1198</v>
      </c>
      <c r="G15134">
        <v>5136</v>
      </c>
      <c r="H15134">
        <v>15</v>
      </c>
      <c r="I15134">
        <v>3012415</v>
      </c>
      <c r="J15134">
        <v>2353459</v>
      </c>
      <c r="K15134" s="3">
        <f>100 * ($J15134 / $T15134)</f>
        <v>80.769269048546491</v>
      </c>
      <c r="L15134">
        <v>2456647</v>
      </c>
      <c r="M15134" s="3">
        <f xml:space="preserve"> 100 * ($L15134 / $T15134)</f>
        <v>84.310617903394359</v>
      </c>
      <c r="N15134">
        <v>1378624</v>
      </c>
      <c r="O15134" s="3">
        <f xml:space="preserve"> 100 * ($N15134 / $T15134)</f>
        <v>47.313529903339443</v>
      </c>
      <c r="P15134">
        <v>1134750</v>
      </c>
      <c r="Q15134" s="3">
        <f xml:space="preserve"> 100 * ($P15134 / $T15134)</f>
        <v>38.943923838417469</v>
      </c>
      <c r="R15134">
        <v>0</v>
      </c>
      <c r="S15134" s="3">
        <f>100 * ($R15134 / $T15134)</f>
        <v>0</v>
      </c>
      <c r="T15134">
        <v>2913805</v>
      </c>
    </row>
    <row r="15135" spans="1:20" x14ac:dyDescent="0.25">
      <c r="A15135" s="1">
        <v>44355</v>
      </c>
      <c r="B15135">
        <v>504</v>
      </c>
      <c r="C15135" s="2" t="s">
        <v>38</v>
      </c>
      <c r="D15135">
        <v>316865</v>
      </c>
      <c r="E15135">
        <v>25</v>
      </c>
      <c r="F15135">
        <v>1216</v>
      </c>
      <c r="G15135">
        <v>5136</v>
      </c>
      <c r="H15135">
        <v>0</v>
      </c>
      <c r="I15135">
        <v>3013635</v>
      </c>
      <c r="J15135">
        <v>2368293</v>
      </c>
      <c r="K15135" s="3">
        <f>100 * ($J15135 / $T15135)</f>
        <v>81.278362827986086</v>
      </c>
      <c r="L15135">
        <v>2470940</v>
      </c>
      <c r="M15135" s="3">
        <f xml:space="preserve"> 100 * ($L15135 / $T15135)</f>
        <v>84.801144894733866</v>
      </c>
      <c r="N15135">
        <v>1384299</v>
      </c>
      <c r="O15135" s="3">
        <f xml:space="preserve"> 100 * ($N15135 / $T15135)</f>
        <v>47.508292421764672</v>
      </c>
      <c r="P15135">
        <v>1143777</v>
      </c>
      <c r="Q15135" s="3">
        <f xml:space="preserve"> 100 * ($P15135 / $T15135)</f>
        <v>39.253724940412965</v>
      </c>
      <c r="R15135">
        <v>0</v>
      </c>
      <c r="S15135" s="3">
        <f>100 * ($R15135 / $T15135)</f>
        <v>0</v>
      </c>
      <c r="T15135">
        <v>2913805</v>
      </c>
    </row>
    <row r="15136" spans="1:20" x14ac:dyDescent="0.25">
      <c r="A15136" s="1">
        <v>44356</v>
      </c>
      <c r="B15136">
        <v>505</v>
      </c>
      <c r="C15136" s="2" t="s">
        <v>38</v>
      </c>
      <c r="D15136">
        <v>317153</v>
      </c>
      <c r="E15136">
        <v>288</v>
      </c>
      <c r="F15136">
        <v>1293</v>
      </c>
      <c r="G15136">
        <v>5139</v>
      </c>
      <c r="H15136">
        <v>3</v>
      </c>
      <c r="I15136">
        <v>3016175</v>
      </c>
      <c r="J15136">
        <v>2368557</v>
      </c>
      <c r="K15136" s="3">
        <f>100 * ($J15136 / $T15136)</f>
        <v>81.287423146023841</v>
      </c>
      <c r="L15136">
        <v>2471622</v>
      </c>
      <c r="M15136" s="3">
        <f xml:space="preserve"> 100 * ($L15136 / $T15136)</f>
        <v>84.824550716331387</v>
      </c>
      <c r="N15136">
        <v>1384566</v>
      </c>
      <c r="O15136" s="3">
        <f xml:space="preserve"> 100 * ($N15136 / $T15136)</f>
        <v>47.517455697961942</v>
      </c>
      <c r="P15136">
        <v>1144230</v>
      </c>
      <c r="Q15136" s="3">
        <f xml:space="preserve"> 100 * ($P15136 / $T15136)</f>
        <v>39.269271622500476</v>
      </c>
      <c r="R15136">
        <v>0</v>
      </c>
      <c r="S15136" s="3">
        <f>100 * ($R15136 / $T15136)</f>
        <v>0</v>
      </c>
      <c r="T15136">
        <v>2913805</v>
      </c>
    </row>
    <row r="15137" spans="1:20" x14ac:dyDescent="0.25">
      <c r="A15137" s="1">
        <v>44357</v>
      </c>
      <c r="B15137">
        <v>506</v>
      </c>
      <c r="C15137" s="2" t="s">
        <v>38</v>
      </c>
      <c r="D15137">
        <v>317165</v>
      </c>
      <c r="E15137">
        <v>12</v>
      </c>
      <c r="F15137">
        <v>1305</v>
      </c>
      <c r="G15137">
        <v>5139</v>
      </c>
      <c r="H15137">
        <v>0</v>
      </c>
      <c r="I15137">
        <v>3018215</v>
      </c>
      <c r="J15137">
        <v>2375442</v>
      </c>
      <c r="K15137" s="3">
        <f>100 * ($J15137 / $T15137)</f>
        <v>81.523712122122106</v>
      </c>
      <c r="L15137">
        <v>2478475</v>
      </c>
      <c r="M15137" s="3">
        <f xml:space="preserve"> 100 * ($L15137 / $T15137)</f>
        <v>85.059741472061447</v>
      </c>
      <c r="N15137">
        <v>1387300</v>
      </c>
      <c r="O15137" s="3">
        <f xml:space="preserve"> 100 * ($N15137 / $T15137)</f>
        <v>47.611284900671116</v>
      </c>
      <c r="P15137">
        <v>1148616</v>
      </c>
      <c r="Q15137" s="3">
        <f xml:space="preserve"> 100 * ($P15137 / $T15137)</f>
        <v>39.419796451718632</v>
      </c>
      <c r="R15137">
        <v>0</v>
      </c>
      <c r="S15137" s="3">
        <f>100 * ($R15137 / $T15137)</f>
        <v>0</v>
      </c>
      <c r="T15137">
        <v>2913805</v>
      </c>
    </row>
    <row r="15138" spans="1:20" x14ac:dyDescent="0.25">
      <c r="A15138" s="1">
        <v>44358</v>
      </c>
      <c r="B15138">
        <v>507</v>
      </c>
      <c r="C15138" s="2" t="s">
        <v>38</v>
      </c>
      <c r="D15138">
        <v>317387</v>
      </c>
      <c r="E15138">
        <v>222</v>
      </c>
      <c r="F15138">
        <v>1527</v>
      </c>
      <c r="G15138">
        <v>5140</v>
      </c>
      <c r="H15138">
        <v>1</v>
      </c>
      <c r="I15138">
        <v>3022725</v>
      </c>
      <c r="J15138">
        <v>2382271</v>
      </c>
      <c r="K15138" s="3">
        <f>100 * ($J15138 / $T15138)</f>
        <v>81.758079212575993</v>
      </c>
      <c r="L15138">
        <v>2484998</v>
      </c>
      <c r="M15138" s="3">
        <f xml:space="preserve"> 100 * ($L15138 / $T15138)</f>
        <v>85.28360683024431</v>
      </c>
      <c r="N15138">
        <v>1390105</v>
      </c>
      <c r="O15138" s="3">
        <f xml:space="preserve"> 100 * ($N15138 / $T15138)</f>
        <v>47.707550779822263</v>
      </c>
      <c r="P15138">
        <v>1152699</v>
      </c>
      <c r="Q15138" s="3">
        <f xml:space="preserve"> 100 * ($P15138 / $T15138)</f>
        <v>39.559922506825266</v>
      </c>
      <c r="R15138">
        <v>0</v>
      </c>
      <c r="S15138" s="3">
        <f>100 * ($R15138 / $T15138)</f>
        <v>0</v>
      </c>
      <c r="T15138">
        <v>2913805</v>
      </c>
    </row>
    <row r="15139" spans="1:20" x14ac:dyDescent="0.25">
      <c r="A15139" s="1">
        <v>44359</v>
      </c>
      <c r="B15139">
        <v>508</v>
      </c>
      <c r="C15139" s="2" t="s">
        <v>38</v>
      </c>
      <c r="D15139">
        <v>317387</v>
      </c>
      <c r="E15139">
        <v>0</v>
      </c>
      <c r="F15139">
        <v>1527</v>
      </c>
      <c r="G15139">
        <v>5140</v>
      </c>
      <c r="H15139">
        <v>0</v>
      </c>
      <c r="I15139">
        <v>3027785</v>
      </c>
      <c r="J15139">
        <v>2390073</v>
      </c>
      <c r="K15139" s="3">
        <f>100 * ($J15139 / $T15139)</f>
        <v>82.025839066100858</v>
      </c>
      <c r="L15139">
        <v>2493444</v>
      </c>
      <c r="M15139" s="3">
        <f xml:space="preserve"> 100 * ($L15139 / $T15139)</f>
        <v>85.573468368679443</v>
      </c>
      <c r="N15139">
        <v>1393739</v>
      </c>
      <c r="O15139" s="3">
        <f xml:space="preserve"> 100 * ($N15139 / $T15139)</f>
        <v>47.832267430387418</v>
      </c>
      <c r="P15139">
        <v>1157773</v>
      </c>
      <c r="Q15139" s="3">
        <f xml:space="preserve"> 100 * ($P15139 / $T15139)</f>
        <v>39.73405907395999</v>
      </c>
      <c r="R15139">
        <v>0</v>
      </c>
      <c r="S15139" s="3">
        <f>100 * ($R15139 / $T15139)</f>
        <v>0</v>
      </c>
      <c r="T15139">
        <v>2913805</v>
      </c>
    </row>
    <row r="15140" spans="1:20" x14ac:dyDescent="0.25">
      <c r="A15140" s="1">
        <v>44360</v>
      </c>
      <c r="B15140">
        <v>509</v>
      </c>
      <c r="C15140" s="2" t="s">
        <v>38</v>
      </c>
      <c r="D15140">
        <v>317387</v>
      </c>
      <c r="E15140">
        <v>0</v>
      </c>
      <c r="F15140">
        <v>1524</v>
      </c>
      <c r="G15140">
        <v>5140</v>
      </c>
      <c r="H15140">
        <v>0</v>
      </c>
      <c r="I15140">
        <v>3027785</v>
      </c>
      <c r="J15140">
        <v>2397986</v>
      </c>
      <c r="K15140" s="3">
        <f>100 * ($J15140 / $T15140)</f>
        <v>82.297408371527951</v>
      </c>
      <c r="L15140">
        <v>2501400</v>
      </c>
      <c r="M15140" s="3">
        <f xml:space="preserve"> 100 * ($L15140 / $T15140)</f>
        <v>85.84651340772632</v>
      </c>
      <c r="N15140">
        <v>1396343</v>
      </c>
      <c r="O15140" s="3">
        <f xml:space="preserve"> 100 * ($N15140 / $T15140)</f>
        <v>47.921635112850723</v>
      </c>
      <c r="P15140">
        <v>1163379</v>
      </c>
      <c r="Q15140" s="3">
        <f xml:space="preserve"> 100 * ($P15140 / $T15140)</f>
        <v>39.926453554716254</v>
      </c>
      <c r="R15140">
        <v>0</v>
      </c>
      <c r="S15140" s="3">
        <f>100 * ($R15140 / $T15140)</f>
        <v>0</v>
      </c>
      <c r="T15140">
        <v>2913805</v>
      </c>
    </row>
    <row r="15141" spans="1:20" x14ac:dyDescent="0.25">
      <c r="A15141" s="1">
        <v>44361</v>
      </c>
      <c r="B15141">
        <v>510</v>
      </c>
      <c r="C15141" s="2" t="s">
        <v>38</v>
      </c>
      <c r="D15141">
        <v>317613</v>
      </c>
      <c r="E15141">
        <v>226</v>
      </c>
      <c r="F15141">
        <v>1322</v>
      </c>
      <c r="G15141">
        <v>5158</v>
      </c>
      <c r="H15141">
        <v>18</v>
      </c>
      <c r="I15141">
        <v>3027785</v>
      </c>
      <c r="J15141">
        <v>2398046</v>
      </c>
      <c r="K15141" s="3">
        <f>100 * ($J15141 / $T15141)</f>
        <v>82.299467534718346</v>
      </c>
      <c r="L15141">
        <v>2502957</v>
      </c>
      <c r="M15141" s="3">
        <f xml:space="preserve"> 100 * ($L15141 / $T15141)</f>
        <v>85.899948692517171</v>
      </c>
      <c r="N15141">
        <v>1396626</v>
      </c>
      <c r="O15141" s="3">
        <f xml:space="preserve"> 100 * ($N15141 / $T15141)</f>
        <v>47.931347499232103</v>
      </c>
      <c r="P15141">
        <v>1164788</v>
      </c>
      <c r="Q15141" s="3">
        <f xml:space="preserve"> 100 * ($P15141 / $T15141)</f>
        <v>39.974809570304117</v>
      </c>
      <c r="R15141">
        <v>0</v>
      </c>
      <c r="S15141" s="3">
        <f>100 * ($R15141 / $T15141)</f>
        <v>0</v>
      </c>
      <c r="T15141">
        <v>2913805</v>
      </c>
    </row>
    <row r="15142" spans="1:20" x14ac:dyDescent="0.25">
      <c r="A15142" s="1">
        <v>44362</v>
      </c>
      <c r="B15142">
        <v>511</v>
      </c>
      <c r="C15142" s="2" t="s">
        <v>38</v>
      </c>
      <c r="D15142">
        <v>317644</v>
      </c>
      <c r="E15142">
        <v>31</v>
      </c>
      <c r="F15142">
        <v>1357</v>
      </c>
      <c r="G15142">
        <v>5158</v>
      </c>
      <c r="H15142">
        <v>0</v>
      </c>
      <c r="I15142">
        <v>3034435</v>
      </c>
      <c r="J15142">
        <v>2408262</v>
      </c>
      <c r="K15142" s="3">
        <f>100 * ($J15142 / $T15142)</f>
        <v>82.650074387270251</v>
      </c>
      <c r="L15142">
        <v>2513106</v>
      </c>
      <c r="M15142" s="3">
        <f xml:space="preserve"> 100 * ($L15142 / $T15142)</f>
        <v>86.248256146173134</v>
      </c>
      <c r="N15142">
        <v>1400564</v>
      </c>
      <c r="O15142" s="3">
        <f xml:space="preserve"> 100 * ($N15142 / $T15142)</f>
        <v>48.066497243295281</v>
      </c>
      <c r="P15142">
        <v>1171599</v>
      </c>
      <c r="Q15142" s="3">
        <f xml:space="preserve"> 100 * ($P15142 / $T15142)</f>
        <v>40.208558911800893</v>
      </c>
      <c r="R15142">
        <v>0</v>
      </c>
      <c r="S15142" s="3">
        <f>100 * ($R15142 / $T15142)</f>
        <v>0</v>
      </c>
      <c r="T15142">
        <v>2913805</v>
      </c>
    </row>
    <row r="15143" spans="1:20" x14ac:dyDescent="0.25">
      <c r="A15143" s="1">
        <v>44363</v>
      </c>
      <c r="B15143">
        <v>512</v>
      </c>
      <c r="C15143" s="2" t="s">
        <v>38</v>
      </c>
      <c r="D15143">
        <v>317938</v>
      </c>
      <c r="E15143">
        <v>294</v>
      </c>
      <c r="F15143">
        <v>1312</v>
      </c>
      <c r="G15143">
        <v>5161</v>
      </c>
      <c r="H15143">
        <v>3</v>
      </c>
      <c r="I15143">
        <v>3034935</v>
      </c>
      <c r="J15143">
        <v>2413573</v>
      </c>
      <c r="K15143" s="3">
        <f>100 * ($J15143 / $T15143)</f>
        <v>82.832344649007055</v>
      </c>
      <c r="L15143">
        <v>2518273</v>
      </c>
      <c r="M15143" s="3">
        <f xml:space="preserve"> 100 * ($L15143 / $T15143)</f>
        <v>86.425584416252974</v>
      </c>
      <c r="N15143">
        <v>1401852</v>
      </c>
      <c r="O15143" s="3">
        <f xml:space="preserve"> 100 * ($N15143 / $T15143)</f>
        <v>48.110700613115839</v>
      </c>
      <c r="P15143">
        <v>1175638</v>
      </c>
      <c r="Q15143" s="3">
        <f xml:space="preserve"> 100 * ($P15143 / $T15143)</f>
        <v>40.347174913901242</v>
      </c>
      <c r="R15143">
        <v>0</v>
      </c>
      <c r="S15143" s="3">
        <f>100 * ($R15143 / $T15143)</f>
        <v>0</v>
      </c>
      <c r="T15143">
        <v>2913805</v>
      </c>
    </row>
    <row r="15144" spans="1:20" x14ac:dyDescent="0.25">
      <c r="A15144" s="1">
        <v>44364</v>
      </c>
      <c r="B15144">
        <v>513</v>
      </c>
      <c r="C15144" s="2" t="s">
        <v>38</v>
      </c>
      <c r="D15144">
        <v>317950</v>
      </c>
      <c r="E15144">
        <v>12</v>
      </c>
      <c r="F15144">
        <v>1324</v>
      </c>
      <c r="G15144">
        <v>5161</v>
      </c>
      <c r="H15144">
        <v>0</v>
      </c>
      <c r="I15144">
        <v>3041595</v>
      </c>
      <c r="J15144">
        <v>2422300</v>
      </c>
      <c r="K15144" s="3">
        <f>100 * ($J15144 / $T15144)</f>
        <v>83.131849935050568</v>
      </c>
      <c r="L15144">
        <v>2527337</v>
      </c>
      <c r="M15144" s="3">
        <f xml:space="preserve"> 100 * ($L15144 / $T15144)</f>
        <v>86.736655335549216</v>
      </c>
      <c r="N15144">
        <v>1405548</v>
      </c>
      <c r="O15144" s="3">
        <f xml:space="preserve"> 100 * ($N15144 / $T15144)</f>
        <v>48.237545065644404</v>
      </c>
      <c r="P15144">
        <v>1181375</v>
      </c>
      <c r="Q15144" s="3">
        <f xml:space="preserve"> 100 * ($P15144 / $T15144)</f>
        <v>40.544065234289874</v>
      </c>
      <c r="R15144">
        <v>0</v>
      </c>
      <c r="S15144" s="3">
        <f>100 * ($R15144 / $T15144)</f>
        <v>0</v>
      </c>
      <c r="T15144">
        <v>2913805</v>
      </c>
    </row>
    <row r="15145" spans="1:20" x14ac:dyDescent="0.25">
      <c r="A15145" s="1">
        <v>44365</v>
      </c>
      <c r="B15145">
        <v>514</v>
      </c>
      <c r="C15145" s="2" t="s">
        <v>38</v>
      </c>
      <c r="D15145">
        <v>318104</v>
      </c>
      <c r="E15145">
        <v>154</v>
      </c>
      <c r="F15145">
        <v>1478</v>
      </c>
      <c r="G15145">
        <v>5163</v>
      </c>
      <c r="H15145">
        <v>2</v>
      </c>
      <c r="I15145">
        <v>3052105</v>
      </c>
      <c r="J15145">
        <v>2427645</v>
      </c>
      <c r="K15145" s="3">
        <f>100 * ($J15145 / $T15145)</f>
        <v>83.315287055928593</v>
      </c>
      <c r="L15145">
        <v>2533100</v>
      </c>
      <c r="M15145" s="3">
        <f xml:space="preserve"> 100 * ($L15145 / $T15145)</f>
        <v>86.934437959987036</v>
      </c>
      <c r="N15145">
        <v>1407778</v>
      </c>
      <c r="O15145" s="3">
        <f xml:space="preserve"> 100 * ($N15145 / $T15145)</f>
        <v>48.314077297554228</v>
      </c>
      <c r="P15145">
        <v>1185143</v>
      </c>
      <c r="Q15145" s="3">
        <f xml:space="preserve"> 100 * ($P15145 / $T15145)</f>
        <v>40.673380682646915</v>
      </c>
      <c r="R15145">
        <v>0</v>
      </c>
      <c r="S15145" s="3">
        <f>100 * ($R15145 / $T15145)</f>
        <v>0</v>
      </c>
      <c r="T15145">
        <v>2913805</v>
      </c>
    </row>
    <row r="15146" spans="1:20" x14ac:dyDescent="0.25">
      <c r="A15146" s="1">
        <v>44366</v>
      </c>
      <c r="B15146">
        <v>515</v>
      </c>
      <c r="C15146" s="2" t="s">
        <v>38</v>
      </c>
      <c r="D15146">
        <v>318104</v>
      </c>
      <c r="E15146">
        <v>0</v>
      </c>
      <c r="F15146">
        <v>1264</v>
      </c>
      <c r="G15146">
        <v>5163</v>
      </c>
      <c r="H15146">
        <v>0</v>
      </c>
      <c r="I15146">
        <v>3057805</v>
      </c>
      <c r="J15146">
        <v>2433540</v>
      </c>
      <c r="K15146" s="3">
        <f>100 * ($J15146 / $T15146)</f>
        <v>83.517599839385269</v>
      </c>
      <c r="L15146">
        <v>2538907</v>
      </c>
      <c r="M15146" s="3">
        <f xml:space="preserve"> 100 * ($L15146 / $T15146)</f>
        <v>87.133730637431128</v>
      </c>
      <c r="N15146">
        <v>1410210</v>
      </c>
      <c r="O15146" s="3">
        <f xml:space="preserve"> 100 * ($N15146 / $T15146)</f>
        <v>48.397542045538394</v>
      </c>
      <c r="P15146">
        <v>1188800</v>
      </c>
      <c r="Q15146" s="3">
        <f xml:space="preserve"> 100 * ($P15146 / $T15146)</f>
        <v>40.798886679101727</v>
      </c>
      <c r="R15146">
        <v>0</v>
      </c>
      <c r="S15146" s="3">
        <f>100 * ($R15146 / $T15146)</f>
        <v>0</v>
      </c>
      <c r="T15146">
        <v>2913805</v>
      </c>
    </row>
    <row r="15147" spans="1:20" x14ac:dyDescent="0.25">
      <c r="A15147" s="1">
        <v>44367</v>
      </c>
      <c r="B15147">
        <v>516</v>
      </c>
      <c r="C15147" s="2" t="s">
        <v>38</v>
      </c>
      <c r="D15147">
        <v>318104</v>
      </c>
      <c r="E15147">
        <v>0</v>
      </c>
      <c r="F15147">
        <v>1239</v>
      </c>
      <c r="G15147">
        <v>5163</v>
      </c>
      <c r="H15147">
        <v>0</v>
      </c>
      <c r="I15147">
        <v>3057805</v>
      </c>
      <c r="J15147">
        <v>2438328</v>
      </c>
      <c r="K15147" s="3">
        <f>100 * ($J15147 / $T15147)</f>
        <v>83.681921061979097</v>
      </c>
      <c r="L15147">
        <v>2543647</v>
      </c>
      <c r="M15147" s="3">
        <f xml:space="preserve"> 100 * ($L15147 / $T15147)</f>
        <v>87.296404529472625</v>
      </c>
      <c r="N15147">
        <v>1412102</v>
      </c>
      <c r="O15147" s="3">
        <f xml:space="preserve"> 100 * ($N15147 / $T15147)</f>
        <v>48.462474324808966</v>
      </c>
      <c r="P15147">
        <v>1192002</v>
      </c>
      <c r="Q15147" s="3">
        <f xml:space="preserve"> 100 * ($P15147 / $T15147)</f>
        <v>40.908777354696007</v>
      </c>
      <c r="R15147">
        <v>0</v>
      </c>
      <c r="S15147" s="3">
        <f>100 * ($R15147 / $T15147)</f>
        <v>0</v>
      </c>
      <c r="T15147">
        <v>2913805</v>
      </c>
    </row>
    <row r="15148" spans="1:20" x14ac:dyDescent="0.25">
      <c r="A15148" s="1">
        <v>44368</v>
      </c>
      <c r="B15148">
        <v>517</v>
      </c>
      <c r="C15148" s="2" t="s">
        <v>38</v>
      </c>
      <c r="D15148">
        <v>318248</v>
      </c>
      <c r="E15148">
        <v>144</v>
      </c>
      <c r="F15148">
        <v>1095</v>
      </c>
      <c r="G15148">
        <v>5165</v>
      </c>
      <c r="H15148">
        <v>2</v>
      </c>
      <c r="I15148">
        <v>3057805</v>
      </c>
      <c r="J15148">
        <v>2442071</v>
      </c>
      <c r="K15148" s="3">
        <f>100 * ($J15148 / $T15148)</f>
        <v>83.810378525673485</v>
      </c>
      <c r="L15148">
        <v>2547334</v>
      </c>
      <c r="M15148" s="3">
        <f xml:space="preserve"> 100 * ($L15148 / $T15148)</f>
        <v>87.422940107522635</v>
      </c>
      <c r="N15148">
        <v>1413782</v>
      </c>
      <c r="O15148" s="3">
        <f xml:space="preserve"> 100 * ($N15148 / $T15148)</f>
        <v>48.520130894140138</v>
      </c>
      <c r="P15148">
        <v>1194155</v>
      </c>
      <c r="Q15148" s="3">
        <f xml:space="preserve"> 100 * ($P15148 / $T15148)</f>
        <v>40.982666993844816</v>
      </c>
      <c r="R15148">
        <v>0</v>
      </c>
      <c r="S15148" s="3">
        <f>100 * ($R15148 / $T15148)</f>
        <v>0</v>
      </c>
      <c r="T15148">
        <v>2913805</v>
      </c>
    </row>
    <row r="15149" spans="1:20" x14ac:dyDescent="0.25">
      <c r="A15149" s="1">
        <v>44369</v>
      </c>
      <c r="B15149">
        <v>518</v>
      </c>
      <c r="C15149" s="2" t="s">
        <v>38</v>
      </c>
      <c r="D15149">
        <v>318264</v>
      </c>
      <c r="E15149">
        <v>16</v>
      </c>
      <c r="F15149">
        <v>1099</v>
      </c>
      <c r="G15149">
        <v>5165</v>
      </c>
      <c r="H15149">
        <v>0</v>
      </c>
      <c r="I15149">
        <v>3059115</v>
      </c>
      <c r="J15149">
        <v>2444023</v>
      </c>
      <c r="K15149" s="3">
        <f>100 * ($J15149 / $T15149)</f>
        <v>83.877369968134445</v>
      </c>
      <c r="L15149">
        <v>2549244</v>
      </c>
      <c r="M15149" s="3">
        <f xml:space="preserve"> 100 * ($L15149 / $T15149)</f>
        <v>87.488490135750325</v>
      </c>
      <c r="N15149">
        <v>1414574</v>
      </c>
      <c r="O15149" s="3">
        <f xml:space="preserve"> 100 * ($N15149 / $T15149)</f>
        <v>48.547311848253401</v>
      </c>
      <c r="P15149">
        <v>1195293</v>
      </c>
      <c r="Q15149" s="3">
        <f xml:space="preserve"> 100 * ($P15149 / $T15149)</f>
        <v>41.021722455689378</v>
      </c>
      <c r="R15149">
        <v>0</v>
      </c>
      <c r="S15149" s="3">
        <f>100 * ($R15149 / $T15149)</f>
        <v>0</v>
      </c>
      <c r="T15149">
        <v>2913805</v>
      </c>
    </row>
    <row r="15150" spans="1:20" x14ac:dyDescent="0.25">
      <c r="A15150" s="1">
        <v>44370</v>
      </c>
      <c r="B15150">
        <v>519</v>
      </c>
      <c r="C15150" s="2" t="s">
        <v>38</v>
      </c>
      <c r="D15150">
        <v>318583</v>
      </c>
      <c r="E15150">
        <v>319</v>
      </c>
      <c r="F15150">
        <v>1196</v>
      </c>
      <c r="G15150">
        <v>5175</v>
      </c>
      <c r="H15150">
        <v>10</v>
      </c>
      <c r="I15150">
        <v>3059355</v>
      </c>
      <c r="J15150">
        <v>2447569</v>
      </c>
      <c r="K15150" s="3">
        <f>100 * ($J15150 / $T15150)</f>
        <v>83.999066512687008</v>
      </c>
      <c r="L15150">
        <v>2552855</v>
      </c>
      <c r="M15150" s="3">
        <f xml:space="preserve"> 100 * ($L15150 / $T15150)</f>
        <v>87.612417440425844</v>
      </c>
      <c r="N15150">
        <v>1416172</v>
      </c>
      <c r="O15150" s="3">
        <f xml:space="preserve"> 100 * ($N15150 / $T15150)</f>
        <v>48.60215422789102</v>
      </c>
      <c r="P15150">
        <v>1197461</v>
      </c>
      <c r="Q15150" s="3">
        <f xml:space="preserve"> 100 * ($P15150 / $T15150)</f>
        <v>41.09612688563579</v>
      </c>
      <c r="R15150">
        <v>0</v>
      </c>
      <c r="S15150" s="3">
        <f>100 * ($R15150 / $T15150)</f>
        <v>0</v>
      </c>
      <c r="T15150">
        <v>2913805</v>
      </c>
    </row>
    <row r="15151" spans="1:20" x14ac:dyDescent="0.25">
      <c r="A15151" s="1">
        <v>44371</v>
      </c>
      <c r="B15151">
        <v>520</v>
      </c>
      <c r="C15151" s="2" t="s">
        <v>38</v>
      </c>
      <c r="D15151">
        <v>318591</v>
      </c>
      <c r="E15151">
        <v>8</v>
      </c>
      <c r="F15151">
        <v>1204</v>
      </c>
      <c r="G15151">
        <v>5175</v>
      </c>
      <c r="H15151">
        <v>0</v>
      </c>
      <c r="I15151">
        <v>3060735</v>
      </c>
      <c r="J15151">
        <v>2451806</v>
      </c>
      <c r="K15151" s="3">
        <f>100 * ($J15151 / $T15151)</f>
        <v>84.144477753315684</v>
      </c>
      <c r="L15151">
        <v>2557029</v>
      </c>
      <c r="M15151" s="3">
        <f xml:space="preserve"> 100 * ($L15151 / $T15151)</f>
        <v>87.755666559704579</v>
      </c>
      <c r="N15151">
        <v>1418185</v>
      </c>
      <c r="O15151" s="3">
        <f xml:space="preserve"> 100 * ($N15151 / $T15151)</f>
        <v>48.671239152928905</v>
      </c>
      <c r="P15151">
        <v>1199784</v>
      </c>
      <c r="Q15151" s="3">
        <f xml:space="preserve"> 100 * ($P15151 / $T15151)</f>
        <v>41.175850820490737</v>
      </c>
      <c r="R15151">
        <v>0</v>
      </c>
      <c r="S15151" s="3">
        <f>100 * ($R15151 / $T15151)</f>
        <v>0</v>
      </c>
      <c r="T15151">
        <v>2913805</v>
      </c>
    </row>
    <row r="15152" spans="1:20" x14ac:dyDescent="0.25">
      <c r="A15152" s="1">
        <v>44372</v>
      </c>
      <c r="B15152">
        <v>521</v>
      </c>
      <c r="C15152" s="2" t="s">
        <v>38</v>
      </c>
      <c r="D15152">
        <v>318833</v>
      </c>
      <c r="E15152">
        <v>242</v>
      </c>
      <c r="F15152">
        <v>1446</v>
      </c>
      <c r="G15152">
        <v>5182</v>
      </c>
      <c r="H15152">
        <v>7</v>
      </c>
      <c r="I15152">
        <v>3068945</v>
      </c>
      <c r="J15152">
        <v>2456518</v>
      </c>
      <c r="K15152" s="3">
        <f>100 * ($J15152 / $T15152)</f>
        <v>84.306190702535005</v>
      </c>
      <c r="L15152">
        <v>2561854</v>
      </c>
      <c r="M15152" s="3">
        <f xml:space="preserve"> 100 * ($L15152 / $T15152)</f>
        <v>87.921257599599144</v>
      </c>
      <c r="N15152">
        <v>1420367</v>
      </c>
      <c r="O15152" s="3">
        <f xml:space="preserve"> 100 * ($N15152 / $T15152)</f>
        <v>48.746124054286405</v>
      </c>
      <c r="P15152">
        <v>1202640</v>
      </c>
      <c r="Q15152" s="3">
        <f xml:space="preserve"> 100 * ($P15152 / $T15152)</f>
        <v>41.273866988353717</v>
      </c>
      <c r="R15152">
        <v>0</v>
      </c>
      <c r="S15152" s="3">
        <f>100 * ($R15152 / $T15152)</f>
        <v>0</v>
      </c>
      <c r="T15152">
        <v>2913805</v>
      </c>
    </row>
    <row r="15153" spans="1:20" x14ac:dyDescent="0.25">
      <c r="A15153" s="1">
        <v>44373</v>
      </c>
      <c r="B15153">
        <v>522</v>
      </c>
      <c r="C15153" s="2" t="s">
        <v>38</v>
      </c>
      <c r="D15153">
        <v>318833</v>
      </c>
      <c r="E15153">
        <v>0</v>
      </c>
      <c r="F15153">
        <v>1220</v>
      </c>
      <c r="G15153">
        <v>5182</v>
      </c>
      <c r="H15153">
        <v>0</v>
      </c>
      <c r="I15153">
        <v>3075785</v>
      </c>
      <c r="J15153">
        <v>2463231</v>
      </c>
      <c r="K15153" s="3">
        <f>100 * ($J15153 / $T15153)</f>
        <v>84.536576744154118</v>
      </c>
      <c r="L15153">
        <v>2568507</v>
      </c>
      <c r="M15153" s="3">
        <f xml:space="preserve"> 100 * ($L15153 / $T15153)</f>
        <v>88.149584478027876</v>
      </c>
      <c r="N15153">
        <v>1423647</v>
      </c>
      <c r="O15153" s="3">
        <f xml:space="preserve"> 100 * ($N15153 / $T15153)</f>
        <v>48.858691642028205</v>
      </c>
      <c r="P15153">
        <v>1206474</v>
      </c>
      <c r="Q15153" s="3">
        <f xml:space="preserve"> 100 * ($P15153 / $T15153)</f>
        <v>41.4054475162202</v>
      </c>
      <c r="R15153">
        <v>0</v>
      </c>
      <c r="S15153" s="3">
        <f>100 * ($R15153 / $T15153)</f>
        <v>0</v>
      </c>
      <c r="T15153">
        <v>2913805</v>
      </c>
    </row>
    <row r="15154" spans="1:20" x14ac:dyDescent="0.25">
      <c r="A15154" s="1">
        <v>44374</v>
      </c>
      <c r="B15154">
        <v>523</v>
      </c>
      <c r="C15154" s="2" t="s">
        <v>38</v>
      </c>
      <c r="D15154">
        <v>318833</v>
      </c>
      <c r="E15154">
        <v>0</v>
      </c>
      <c r="F15154">
        <v>1189</v>
      </c>
      <c r="G15154">
        <v>5182</v>
      </c>
      <c r="H15154">
        <v>0</v>
      </c>
      <c r="I15154">
        <v>3075785</v>
      </c>
      <c r="J15154">
        <v>2471193</v>
      </c>
      <c r="K15154" s="3">
        <f>100 * ($J15154 / $T15154)</f>
        <v>84.809827699520042</v>
      </c>
      <c r="L15154">
        <v>2576565</v>
      </c>
      <c r="M15154" s="3">
        <f xml:space="preserve"> 100 * ($L15154 / $T15154)</f>
        <v>88.426130094498433</v>
      </c>
      <c r="N15154">
        <v>1426366</v>
      </c>
      <c r="O15154" s="3">
        <f xml:space="preserve"> 100 * ($N15154 / $T15154)</f>
        <v>48.952006053939776</v>
      </c>
      <c r="P15154">
        <v>1212045</v>
      </c>
      <c r="Q15154" s="3">
        <f xml:space="preserve"> 100 * ($P15154 / $T15154)</f>
        <v>41.596640818448726</v>
      </c>
      <c r="R15154">
        <v>0</v>
      </c>
      <c r="S15154" s="3">
        <f>100 * ($R15154 / $T15154)</f>
        <v>0</v>
      </c>
      <c r="T15154">
        <v>2913805</v>
      </c>
    </row>
    <row r="15155" spans="1:20" x14ac:dyDescent="0.25">
      <c r="A15155" s="1">
        <v>44375</v>
      </c>
      <c r="B15155">
        <v>524</v>
      </c>
      <c r="C15155" s="2" t="s">
        <v>38</v>
      </c>
      <c r="D15155">
        <v>319151</v>
      </c>
      <c r="E15155">
        <v>318</v>
      </c>
      <c r="F15155">
        <v>1213</v>
      </c>
      <c r="G15155">
        <v>5183</v>
      </c>
      <c r="H15155">
        <v>1</v>
      </c>
      <c r="I15155">
        <v>3075785</v>
      </c>
      <c r="J15155">
        <v>2478165</v>
      </c>
      <c r="K15155" s="3">
        <f>100 * ($J15155 / $T15155)</f>
        <v>85.049102462244392</v>
      </c>
      <c r="L15155">
        <v>2583422</v>
      </c>
      <c r="M15155" s="3">
        <f xml:space="preserve"> 100 * ($L15155 / $T15155)</f>
        <v>88.661458127774509</v>
      </c>
      <c r="N15155">
        <v>1428117</v>
      </c>
      <c r="O15155" s="3">
        <f xml:space="preserve"> 100 * ($N15155 / $T15155)</f>
        <v>49.012099299712922</v>
      </c>
      <c r="P15155">
        <v>1216978</v>
      </c>
      <c r="Q15155" s="3">
        <f xml:space="preserve"> 100 * ($P15155 / $T15155)</f>
        <v>41.765938352086017</v>
      </c>
      <c r="R15155">
        <v>0</v>
      </c>
      <c r="S15155" s="3">
        <f>100 * ($R15155 / $T15155)</f>
        <v>0</v>
      </c>
      <c r="T15155">
        <v>2913805</v>
      </c>
    </row>
    <row r="15156" spans="1:20" x14ac:dyDescent="0.25">
      <c r="A15156" s="1">
        <v>44376</v>
      </c>
      <c r="B15156">
        <v>525</v>
      </c>
      <c r="C15156" s="2" t="s">
        <v>38</v>
      </c>
      <c r="D15156">
        <v>319160</v>
      </c>
      <c r="E15156">
        <v>9</v>
      </c>
      <c r="F15156">
        <v>1210</v>
      </c>
      <c r="G15156">
        <v>5182</v>
      </c>
      <c r="H15156">
        <v>-1</v>
      </c>
      <c r="I15156">
        <v>3077235</v>
      </c>
      <c r="J15156">
        <v>2480288</v>
      </c>
      <c r="K15156" s="3">
        <f>100 * ($J15156 / $T15156)</f>
        <v>85.121962519798004</v>
      </c>
      <c r="L15156">
        <v>2585533</v>
      </c>
      <c r="M15156" s="3">
        <f xml:space="preserve"> 100 * ($L15156 / $T15156)</f>
        <v>88.733906352690042</v>
      </c>
      <c r="N15156">
        <v>1428978</v>
      </c>
      <c r="O15156" s="3">
        <f xml:space="preserve"> 100 * ($N15156 / $T15156)</f>
        <v>49.041648291495143</v>
      </c>
      <c r="P15156">
        <v>1218232</v>
      </c>
      <c r="Q15156" s="3">
        <f xml:space="preserve"> 100 * ($P15156 / $T15156)</f>
        <v>41.808974862765353</v>
      </c>
      <c r="R15156">
        <v>0</v>
      </c>
      <c r="S15156" s="3">
        <f>100 * ($R15156 / $T15156)</f>
        <v>0</v>
      </c>
      <c r="T15156">
        <v>2913805</v>
      </c>
    </row>
    <row r="15157" spans="1:20" x14ac:dyDescent="0.25">
      <c r="A15157" s="1">
        <v>44377</v>
      </c>
      <c r="B15157">
        <v>526</v>
      </c>
      <c r="C15157" s="2" t="s">
        <v>38</v>
      </c>
      <c r="D15157">
        <v>319584</v>
      </c>
      <c r="E15157">
        <v>424</v>
      </c>
      <c r="F15157">
        <v>1480</v>
      </c>
      <c r="G15157">
        <v>5188</v>
      </c>
      <c r="H15157">
        <v>6</v>
      </c>
      <c r="I15157">
        <v>3077435</v>
      </c>
      <c r="J15157">
        <v>2484177</v>
      </c>
      <c r="K15157" s="3">
        <f>100 * ($J15157 / $T15157)</f>
        <v>85.255430613922343</v>
      </c>
      <c r="L15157">
        <v>2589843</v>
      </c>
      <c r="M15157" s="3">
        <f xml:space="preserve"> 100 * ($L15157 / $T15157)</f>
        <v>88.881822908533692</v>
      </c>
      <c r="N15157">
        <v>1431086</v>
      </c>
      <c r="O15157" s="3">
        <f xml:space="preserve"> 100 * ($N15157 / $T15157)</f>
        <v>49.113993558251153</v>
      </c>
      <c r="P15157">
        <v>1220611</v>
      </c>
      <c r="Q15157" s="3">
        <f xml:space="preserve"> 100 * ($P15157 / $T15157)</f>
        <v>41.890620683264665</v>
      </c>
      <c r="R15157">
        <v>0</v>
      </c>
      <c r="S15157" s="3">
        <f>100 * ($R15157 / $T15157)</f>
        <v>0</v>
      </c>
      <c r="T15157">
        <v>2913805</v>
      </c>
    </row>
    <row r="15158" spans="1:20" x14ac:dyDescent="0.25">
      <c r="A15158" s="1">
        <v>44378</v>
      </c>
      <c r="B15158">
        <v>527</v>
      </c>
      <c r="C15158" s="2" t="s">
        <v>38</v>
      </c>
      <c r="D15158">
        <v>319626</v>
      </c>
      <c r="E15158">
        <v>42</v>
      </c>
      <c r="F15158">
        <v>1522</v>
      </c>
      <c r="G15158">
        <v>5189</v>
      </c>
      <c r="H15158">
        <v>1</v>
      </c>
      <c r="I15158">
        <v>3078755</v>
      </c>
      <c r="J15158">
        <v>2491712</v>
      </c>
      <c r="K15158" s="3">
        <f>100 * ($J15158 / $T15158)</f>
        <v>85.514027191249937</v>
      </c>
      <c r="L15158">
        <v>2597344</v>
      </c>
      <c r="M15158" s="3">
        <f xml:space="preserve"> 100 * ($L15158 / $T15158)</f>
        <v>89.139252626720051</v>
      </c>
      <c r="N15158">
        <v>1434799</v>
      </c>
      <c r="O15158" s="3">
        <f xml:space="preserve"> 100 * ($N15158 / $T15158)</f>
        <v>49.241421440350329</v>
      </c>
      <c r="P15158">
        <v>1224715</v>
      </c>
      <c r="Q15158" s="3">
        <f xml:space="preserve"> 100 * ($P15158 / $T15158)</f>
        <v>42.031467445487948</v>
      </c>
      <c r="R15158">
        <v>0</v>
      </c>
      <c r="S15158" s="3">
        <f>100 * ($R15158 / $T15158)</f>
        <v>0</v>
      </c>
      <c r="T15158">
        <v>2913805</v>
      </c>
    </row>
    <row r="15159" spans="1:20" x14ac:dyDescent="0.25">
      <c r="A15159" s="1">
        <v>44379</v>
      </c>
      <c r="B15159">
        <v>528</v>
      </c>
      <c r="C15159" s="2" t="s">
        <v>38</v>
      </c>
      <c r="D15159">
        <v>319991</v>
      </c>
      <c r="E15159">
        <v>365</v>
      </c>
      <c r="F15159">
        <v>1887</v>
      </c>
      <c r="G15159">
        <v>5192</v>
      </c>
      <c r="H15159">
        <v>3</v>
      </c>
      <c r="I15159">
        <v>3082715</v>
      </c>
      <c r="J15159">
        <v>2496331</v>
      </c>
      <c r="K15159" s="3">
        <f>100 * ($J15159 / $T15159)</f>
        <v>85.672548437524128</v>
      </c>
      <c r="L15159">
        <v>2601972</v>
      </c>
      <c r="M15159" s="3">
        <f xml:space="preserve"> 100 * ($L15159 / $T15159)</f>
        <v>89.298082747472804</v>
      </c>
      <c r="N15159">
        <v>1437099</v>
      </c>
      <c r="O15159" s="3">
        <f xml:space="preserve"> 100 * ($N15159 / $T15159)</f>
        <v>49.320356029315619</v>
      </c>
      <c r="P15159">
        <v>1227268</v>
      </c>
      <c r="Q15159" s="3">
        <f xml:space="preserve"> 100 * ($P15159 / $T15159)</f>
        <v>42.119084839239413</v>
      </c>
      <c r="R15159">
        <v>0</v>
      </c>
      <c r="S15159" s="3">
        <f>100 * ($R15159 / $T15159)</f>
        <v>0</v>
      </c>
      <c r="T15159">
        <v>2913805</v>
      </c>
    </row>
    <row r="15160" spans="1:20" x14ac:dyDescent="0.25">
      <c r="A15160" s="1">
        <v>44380</v>
      </c>
      <c r="B15160">
        <v>529</v>
      </c>
      <c r="C15160" s="2" t="s">
        <v>38</v>
      </c>
      <c r="D15160">
        <v>319991</v>
      </c>
      <c r="E15160">
        <v>0</v>
      </c>
      <c r="F15160">
        <v>1743</v>
      </c>
      <c r="G15160">
        <v>5192</v>
      </c>
      <c r="H15160">
        <v>0</v>
      </c>
      <c r="I15160">
        <v>3089115</v>
      </c>
      <c r="J15160">
        <v>2500636</v>
      </c>
      <c r="K15160" s="3">
        <f>100 * ($J15160 / $T15160)</f>
        <v>85.820293396435247</v>
      </c>
      <c r="L15160">
        <v>2606344</v>
      </c>
      <c r="M15160" s="3">
        <f xml:space="preserve"> 100 * ($L15160 / $T15160)</f>
        <v>89.448127105279866</v>
      </c>
      <c r="N15160">
        <v>1439363</v>
      </c>
      <c r="O15160" s="3">
        <f xml:space="preserve"> 100 * ($N15160 / $T15160)</f>
        <v>49.398055120366671</v>
      </c>
      <c r="P15160">
        <v>1229566</v>
      </c>
      <c r="Q15160" s="3">
        <f xml:space="preserve"> 100 * ($P15160 / $T15160)</f>
        <v>42.197950789431687</v>
      </c>
      <c r="R15160">
        <v>0</v>
      </c>
      <c r="S15160" s="3">
        <f>100 * ($R15160 / $T15160)</f>
        <v>0</v>
      </c>
      <c r="T15160">
        <v>2913805</v>
      </c>
    </row>
    <row r="15161" spans="1:20" x14ac:dyDescent="0.25">
      <c r="A15161" s="1">
        <v>44381</v>
      </c>
      <c r="B15161">
        <v>530</v>
      </c>
      <c r="C15161" s="2" t="s">
        <v>38</v>
      </c>
      <c r="D15161">
        <v>319991</v>
      </c>
      <c r="E15161">
        <v>0</v>
      </c>
      <c r="F15161">
        <v>1727</v>
      </c>
      <c r="G15161">
        <v>5192</v>
      </c>
      <c r="H15161">
        <v>0</v>
      </c>
      <c r="I15161">
        <v>3089115</v>
      </c>
      <c r="J15161">
        <v>2505242</v>
      </c>
      <c r="K15161" s="3">
        <f>100 * ($J15161 / $T15161)</f>
        <v>85.978368490684858</v>
      </c>
      <c r="L15161">
        <v>2610783</v>
      </c>
      <c r="M15161" s="3">
        <f xml:space="preserve"> 100 * ($L15161 / $T15161)</f>
        <v>89.60047086198287</v>
      </c>
      <c r="N15161">
        <v>1441727</v>
      </c>
      <c r="O15161" s="3">
        <f xml:space="preserve"> 100 * ($N15161 / $T15161)</f>
        <v>49.479186150068379</v>
      </c>
      <c r="P15161">
        <v>1231798</v>
      </c>
      <c r="Q15161" s="3">
        <f xml:space="preserve"> 100 * ($P15161 / $T15161)</f>
        <v>42.274551660114525</v>
      </c>
      <c r="R15161">
        <v>0</v>
      </c>
      <c r="S15161" s="3">
        <f>100 * ($R15161 / $T15161)</f>
        <v>0</v>
      </c>
      <c r="T15161">
        <v>2913805</v>
      </c>
    </row>
    <row r="15162" spans="1:20" x14ac:dyDescent="0.25">
      <c r="A15162" s="1">
        <v>44382</v>
      </c>
      <c r="B15162">
        <v>531</v>
      </c>
      <c r="C15162" s="2" t="s">
        <v>38</v>
      </c>
      <c r="D15162">
        <v>319991</v>
      </c>
      <c r="E15162">
        <v>0</v>
      </c>
      <c r="F15162">
        <v>1408</v>
      </c>
      <c r="G15162">
        <v>5192</v>
      </c>
      <c r="H15162">
        <v>0</v>
      </c>
      <c r="I15162">
        <v>3089115</v>
      </c>
      <c r="J15162">
        <v>2507249</v>
      </c>
      <c r="K15162" s="3">
        <f>100 * ($J15162 / $T15162)</f>
        <v>86.047247499403696</v>
      </c>
      <c r="L15162">
        <v>2612802</v>
      </c>
      <c r="M15162" s="3">
        <f xml:space="preserve"> 100 * ($L15162 / $T15162)</f>
        <v>89.669761703339788</v>
      </c>
      <c r="N15162">
        <v>1442839</v>
      </c>
      <c r="O15162" s="3">
        <f xml:space="preserve"> 100 * ($N15162 / $T15162)</f>
        <v>49.517349307863775</v>
      </c>
      <c r="P15162">
        <v>1232783</v>
      </c>
      <c r="Q15162" s="3">
        <f xml:space="preserve"> 100 * ($P15162 / $T15162)</f>
        <v>42.308356255823568</v>
      </c>
      <c r="R15162">
        <v>0</v>
      </c>
      <c r="S15162" s="3">
        <f>100 * ($R15162 / $T15162)</f>
        <v>0</v>
      </c>
      <c r="T15162">
        <v>2913805</v>
      </c>
    </row>
    <row r="15163" spans="1:20" x14ac:dyDescent="0.25">
      <c r="A15163" s="1">
        <v>44383</v>
      </c>
      <c r="B15163">
        <v>532</v>
      </c>
      <c r="C15163" s="2" t="s">
        <v>38</v>
      </c>
      <c r="D15163">
        <v>320070</v>
      </c>
      <c r="E15163">
        <v>79</v>
      </c>
      <c r="F15163">
        <v>1479</v>
      </c>
      <c r="G15163">
        <v>5190</v>
      </c>
      <c r="H15163">
        <v>-2</v>
      </c>
      <c r="I15163">
        <v>3089115</v>
      </c>
      <c r="J15163">
        <v>2508266</v>
      </c>
      <c r="K15163" s="3">
        <f>100 * ($J15163 / $T15163)</f>
        <v>86.082150315480959</v>
      </c>
      <c r="L15163">
        <v>2613806</v>
      </c>
      <c r="M15163" s="3">
        <f xml:space="preserve"> 100 * ($L15163 / $T15163)</f>
        <v>89.704218367392457</v>
      </c>
      <c r="N15163">
        <v>1443408</v>
      </c>
      <c r="O15163" s="3">
        <f xml:space="preserve"> 100 * ($N15163 / $T15163)</f>
        <v>49.536877038786052</v>
      </c>
      <c r="P15163">
        <v>1233258</v>
      </c>
      <c r="Q15163" s="3">
        <f xml:space="preserve"> 100 * ($P15163 / $T15163)</f>
        <v>42.324657964414229</v>
      </c>
      <c r="R15163">
        <v>0</v>
      </c>
      <c r="S15163" s="3">
        <f>100 * ($R15163 / $T15163)</f>
        <v>0</v>
      </c>
      <c r="T15163">
        <v>2913805</v>
      </c>
    </row>
    <row r="15164" spans="1:20" x14ac:dyDescent="0.25">
      <c r="A15164" s="1">
        <v>44384</v>
      </c>
      <c r="B15164">
        <v>533</v>
      </c>
      <c r="C15164" s="2" t="s">
        <v>38</v>
      </c>
      <c r="D15164">
        <v>321000</v>
      </c>
      <c r="E15164">
        <v>930</v>
      </c>
      <c r="F15164">
        <v>2167</v>
      </c>
      <c r="G15164">
        <v>5196</v>
      </c>
      <c r="H15164">
        <v>6</v>
      </c>
      <c r="I15164">
        <v>3089115</v>
      </c>
      <c r="J15164">
        <v>2509231</v>
      </c>
      <c r="K15164" s="3">
        <f>100 * ($J15164 / $T15164)</f>
        <v>86.115268523459875</v>
      </c>
      <c r="L15164">
        <v>2614764</v>
      </c>
      <c r="M15164" s="3">
        <f xml:space="preserve"> 100 * ($L15164 / $T15164)</f>
        <v>89.73709633966584</v>
      </c>
      <c r="N15164">
        <v>1443884</v>
      </c>
      <c r="O15164" s="3">
        <f xml:space="preserve"> 100 * ($N15164 / $T15164)</f>
        <v>49.55321306676322</v>
      </c>
      <c r="P15164">
        <v>1233787</v>
      </c>
      <c r="Q15164" s="3">
        <f xml:space="preserve"> 100 * ($P15164 / $T15164)</f>
        <v>42.342812919876245</v>
      </c>
      <c r="R15164">
        <v>0</v>
      </c>
      <c r="S15164" s="3">
        <f>100 * ($R15164 / $T15164)</f>
        <v>0</v>
      </c>
      <c r="T15164">
        <v>2913805</v>
      </c>
    </row>
    <row r="15165" spans="1:20" x14ac:dyDescent="0.25">
      <c r="A15165" s="1">
        <v>44385</v>
      </c>
      <c r="B15165">
        <v>534</v>
      </c>
      <c r="C15165" s="2" t="s">
        <v>38</v>
      </c>
      <c r="D15165">
        <v>321011</v>
      </c>
      <c r="E15165">
        <v>11</v>
      </c>
      <c r="F15165">
        <v>2178</v>
      </c>
      <c r="G15165">
        <v>5196</v>
      </c>
      <c r="H15165">
        <v>0</v>
      </c>
      <c r="I15165">
        <v>3110275</v>
      </c>
      <c r="J15165">
        <v>2513402</v>
      </c>
      <c r="K15165" s="3">
        <f>100 * ($J15165 / $T15165)</f>
        <v>86.258414684579094</v>
      </c>
      <c r="L15165">
        <v>2618868</v>
      </c>
      <c r="M15165" s="3">
        <f xml:space="preserve"> 100 * ($L15165 / $T15165)</f>
        <v>89.877943101889116</v>
      </c>
      <c r="N15165">
        <v>1445903</v>
      </c>
      <c r="O15165" s="3">
        <f xml:space="preserve"> 100 * ($N15165 / $T15165)</f>
        <v>49.622503908120137</v>
      </c>
      <c r="P15165">
        <v>1236052</v>
      </c>
      <c r="Q15165" s="3">
        <f xml:space="preserve"> 100 * ($P15165 / $T15165)</f>
        <v>42.420546330313805</v>
      </c>
      <c r="R15165">
        <v>0</v>
      </c>
      <c r="S15165" s="3">
        <f>100 * ($R15165 / $T15165)</f>
        <v>0</v>
      </c>
      <c r="T15165">
        <v>2913805</v>
      </c>
    </row>
    <row r="15166" spans="1:20" x14ac:dyDescent="0.25">
      <c r="A15166" s="1">
        <v>44386</v>
      </c>
      <c r="B15166">
        <v>535</v>
      </c>
      <c r="C15166" s="2" t="s">
        <v>38</v>
      </c>
      <c r="D15166">
        <v>321812</v>
      </c>
      <c r="E15166">
        <v>801</v>
      </c>
      <c r="F15166">
        <v>2979</v>
      </c>
      <c r="G15166">
        <v>5208</v>
      </c>
      <c r="H15166">
        <v>12</v>
      </c>
      <c r="I15166">
        <v>3114495</v>
      </c>
      <c r="J15166">
        <v>2517386</v>
      </c>
      <c r="K15166" s="3">
        <f>100 * ($J15166 / $T15166)</f>
        <v>86.395143120421579</v>
      </c>
      <c r="L15166">
        <v>2622845</v>
      </c>
      <c r="M15166" s="3">
        <f xml:space="preserve"> 100 * ($L15166 / $T15166)</f>
        <v>90.01443130202604</v>
      </c>
      <c r="N15166">
        <v>1448045</v>
      </c>
      <c r="O15166" s="3">
        <f xml:space="preserve"> 100 * ($N15166 / $T15166)</f>
        <v>49.696016034017376</v>
      </c>
      <c r="P15166">
        <v>1238123</v>
      </c>
      <c r="Q15166" s="3">
        <f xml:space="preserve"> 100 * ($P15166 / $T15166)</f>
        <v>42.491621779769062</v>
      </c>
      <c r="R15166">
        <v>0</v>
      </c>
      <c r="S15166" s="3">
        <f>100 * ($R15166 / $T15166)</f>
        <v>0</v>
      </c>
      <c r="T15166">
        <v>2913805</v>
      </c>
    </row>
    <row r="15167" spans="1:20" x14ac:dyDescent="0.25">
      <c r="A15167" s="1">
        <v>44387</v>
      </c>
      <c r="B15167">
        <v>536</v>
      </c>
      <c r="C15167" s="2" t="s">
        <v>38</v>
      </c>
      <c r="D15167">
        <v>321812</v>
      </c>
      <c r="E15167">
        <v>0</v>
      </c>
      <c r="F15167">
        <v>2661</v>
      </c>
      <c r="G15167">
        <v>5208</v>
      </c>
      <c r="H15167">
        <v>0</v>
      </c>
      <c r="I15167">
        <v>3122795</v>
      </c>
      <c r="J15167">
        <v>2521185</v>
      </c>
      <c r="K15167" s="3">
        <f>100 * ($J15167 / $T15167)</f>
        <v>86.525522469760332</v>
      </c>
      <c r="L15167">
        <v>2626673</v>
      </c>
      <c r="M15167" s="3">
        <f xml:space="preserve"> 100 * ($L15167 / $T15167)</f>
        <v>90.145805913573483</v>
      </c>
      <c r="N15167">
        <v>1450126</v>
      </c>
      <c r="O15167" s="3">
        <f xml:space="preserve"> 100 * ($N15167 / $T15167)</f>
        <v>49.767434677337704</v>
      </c>
      <c r="P15167">
        <v>1240084</v>
      </c>
      <c r="Q15167" s="3">
        <f xml:space="preserve"> 100 * ($P15167 / $T15167)</f>
        <v>42.558922096708599</v>
      </c>
      <c r="R15167">
        <v>0</v>
      </c>
      <c r="S15167" s="3">
        <f>100 * ($R15167 / $T15167)</f>
        <v>0</v>
      </c>
      <c r="T15167">
        <v>2913805</v>
      </c>
    </row>
    <row r="15168" spans="1:20" x14ac:dyDescent="0.25">
      <c r="A15168" s="1">
        <v>44388</v>
      </c>
      <c r="B15168">
        <v>537</v>
      </c>
      <c r="C15168" s="2" t="s">
        <v>38</v>
      </c>
      <c r="D15168">
        <v>321812</v>
      </c>
      <c r="E15168">
        <v>0</v>
      </c>
      <c r="F15168">
        <v>2652</v>
      </c>
      <c r="G15168">
        <v>5208</v>
      </c>
      <c r="H15168">
        <v>0</v>
      </c>
      <c r="I15168">
        <v>3125045</v>
      </c>
      <c r="J15168">
        <v>2525660</v>
      </c>
      <c r="K15168" s="3">
        <f>100 * ($J15168 / $T15168)</f>
        <v>86.679101724377574</v>
      </c>
      <c r="L15168">
        <v>2631166</v>
      </c>
      <c r="M15168" s="3">
        <f xml:space="preserve"> 100 * ($L15168 / $T15168)</f>
        <v>90.30000291714785</v>
      </c>
      <c r="N15168">
        <v>1452657</v>
      </c>
      <c r="O15168" s="3">
        <f xml:space="preserve"> 100 * ($N15168 / $T15168)</f>
        <v>49.854297044586033</v>
      </c>
      <c r="P15168">
        <v>1242296</v>
      </c>
      <c r="Q15168" s="3">
        <f xml:space="preserve"> 100 * ($P15168 / $T15168)</f>
        <v>42.634836579661304</v>
      </c>
      <c r="R15168">
        <v>0</v>
      </c>
      <c r="S15168" s="3">
        <f>100 * ($R15168 / $T15168)</f>
        <v>0</v>
      </c>
      <c r="T15168">
        <v>2913805</v>
      </c>
    </row>
    <row r="15169" spans="1:20" x14ac:dyDescent="0.25">
      <c r="A15169" s="1">
        <v>44389</v>
      </c>
      <c r="B15169">
        <v>538</v>
      </c>
      <c r="C15169" s="2" t="s">
        <v>38</v>
      </c>
      <c r="D15169">
        <v>322458</v>
      </c>
      <c r="E15169">
        <v>646</v>
      </c>
      <c r="F15169">
        <v>2874</v>
      </c>
      <c r="G15169">
        <v>5219</v>
      </c>
      <c r="H15169">
        <v>11</v>
      </c>
      <c r="I15169">
        <v>3125045</v>
      </c>
      <c r="J15169">
        <v>2527797</v>
      </c>
      <c r="K15169" s="3">
        <f>100 * ($J15169 / $T15169)</f>
        <v>86.752442253342281</v>
      </c>
      <c r="L15169">
        <v>2633351</v>
      </c>
      <c r="M15169" s="3">
        <f xml:space="preserve"> 100 * ($L15169 / $T15169)</f>
        <v>90.374990776664873</v>
      </c>
      <c r="N15169">
        <v>1453998</v>
      </c>
      <c r="O15169" s="3">
        <f xml:space="preserve"> 100 * ($N15169 / $T15169)</f>
        <v>49.900319341891446</v>
      </c>
      <c r="P15169">
        <v>1243244</v>
      </c>
      <c r="Q15169" s="3">
        <f xml:space="preserve"> 100 * ($P15169 / $T15169)</f>
        <v>42.667371358069609</v>
      </c>
      <c r="R15169">
        <v>0</v>
      </c>
      <c r="S15169" s="3">
        <f>100 * ($R15169 / $T15169)</f>
        <v>0</v>
      </c>
      <c r="T15169">
        <v>2913805</v>
      </c>
    </row>
    <row r="15170" spans="1:20" x14ac:dyDescent="0.25">
      <c r="A15170" s="1">
        <v>44390</v>
      </c>
      <c r="B15170">
        <v>539</v>
      </c>
      <c r="C15170" s="2" t="s">
        <v>38</v>
      </c>
      <c r="D15170">
        <v>322505</v>
      </c>
      <c r="E15170">
        <v>47</v>
      </c>
      <c r="F15170">
        <v>2879</v>
      </c>
      <c r="G15170">
        <v>5219</v>
      </c>
      <c r="H15170">
        <v>0</v>
      </c>
      <c r="I15170">
        <v>3130345</v>
      </c>
      <c r="J15170">
        <v>2529234</v>
      </c>
      <c r="K15170" s="3">
        <f>100 * ($J15170 / $T15170)</f>
        <v>86.801759211752326</v>
      </c>
      <c r="L15170">
        <v>2634807</v>
      </c>
      <c r="M15170" s="3">
        <f xml:space="preserve"> 100 * ($L15170 / $T15170)</f>
        <v>90.42495980341856</v>
      </c>
      <c r="N15170">
        <v>1454933</v>
      </c>
      <c r="O15170" s="3">
        <f xml:space="preserve"> 100 * ($N15170 / $T15170)</f>
        <v>49.932407968275157</v>
      </c>
      <c r="P15170">
        <v>1243804</v>
      </c>
      <c r="Q15170" s="3">
        <f xml:space="preserve"> 100 * ($P15170 / $T15170)</f>
        <v>42.686590214513323</v>
      </c>
      <c r="R15170">
        <v>0</v>
      </c>
      <c r="S15170" s="3">
        <f>100 * ($R15170 / $T15170)</f>
        <v>0</v>
      </c>
      <c r="T15170">
        <v>2913805</v>
      </c>
    </row>
    <row r="15171" spans="1:20" x14ac:dyDescent="0.25">
      <c r="A15171" s="1">
        <v>44391</v>
      </c>
      <c r="B15171">
        <v>540</v>
      </c>
      <c r="C15171" s="2" t="s">
        <v>38</v>
      </c>
      <c r="D15171">
        <v>322725</v>
      </c>
      <c r="E15171">
        <v>220</v>
      </c>
      <c r="F15171">
        <v>2734</v>
      </c>
      <c r="G15171">
        <v>5220</v>
      </c>
      <c r="H15171">
        <v>1</v>
      </c>
      <c r="I15171">
        <v>3131065</v>
      </c>
      <c r="J15171">
        <v>2532361</v>
      </c>
      <c r="K15171" s="3">
        <f>100 * ($J15171 / $T15171)</f>
        <v>86.909075933358622</v>
      </c>
      <c r="L15171">
        <v>2637861</v>
      </c>
      <c r="M15171" s="3">
        <f xml:space="preserve"> 100 * ($L15171 / $T15171)</f>
        <v>90.529771209809851</v>
      </c>
      <c r="N15171">
        <v>1456682</v>
      </c>
      <c r="O15171" s="3">
        <f xml:space="preserve"> 100 * ($N15171 / $T15171)</f>
        <v>49.992432575275288</v>
      </c>
      <c r="P15171">
        <v>1245261</v>
      </c>
      <c r="Q15171" s="3">
        <f xml:space="preserve"> 100 * ($P15171 / $T15171)</f>
        <v>42.73659356065351</v>
      </c>
      <c r="R15171">
        <v>0</v>
      </c>
      <c r="S15171" s="3">
        <f>100 * ($R15171 / $T15171)</f>
        <v>0</v>
      </c>
      <c r="T15171">
        <v>2913805</v>
      </c>
    </row>
    <row r="15172" spans="1:20" x14ac:dyDescent="0.25">
      <c r="A15172" s="1">
        <v>44392</v>
      </c>
      <c r="B15172">
        <v>541</v>
      </c>
      <c r="C15172" s="2" t="s">
        <v>38</v>
      </c>
      <c r="D15172">
        <v>322773</v>
      </c>
      <c r="E15172">
        <v>48</v>
      </c>
      <c r="F15172">
        <v>2782</v>
      </c>
      <c r="G15172">
        <v>5220</v>
      </c>
      <c r="H15172">
        <v>0</v>
      </c>
      <c r="I15172">
        <v>3133295</v>
      </c>
      <c r="J15172">
        <v>2536338</v>
      </c>
      <c r="K15172" s="3">
        <f>100 * ($J15172 / $T15172)</f>
        <v>87.045564133495546</v>
      </c>
      <c r="L15172">
        <v>2641849</v>
      </c>
      <c r="M15172" s="3">
        <f xml:space="preserve"> 100 * ($L15172 / $T15172)</f>
        <v>90.666636923198368</v>
      </c>
      <c r="N15172">
        <v>1459036</v>
      </c>
      <c r="O15172" s="3">
        <f xml:space="preserve"> 100 * ($N15172 / $T15172)</f>
        <v>50.073220411111933</v>
      </c>
      <c r="P15172">
        <v>1247097</v>
      </c>
      <c r="Q15172" s="3">
        <f xml:space="preserve"> 100 * ($P15172 / $T15172)</f>
        <v>42.799603954279711</v>
      </c>
      <c r="R15172">
        <v>0</v>
      </c>
      <c r="S15172" s="3">
        <f>100 * ($R15172 / $T15172)</f>
        <v>0</v>
      </c>
      <c r="T15172">
        <v>2913805</v>
      </c>
    </row>
    <row r="15173" spans="1:20" x14ac:dyDescent="0.25">
      <c r="A15173" s="1">
        <v>44393</v>
      </c>
      <c r="B15173">
        <v>542</v>
      </c>
      <c r="C15173" s="2" t="s">
        <v>38</v>
      </c>
      <c r="D15173">
        <v>324738</v>
      </c>
      <c r="E15173">
        <v>1965</v>
      </c>
      <c r="F15173">
        <v>4747</v>
      </c>
      <c r="G15173">
        <v>5232</v>
      </c>
      <c r="H15173">
        <v>12</v>
      </c>
      <c r="I15173">
        <v>3139495</v>
      </c>
      <c r="J15173">
        <v>2540782</v>
      </c>
      <c r="K15173" s="3">
        <f>100 * ($J15173 / $T15173)</f>
        <v>87.198079487131082</v>
      </c>
      <c r="L15173">
        <v>2646390</v>
      </c>
      <c r="M15173" s="3">
        <f xml:space="preserve"> 100 * ($L15173 / $T15173)</f>
        <v>90.822481257325052</v>
      </c>
      <c r="N15173">
        <v>1461623</v>
      </c>
      <c r="O15173" s="3">
        <f xml:space="preserve"> 100 * ($N15173 / $T15173)</f>
        <v>50.16200466400462</v>
      </c>
      <c r="P15173">
        <v>1249272</v>
      </c>
      <c r="Q15173" s="3">
        <f xml:space="preserve"> 100 * ($P15173 / $T15173)</f>
        <v>42.87424861993167</v>
      </c>
      <c r="R15173">
        <v>0</v>
      </c>
      <c r="S15173" s="3">
        <f>100 * ($R15173 / $T15173)</f>
        <v>0</v>
      </c>
      <c r="T15173">
        <v>2913805</v>
      </c>
    </row>
    <row r="15174" spans="1:20" x14ac:dyDescent="0.25">
      <c r="A15174" s="1">
        <v>44394</v>
      </c>
      <c r="B15174">
        <v>543</v>
      </c>
      <c r="C15174" s="2" t="s">
        <v>38</v>
      </c>
      <c r="D15174">
        <v>324738</v>
      </c>
      <c r="E15174">
        <v>0</v>
      </c>
      <c r="F15174">
        <v>4747</v>
      </c>
      <c r="G15174">
        <v>5232</v>
      </c>
      <c r="H15174">
        <v>0</v>
      </c>
      <c r="I15174">
        <v>3145745</v>
      </c>
      <c r="J15174">
        <v>2545484</v>
      </c>
      <c r="K15174" s="3">
        <f>100 * ($J15174 / $T15174)</f>
        <v>87.35944924248534</v>
      </c>
      <c r="L15174">
        <v>2651265</v>
      </c>
      <c r="M15174" s="3">
        <f xml:space="preserve"> 100 * ($L15174 / $T15174)</f>
        <v>90.989788266544949</v>
      </c>
      <c r="N15174">
        <v>1464393</v>
      </c>
      <c r="O15174" s="3">
        <f xml:space="preserve"> 100 * ($N15174 / $T15174)</f>
        <v>50.257069364628038</v>
      </c>
      <c r="P15174">
        <v>1251491</v>
      </c>
      <c r="Q15174" s="3">
        <f xml:space="preserve"> 100 * ($P15174 / $T15174)</f>
        <v>42.950403338589922</v>
      </c>
      <c r="R15174">
        <v>0</v>
      </c>
      <c r="S15174" s="3">
        <f>100 * ($R15174 / $T15174)</f>
        <v>0</v>
      </c>
      <c r="T15174">
        <v>2913805</v>
      </c>
    </row>
    <row r="15175" spans="1:20" x14ac:dyDescent="0.25">
      <c r="A15175" s="1">
        <v>44395</v>
      </c>
      <c r="B15175">
        <v>544</v>
      </c>
      <c r="C15175" s="2" t="s">
        <v>38</v>
      </c>
      <c r="D15175">
        <v>324738</v>
      </c>
      <c r="E15175">
        <v>0</v>
      </c>
      <c r="F15175">
        <v>4668</v>
      </c>
      <c r="G15175">
        <v>5232</v>
      </c>
      <c r="H15175">
        <v>0</v>
      </c>
      <c r="I15175">
        <v>3145745</v>
      </c>
      <c r="J15175">
        <v>2550483</v>
      </c>
      <c r="K15175" s="3">
        <f>100 * ($J15175 / $T15175)</f>
        <v>87.531011855632073</v>
      </c>
      <c r="L15175">
        <v>2656186</v>
      </c>
      <c r="M15175" s="3">
        <f xml:space="preserve"> 100 * ($L15175 / $T15175)</f>
        <v>91.158673967544161</v>
      </c>
      <c r="N15175">
        <v>1467386</v>
      </c>
      <c r="O15175" s="3">
        <f xml:space="preserve"> 100 * ($N15175 / $T15175)</f>
        <v>50.359787288442433</v>
      </c>
      <c r="P15175">
        <v>1253581</v>
      </c>
      <c r="Q15175" s="3">
        <f xml:space="preserve"> 100 * ($P15175 / $T15175)</f>
        <v>43.022130856388813</v>
      </c>
      <c r="R15175">
        <v>0</v>
      </c>
      <c r="S15175" s="3">
        <f>100 * ($R15175 / $T15175)</f>
        <v>0</v>
      </c>
      <c r="T15175">
        <v>2913805</v>
      </c>
    </row>
    <row r="15176" spans="1:20" x14ac:dyDescent="0.25">
      <c r="A15176" s="1">
        <v>44396</v>
      </c>
      <c r="B15176">
        <v>545</v>
      </c>
      <c r="C15176" s="2" t="s">
        <v>38</v>
      </c>
      <c r="D15176">
        <v>325544</v>
      </c>
      <c r="E15176">
        <v>806</v>
      </c>
      <c r="F15176">
        <v>4544</v>
      </c>
      <c r="G15176">
        <v>5234</v>
      </c>
      <c r="H15176">
        <v>2</v>
      </c>
      <c r="I15176">
        <v>3146645</v>
      </c>
      <c r="J15176">
        <v>2553079</v>
      </c>
      <c r="K15176" s="3">
        <f>100 * ($J15176 / $T15176)</f>
        <v>87.620104983003316</v>
      </c>
      <c r="L15176">
        <v>2658708</v>
      </c>
      <c r="M15176" s="3">
        <f xml:space="preserve"> 100 * ($L15176 / $T15176)</f>
        <v>91.245227460313913</v>
      </c>
      <c r="N15176">
        <v>1469015</v>
      </c>
      <c r="O15176" s="3">
        <f xml:space="preserve"> 100 * ($N15176 / $T15176)</f>
        <v>50.415693569061759</v>
      </c>
      <c r="P15176">
        <v>1254584</v>
      </c>
      <c r="Q15176" s="3">
        <f xml:space="preserve"> 100 * ($P15176 / $T15176)</f>
        <v>43.056553201054975</v>
      </c>
      <c r="R15176">
        <v>0</v>
      </c>
      <c r="S15176" s="3">
        <f>100 * ($R15176 / $T15176)</f>
        <v>0</v>
      </c>
      <c r="T15176">
        <v>2913805</v>
      </c>
    </row>
    <row r="15177" spans="1:20" x14ac:dyDescent="0.25">
      <c r="A15177" s="1">
        <v>44397</v>
      </c>
      <c r="B15177">
        <v>546</v>
      </c>
      <c r="C15177" s="2" t="s">
        <v>38</v>
      </c>
      <c r="D15177">
        <v>325592</v>
      </c>
      <c r="E15177">
        <v>48</v>
      </c>
      <c r="F15177">
        <v>4581</v>
      </c>
      <c r="G15177">
        <v>5234</v>
      </c>
      <c r="H15177">
        <v>0</v>
      </c>
      <c r="I15177">
        <v>3150665</v>
      </c>
      <c r="J15177">
        <v>2553587</v>
      </c>
      <c r="K15177" s="3">
        <f>100 * ($J15177 / $T15177)</f>
        <v>87.637539231348711</v>
      </c>
      <c r="L15177">
        <v>2659213</v>
      </c>
      <c r="M15177" s="3">
        <f xml:space="preserve"> 100 * ($L15177 / $T15177)</f>
        <v>91.262558750499778</v>
      </c>
      <c r="N15177">
        <v>1469632</v>
      </c>
      <c r="O15177" s="3">
        <f xml:space="preserve"> 100 * ($N15177 / $T15177)</f>
        <v>50.43686863053636</v>
      </c>
      <c r="P15177">
        <v>1255255</v>
      </c>
      <c r="Q15177" s="3">
        <f xml:space="preserve"> 100 * ($P15177 / $T15177)</f>
        <v>43.079581509400938</v>
      </c>
      <c r="R15177">
        <v>0</v>
      </c>
      <c r="S15177" s="3">
        <f>100 * ($R15177 / $T15177)</f>
        <v>0</v>
      </c>
      <c r="T15177">
        <v>2913805</v>
      </c>
    </row>
    <row r="15178" spans="1:20" x14ac:dyDescent="0.25">
      <c r="A15178" s="1">
        <v>44398</v>
      </c>
      <c r="B15178">
        <v>547</v>
      </c>
      <c r="C15178" s="2" t="s">
        <v>38</v>
      </c>
      <c r="D15178">
        <v>326819</v>
      </c>
      <c r="E15178">
        <v>1227</v>
      </c>
      <c r="F15178">
        <v>5007</v>
      </c>
      <c r="G15178">
        <v>5235</v>
      </c>
      <c r="H15178">
        <v>1</v>
      </c>
      <c r="I15178">
        <v>3152285</v>
      </c>
      <c r="J15178">
        <v>2558805</v>
      </c>
      <c r="K15178" s="3">
        <f>100 * ($J15178 / $T15178)</f>
        <v>87.816617790140384</v>
      </c>
      <c r="L15178">
        <v>2664471</v>
      </c>
      <c r="M15178" s="3">
        <f xml:space="preserve"> 100 * ($L15178 / $T15178)</f>
        <v>91.443010084751734</v>
      </c>
      <c r="N15178">
        <v>1472340</v>
      </c>
      <c r="O15178" s="3">
        <f xml:space="preserve"> 100 * ($N15178 / $T15178)</f>
        <v>50.529805529196359</v>
      </c>
      <c r="P15178">
        <v>1257436</v>
      </c>
      <c r="Q15178" s="3">
        <f xml:space="preserve"> 100 * ($P15178 / $T15178)</f>
        <v>43.154432091371937</v>
      </c>
      <c r="R15178">
        <v>0</v>
      </c>
      <c r="S15178" s="3">
        <f>100 * ($R15178 / $T15178)</f>
        <v>0</v>
      </c>
      <c r="T15178">
        <v>2913805</v>
      </c>
    </row>
    <row r="15179" spans="1:20" x14ac:dyDescent="0.25">
      <c r="A15179" s="1">
        <v>44399</v>
      </c>
      <c r="B15179">
        <v>548</v>
      </c>
      <c r="C15179" s="2" t="s">
        <v>38</v>
      </c>
      <c r="D15179">
        <v>326876</v>
      </c>
      <c r="E15179">
        <v>57</v>
      </c>
      <c r="F15179">
        <v>5064</v>
      </c>
      <c r="G15179">
        <v>5236</v>
      </c>
      <c r="H15179">
        <v>1</v>
      </c>
      <c r="I15179">
        <v>3156915</v>
      </c>
      <c r="J15179">
        <v>2564414</v>
      </c>
      <c r="K15179" s="3">
        <f>100 * ($J15179 / $T15179)</f>
        <v>88.009115229056164</v>
      </c>
      <c r="L15179">
        <v>2670100</v>
      </c>
      <c r="M15179" s="3">
        <f xml:space="preserve"> 100 * ($L15179 / $T15179)</f>
        <v>91.63619391139764</v>
      </c>
      <c r="N15179">
        <v>1475909</v>
      </c>
      <c r="O15179" s="3">
        <f xml:space="preserve"> 100 * ($N15179 / $T15179)</f>
        <v>50.652291419638587</v>
      </c>
      <c r="P15179">
        <v>1259549</v>
      </c>
      <c r="Q15179" s="3">
        <f xml:space="preserve"> 100 * ($P15179 / $T15179)</f>
        <v>43.226948955060479</v>
      </c>
      <c r="R15179">
        <v>0</v>
      </c>
      <c r="S15179" s="3">
        <f>100 * ($R15179 / $T15179)</f>
        <v>0</v>
      </c>
      <c r="T15179">
        <v>2913805</v>
      </c>
    </row>
    <row r="15180" spans="1:20" x14ac:dyDescent="0.25">
      <c r="A15180" s="1">
        <v>44400</v>
      </c>
      <c r="B15180">
        <v>549</v>
      </c>
      <c r="C15180" s="2" t="s">
        <v>38</v>
      </c>
      <c r="D15180">
        <v>328593</v>
      </c>
      <c r="E15180">
        <v>1717</v>
      </c>
      <c r="F15180">
        <v>6781</v>
      </c>
      <c r="G15180">
        <v>5275</v>
      </c>
      <c r="H15180">
        <v>39</v>
      </c>
      <c r="I15180">
        <v>3171845</v>
      </c>
      <c r="J15180">
        <v>2569533</v>
      </c>
      <c r="K15180" s="3">
        <f>100 * ($J15180 / $T15180)</f>
        <v>88.184796168583688</v>
      </c>
      <c r="L15180">
        <v>2675240</v>
      </c>
      <c r="M15180" s="3">
        <f xml:space="preserve"> 100 * ($L15180 / $T15180)</f>
        <v>91.812595558041806</v>
      </c>
      <c r="N15180">
        <v>1479199</v>
      </c>
      <c r="O15180" s="3">
        <f xml:space="preserve"> 100 * ($N15180 / $T15180)</f>
        <v>50.765202201245451</v>
      </c>
      <c r="P15180">
        <v>1261681</v>
      </c>
      <c r="Q15180" s="3">
        <f xml:space="preserve"> 100 * ($P15180 / $T15180)</f>
        <v>43.300117887092647</v>
      </c>
      <c r="R15180">
        <v>0</v>
      </c>
      <c r="S15180" s="3">
        <f>100 * ($R15180 / $T15180)</f>
        <v>0</v>
      </c>
      <c r="T15180">
        <v>2913805</v>
      </c>
    </row>
    <row r="15181" spans="1:20" x14ac:dyDescent="0.25">
      <c r="A15181" s="1">
        <v>44401</v>
      </c>
      <c r="B15181">
        <v>550</v>
      </c>
      <c r="C15181" s="2" t="s">
        <v>38</v>
      </c>
      <c r="D15181">
        <v>328603</v>
      </c>
      <c r="E15181">
        <v>10</v>
      </c>
      <c r="F15181">
        <v>6145</v>
      </c>
      <c r="G15181">
        <v>5275</v>
      </c>
      <c r="H15181">
        <v>0</v>
      </c>
      <c r="I15181">
        <v>3181175</v>
      </c>
      <c r="J15181">
        <v>2665382</v>
      </c>
      <c r="K15181" s="3">
        <f>100 * ($J15181 / $T15181)</f>
        <v>91.474275045859272</v>
      </c>
      <c r="L15181">
        <v>2762963</v>
      </c>
      <c r="M15181" s="3">
        <f xml:space="preserve"> 100 * ($L15181 / $T15181)</f>
        <v>94.823195100564391</v>
      </c>
      <c r="N15181">
        <v>1526924</v>
      </c>
      <c r="O15181" s="3">
        <f xml:space="preserve"> 100 * ($N15181 / $T15181)</f>
        <v>52.403094922275173</v>
      </c>
      <c r="P15181">
        <v>1305107</v>
      </c>
      <c r="Q15181" s="3">
        <f xml:space="preserve"> 100 * ($P15181 / $T15181)</f>
        <v>44.790471565530297</v>
      </c>
      <c r="R15181">
        <v>0</v>
      </c>
      <c r="S15181" s="3">
        <f>100 * ($R15181 / $T15181)</f>
        <v>0</v>
      </c>
      <c r="T15181">
        <v>2913805</v>
      </c>
    </row>
    <row r="15182" spans="1:20" x14ac:dyDescent="0.25">
      <c r="A15182" s="1">
        <v>44402</v>
      </c>
      <c r="B15182">
        <v>551</v>
      </c>
      <c r="C15182" s="2" t="s">
        <v>38</v>
      </c>
      <c r="D15182">
        <v>328603</v>
      </c>
      <c r="E15182">
        <v>0</v>
      </c>
      <c r="F15182">
        <v>6098</v>
      </c>
      <c r="G15182">
        <v>5275</v>
      </c>
      <c r="H15182">
        <v>0</v>
      </c>
      <c r="I15182">
        <v>3181175</v>
      </c>
      <c r="J15182">
        <v>2672427</v>
      </c>
      <c r="K15182" s="3">
        <f>100 * ($J15182 / $T15182)</f>
        <v>91.716055123798611</v>
      </c>
      <c r="L15182">
        <v>2769926</v>
      </c>
      <c r="M15182" s="3">
        <f xml:space="preserve"> 100 * ($L15182 / $T15182)</f>
        <v>95.062160988810163</v>
      </c>
      <c r="N15182">
        <v>1531680</v>
      </c>
      <c r="O15182" s="3">
        <f xml:space="preserve"> 100 * ($N15182 / $T15182)</f>
        <v>52.56631792450078</v>
      </c>
      <c r="P15182">
        <v>1307631</v>
      </c>
      <c r="Q15182" s="3">
        <f xml:space="preserve"> 100 * ($P15182 / $T15182)</f>
        <v>44.877093697073072</v>
      </c>
      <c r="R15182">
        <v>0</v>
      </c>
      <c r="S15182" s="3">
        <f>100 * ($R15182 / $T15182)</f>
        <v>0</v>
      </c>
      <c r="T15182">
        <v>2913805</v>
      </c>
    </row>
    <row r="15183" spans="1:20" x14ac:dyDescent="0.25">
      <c r="A15183" s="1">
        <v>44403</v>
      </c>
      <c r="B15183">
        <v>552</v>
      </c>
      <c r="C15183" s="2" t="s">
        <v>38</v>
      </c>
      <c r="D15183">
        <v>329941</v>
      </c>
      <c r="E15183">
        <v>1338</v>
      </c>
      <c r="F15183">
        <v>7216</v>
      </c>
      <c r="G15183">
        <v>5282</v>
      </c>
      <c r="H15183">
        <v>7</v>
      </c>
      <c r="I15183">
        <v>3181175</v>
      </c>
      <c r="J15183">
        <v>2676572</v>
      </c>
      <c r="K15183" s="3">
        <f>100 * ($J15183 / $T15183)</f>
        <v>91.858308980868657</v>
      </c>
      <c r="L15183">
        <v>2774058</v>
      </c>
      <c r="M15183" s="3">
        <f xml:space="preserve"> 100 * ($L15183 / $T15183)</f>
        <v>95.203968693855629</v>
      </c>
      <c r="N15183">
        <v>1534730</v>
      </c>
      <c r="O15183" s="3">
        <f xml:space="preserve"> 100 * ($N15183 / $T15183)</f>
        <v>52.670992053346055</v>
      </c>
      <c r="P15183">
        <v>1308837</v>
      </c>
      <c r="Q15183" s="3">
        <f xml:space="preserve"> 100 * ($P15183 / $T15183)</f>
        <v>44.918482877200091</v>
      </c>
      <c r="R15183">
        <v>0</v>
      </c>
      <c r="S15183" s="3">
        <f>100 * ($R15183 / $T15183)</f>
        <v>0</v>
      </c>
      <c r="T15183">
        <v>2913805</v>
      </c>
    </row>
    <row r="15184" spans="1:20" x14ac:dyDescent="0.25">
      <c r="A15184" s="1">
        <v>44404</v>
      </c>
      <c r="B15184">
        <v>553</v>
      </c>
      <c r="C15184" s="2" t="s">
        <v>38</v>
      </c>
      <c r="D15184">
        <v>330018</v>
      </c>
      <c r="E15184">
        <v>77</v>
      </c>
      <c r="F15184">
        <v>7245</v>
      </c>
      <c r="G15184">
        <v>5282</v>
      </c>
      <c r="H15184">
        <v>0</v>
      </c>
      <c r="I15184">
        <v>3189165</v>
      </c>
      <c r="J15184">
        <v>2679340</v>
      </c>
      <c r="K15184" s="3">
        <f>100 * ($J15184 / $T15184)</f>
        <v>91.953305042719052</v>
      </c>
      <c r="L15184">
        <v>2776821</v>
      </c>
      <c r="M15184" s="3">
        <f xml:space="preserve"> 100 * ($L15184 / $T15184)</f>
        <v>95.298793158773492</v>
      </c>
      <c r="N15184">
        <v>1536689</v>
      </c>
      <c r="O15184" s="3">
        <f xml:space="preserve"> 100 * ($N15184 / $T15184)</f>
        <v>52.738223731512576</v>
      </c>
      <c r="P15184">
        <v>1309691</v>
      </c>
      <c r="Q15184" s="3">
        <f xml:space="preserve"> 100 * ($P15184 / $T15184)</f>
        <v>44.947791633276765</v>
      </c>
      <c r="R15184">
        <v>0</v>
      </c>
      <c r="S15184" s="3">
        <f>100 * ($R15184 / $T15184)</f>
        <v>0</v>
      </c>
      <c r="T15184">
        <v>2913805</v>
      </c>
    </row>
    <row r="15185" spans="1:20" x14ac:dyDescent="0.25">
      <c r="A15185" s="1">
        <v>44405</v>
      </c>
      <c r="B15185">
        <v>554</v>
      </c>
      <c r="C15185" s="2" t="s">
        <v>38</v>
      </c>
      <c r="D15185">
        <v>332261</v>
      </c>
      <c r="E15185">
        <v>2243</v>
      </c>
      <c r="F15185">
        <v>7523</v>
      </c>
      <c r="G15185">
        <v>5282</v>
      </c>
      <c r="H15185">
        <v>0</v>
      </c>
      <c r="I15185">
        <v>3194505</v>
      </c>
      <c r="J15185">
        <v>2683642</v>
      </c>
      <c r="K15185" s="3">
        <f>100 * ($J15185 / $T15185)</f>
        <v>92.100947043470654</v>
      </c>
      <c r="L15185">
        <v>2781111</v>
      </c>
      <c r="M15185" s="3">
        <f xml:space="preserve"> 100 * ($L15185 / $T15185)</f>
        <v>95.446023326887001</v>
      </c>
      <c r="N15185">
        <v>1539893</v>
      </c>
      <c r="O15185" s="3">
        <f xml:space="preserve"> 100 * ($N15185 / $T15185)</f>
        <v>52.848183045879871</v>
      </c>
      <c r="P15185">
        <v>1310968</v>
      </c>
      <c r="Q15185" s="3">
        <f xml:space="preserve"> 100 * ($P15185 / $T15185)</f>
        <v>44.991617489845751</v>
      </c>
      <c r="R15185">
        <v>0</v>
      </c>
      <c r="S15185" s="3">
        <f>100 * ($R15185 / $T15185)</f>
        <v>0</v>
      </c>
      <c r="T15185">
        <v>2913805</v>
      </c>
    </row>
    <row r="15186" spans="1:20" x14ac:dyDescent="0.25">
      <c r="A15186" s="1">
        <v>44406</v>
      </c>
      <c r="B15186">
        <v>555</v>
      </c>
      <c r="C15186" s="2" t="s">
        <v>38</v>
      </c>
      <c r="D15186">
        <v>332294</v>
      </c>
      <c r="E15186">
        <v>33</v>
      </c>
      <c r="F15186">
        <v>7556</v>
      </c>
      <c r="G15186">
        <v>5284</v>
      </c>
      <c r="H15186">
        <v>2</v>
      </c>
      <c r="I15186">
        <v>3202695</v>
      </c>
      <c r="J15186">
        <v>2689117</v>
      </c>
      <c r="K15186" s="3">
        <f>100 * ($J15186 / $T15186)</f>
        <v>92.288845684594548</v>
      </c>
      <c r="L15186">
        <v>2786526</v>
      </c>
      <c r="M15186" s="3">
        <f xml:space="preserve"> 100 * ($L15186 / $T15186)</f>
        <v>95.6318628048205</v>
      </c>
      <c r="N15186">
        <v>1543823</v>
      </c>
      <c r="O15186" s="3">
        <f xml:space="preserve"> 100 * ($N15186 / $T15186)</f>
        <v>52.983058234851001</v>
      </c>
      <c r="P15186">
        <v>1312724</v>
      </c>
      <c r="Q15186" s="3">
        <f xml:space="preserve"> 100 * ($P15186 / $T15186)</f>
        <v>45.051882332551422</v>
      </c>
      <c r="R15186">
        <v>0</v>
      </c>
      <c r="S15186" s="3">
        <f>100 * ($R15186 / $T15186)</f>
        <v>0</v>
      </c>
      <c r="T15186">
        <v>2913805</v>
      </c>
    </row>
    <row r="15187" spans="1:20" x14ac:dyDescent="0.25">
      <c r="A15187" s="1">
        <v>44407</v>
      </c>
      <c r="B15187">
        <v>556</v>
      </c>
      <c r="C15187" s="2" t="s">
        <v>38</v>
      </c>
      <c r="D15187">
        <v>334119</v>
      </c>
      <c r="E15187">
        <v>1825</v>
      </c>
      <c r="F15187">
        <v>9381</v>
      </c>
      <c r="G15187">
        <v>5294</v>
      </c>
      <c r="H15187">
        <v>10</v>
      </c>
      <c r="I15187">
        <v>3227515</v>
      </c>
      <c r="J15187">
        <v>2695954</v>
      </c>
      <c r="K15187" s="3">
        <f>100 * ($J15187 / $T15187)</f>
        <v>92.523487330140483</v>
      </c>
      <c r="L15187">
        <v>2793333</v>
      </c>
      <c r="M15187" s="3">
        <f xml:space="preserve"> 100 * ($L15187 / $T15187)</f>
        <v>95.865474868771244</v>
      </c>
      <c r="N15187">
        <v>1548703</v>
      </c>
      <c r="O15187" s="3">
        <f xml:space="preserve"> 100 * ($N15187 / $T15187)</f>
        <v>53.150536841003429</v>
      </c>
      <c r="P15187">
        <v>1314972</v>
      </c>
      <c r="Q15187" s="3">
        <f xml:space="preserve"> 100 * ($P15187 / $T15187)</f>
        <v>45.129032313418364</v>
      </c>
      <c r="R15187">
        <v>0</v>
      </c>
      <c r="S15187" s="3">
        <f>100 * ($R15187 / $T15187)</f>
        <v>0</v>
      </c>
      <c r="T15187">
        <v>2913805</v>
      </c>
    </row>
    <row r="15188" spans="1:20" x14ac:dyDescent="0.25">
      <c r="A15188" s="1">
        <v>44408</v>
      </c>
      <c r="B15188">
        <v>557</v>
      </c>
      <c r="C15188" s="2" t="s">
        <v>38</v>
      </c>
      <c r="D15188">
        <v>334159</v>
      </c>
      <c r="E15188">
        <v>40</v>
      </c>
      <c r="F15188">
        <v>8615</v>
      </c>
      <c r="G15188">
        <v>5294</v>
      </c>
      <c r="H15188">
        <v>0</v>
      </c>
      <c r="I15188">
        <v>3248875</v>
      </c>
      <c r="J15188">
        <v>2702724</v>
      </c>
      <c r="K15188" s="3">
        <f>100 * ($J15188 / $T15188)</f>
        <v>92.755829576790489</v>
      </c>
      <c r="L15188">
        <v>2800310</v>
      </c>
      <c r="M15188" s="3">
        <f xml:space="preserve"> 100 * ($L15188 / $T15188)</f>
        <v>96.104921228428125</v>
      </c>
      <c r="N15188">
        <v>1553668</v>
      </c>
      <c r="O15188" s="3">
        <f xml:space="preserve"> 100 * ($N15188 / $T15188)</f>
        <v>53.320932595008927</v>
      </c>
      <c r="P15188">
        <v>1317263</v>
      </c>
      <c r="Q15188" s="3">
        <f xml:space="preserve"> 100 * ($P15188 / $T15188)</f>
        <v>45.207658027905097</v>
      </c>
      <c r="R15188">
        <v>0</v>
      </c>
      <c r="S15188" s="3">
        <f>100 * ($R15188 / $T15188)</f>
        <v>0</v>
      </c>
      <c r="T15188">
        <v>2913805</v>
      </c>
    </row>
    <row r="15189" spans="1:20" x14ac:dyDescent="0.25">
      <c r="A15189" s="1">
        <v>44409</v>
      </c>
      <c r="B15189">
        <v>558</v>
      </c>
      <c r="C15189" s="2" t="s">
        <v>38</v>
      </c>
      <c r="D15189">
        <v>334159</v>
      </c>
      <c r="E15189">
        <v>0</v>
      </c>
      <c r="F15189">
        <v>8567</v>
      </c>
      <c r="G15189">
        <v>5294</v>
      </c>
      <c r="H15189">
        <v>0</v>
      </c>
      <c r="I15189">
        <v>3248875</v>
      </c>
      <c r="J15189">
        <v>2709869</v>
      </c>
      <c r="K15189" s="3">
        <f>100 * ($J15189 / $T15189)</f>
        <v>93.001041593380478</v>
      </c>
      <c r="L15189">
        <v>2807363</v>
      </c>
      <c r="M15189" s="3">
        <f xml:space="preserve"> 100 * ($L15189 / $T15189)</f>
        <v>96.346975861459498</v>
      </c>
      <c r="N15189">
        <v>1558772</v>
      </c>
      <c r="O15189" s="3">
        <f xml:space="preserve"> 100 * ($N15189 / $T15189)</f>
        <v>53.496098743738862</v>
      </c>
      <c r="P15189">
        <v>1319604</v>
      </c>
      <c r="Q15189" s="3">
        <f xml:space="preserve"> 100 * ($P15189 / $T15189)</f>
        <v>45.287999711717156</v>
      </c>
      <c r="R15189">
        <v>0</v>
      </c>
      <c r="S15189" s="3">
        <f>100 * ($R15189 / $T15189)</f>
        <v>0</v>
      </c>
      <c r="T15189">
        <v>2913805</v>
      </c>
    </row>
    <row r="15190" spans="1:20" x14ac:dyDescent="0.25">
      <c r="A15190" s="1">
        <v>44410</v>
      </c>
      <c r="B15190">
        <v>559</v>
      </c>
      <c r="C15190" s="2" t="s">
        <v>38</v>
      </c>
      <c r="D15190">
        <v>335840</v>
      </c>
      <c r="E15190">
        <v>1681</v>
      </c>
      <c r="F15190">
        <v>9021</v>
      </c>
      <c r="G15190">
        <v>5301</v>
      </c>
      <c r="H15190">
        <v>7</v>
      </c>
      <c r="I15190">
        <v>3248875</v>
      </c>
      <c r="J15190">
        <v>2715318</v>
      </c>
      <c r="K15190" s="3">
        <f>100 * ($J15190 / $T15190)</f>
        <v>93.188047930455198</v>
      </c>
      <c r="L15190">
        <v>2812592</v>
      </c>
      <c r="M15190" s="3">
        <f xml:space="preserve"> 100 * ($L15190 / $T15190)</f>
        <v>96.526431933502749</v>
      </c>
      <c r="N15190">
        <v>1562585</v>
      </c>
      <c r="O15190" s="3">
        <f xml:space="preserve"> 100 * ($N15190 / $T15190)</f>
        <v>53.626958564488703</v>
      </c>
      <c r="P15190">
        <v>1321219</v>
      </c>
      <c r="Q15190" s="3">
        <f xml:space="preserve"> 100 * ($P15190 / $T15190)</f>
        <v>45.343425520925393</v>
      </c>
      <c r="R15190">
        <v>0</v>
      </c>
      <c r="S15190" s="3">
        <f>100 * ($R15190 / $T15190)</f>
        <v>0</v>
      </c>
      <c r="T15190">
        <v>2913805</v>
      </c>
    </row>
    <row r="15191" spans="1:20" x14ac:dyDescent="0.25">
      <c r="A15191" s="1">
        <v>44411</v>
      </c>
      <c r="B15191">
        <v>560</v>
      </c>
      <c r="C15191" s="2" t="s">
        <v>38</v>
      </c>
      <c r="D15191">
        <v>335924</v>
      </c>
      <c r="E15191">
        <v>84</v>
      </c>
      <c r="F15191">
        <v>9048</v>
      </c>
      <c r="G15191">
        <v>5299</v>
      </c>
      <c r="H15191">
        <v>-2</v>
      </c>
      <c r="I15191">
        <v>3249885</v>
      </c>
      <c r="J15191">
        <v>2718396</v>
      </c>
      <c r="K15191" s="3">
        <f>100 * ($J15191 / $T15191)</f>
        <v>93.293683002122648</v>
      </c>
      <c r="L15191">
        <v>2815651</v>
      </c>
      <c r="M15191" s="3">
        <f xml:space="preserve"> 100 * ($L15191 / $T15191)</f>
        <v>96.631414936826587</v>
      </c>
      <c r="N15191">
        <v>1564727</v>
      </c>
      <c r="O15191" s="3">
        <f xml:space="preserve"> 100 * ($N15191 / $T15191)</f>
        <v>53.700470690385934</v>
      </c>
      <c r="P15191">
        <v>1322173</v>
      </c>
      <c r="Q15191" s="3">
        <f xml:space="preserve"> 100 * ($P15191 / $T15191)</f>
        <v>45.376166215652731</v>
      </c>
      <c r="R15191">
        <v>0</v>
      </c>
      <c r="S15191" s="3">
        <f>100 * ($R15191 / $T15191)</f>
        <v>0</v>
      </c>
      <c r="T15191">
        <v>2913805</v>
      </c>
    </row>
    <row r="15192" spans="1:20" x14ac:dyDescent="0.25">
      <c r="A15192" s="1">
        <v>44412</v>
      </c>
      <c r="B15192">
        <v>561</v>
      </c>
      <c r="C15192" s="2" t="s">
        <v>38</v>
      </c>
      <c r="D15192">
        <v>338568</v>
      </c>
      <c r="E15192">
        <v>2644</v>
      </c>
      <c r="F15192">
        <v>9975</v>
      </c>
      <c r="G15192">
        <v>5318</v>
      </c>
      <c r="H15192">
        <v>19</v>
      </c>
      <c r="I15192">
        <v>3254825</v>
      </c>
      <c r="J15192">
        <v>2724194</v>
      </c>
      <c r="K15192" s="3">
        <f>100 * ($J15192 / $T15192)</f>
        <v>93.492666805088191</v>
      </c>
      <c r="L15192">
        <v>2821416</v>
      </c>
      <c r="M15192" s="3">
        <f xml:space="preserve"> 100 * ($L15192 / $T15192)</f>
        <v>96.829266200037409</v>
      </c>
      <c r="N15192">
        <v>1568699</v>
      </c>
      <c r="O15192" s="3">
        <f xml:space="preserve"> 100 * ($N15192 / $T15192)</f>
        <v>53.836787293590341</v>
      </c>
      <c r="P15192">
        <v>1324216</v>
      </c>
      <c r="Q15192" s="3">
        <f xml:space="preserve"> 100 * ($P15192 / $T15192)</f>
        <v>45.446280722285806</v>
      </c>
      <c r="R15192">
        <v>0</v>
      </c>
      <c r="S15192" s="3">
        <f>100 * ($R15192 / $T15192)</f>
        <v>0</v>
      </c>
      <c r="T15192">
        <v>2913805</v>
      </c>
    </row>
    <row r="15193" spans="1:20" x14ac:dyDescent="0.25">
      <c r="A15193" s="1">
        <v>44413</v>
      </c>
      <c r="B15193">
        <v>562</v>
      </c>
      <c r="C15193" s="2" t="s">
        <v>38</v>
      </c>
      <c r="D15193">
        <v>338666</v>
      </c>
      <c r="E15193">
        <v>98</v>
      </c>
      <c r="F15193">
        <v>10063</v>
      </c>
      <c r="G15193">
        <v>5322</v>
      </c>
      <c r="H15193">
        <v>4</v>
      </c>
      <c r="I15193">
        <v>3260995</v>
      </c>
      <c r="J15193">
        <v>2731344</v>
      </c>
      <c r="K15193" s="3">
        <f>100 * ($J15193 / $T15193)</f>
        <v>93.738050418610726</v>
      </c>
      <c r="L15193">
        <v>2828564</v>
      </c>
      <c r="M15193" s="3">
        <f xml:space="preserve"> 100 * ($L15193 / $T15193)</f>
        <v>97.074581174786928</v>
      </c>
      <c r="N15193">
        <v>1573543</v>
      </c>
      <c r="O15193" s="3">
        <f xml:space="preserve"> 100 * ($N15193 / $T15193)</f>
        <v>54.003030401828532</v>
      </c>
      <c r="P15193">
        <v>1326778</v>
      </c>
      <c r="Q15193" s="3">
        <f xml:space="preserve"> 100 * ($P15193 / $T15193)</f>
        <v>45.534206990515834</v>
      </c>
      <c r="R15193">
        <v>0</v>
      </c>
      <c r="S15193" s="3">
        <f>100 * ($R15193 / $T15193)</f>
        <v>0</v>
      </c>
      <c r="T15193">
        <v>2913805</v>
      </c>
    </row>
    <row r="15194" spans="1:20" x14ac:dyDescent="0.25">
      <c r="A15194" s="1">
        <v>44414</v>
      </c>
      <c r="B15194">
        <v>563</v>
      </c>
      <c r="C15194" s="2" t="s">
        <v>38</v>
      </c>
      <c r="D15194">
        <v>340741</v>
      </c>
      <c r="E15194">
        <v>2075</v>
      </c>
      <c r="F15194">
        <v>12138</v>
      </c>
      <c r="G15194">
        <v>5335</v>
      </c>
      <c r="H15194">
        <v>13</v>
      </c>
      <c r="I15194">
        <v>3315655</v>
      </c>
      <c r="J15194">
        <v>2738798</v>
      </c>
      <c r="K15194" s="3">
        <f>100 * ($J15194 / $T15194)</f>
        <v>93.993867125631255</v>
      </c>
      <c r="L15194">
        <v>2836031</v>
      </c>
      <c r="M15194" s="3">
        <f xml:space="preserve"> 100 * ($L15194 / $T15194)</f>
        <v>97.330844033832051</v>
      </c>
      <c r="N15194">
        <v>1578227</v>
      </c>
      <c r="O15194" s="3">
        <f xml:space="preserve"> 100 * ($N15194 / $T15194)</f>
        <v>54.163782408225671</v>
      </c>
      <c r="P15194">
        <v>1329793</v>
      </c>
      <c r="Q15194" s="3">
        <f xml:space="preserve"> 100 * ($P15194 / $T15194)</f>
        <v>45.637679940833372</v>
      </c>
      <c r="R15194">
        <v>0</v>
      </c>
      <c r="S15194" s="3">
        <f>100 * ($R15194 / $T15194)</f>
        <v>0</v>
      </c>
      <c r="T15194">
        <v>2913805</v>
      </c>
    </row>
    <row r="15195" spans="1:20" x14ac:dyDescent="0.25">
      <c r="A15195" s="1">
        <v>44415</v>
      </c>
      <c r="B15195">
        <v>564</v>
      </c>
      <c r="C15195" s="2" t="s">
        <v>38</v>
      </c>
      <c r="D15195">
        <v>340741</v>
      </c>
      <c r="E15195">
        <v>0</v>
      </c>
      <c r="F15195">
        <v>10800</v>
      </c>
      <c r="G15195">
        <v>5335</v>
      </c>
      <c r="H15195">
        <v>0</v>
      </c>
      <c r="I15195">
        <v>3333845</v>
      </c>
      <c r="J15195">
        <v>2746017</v>
      </c>
      <c r="K15195" s="3">
        <f>100 * ($J15195 / $T15195)</f>
        <v>94.241618776822747</v>
      </c>
      <c r="L15195">
        <v>2843255</v>
      </c>
      <c r="M15195" s="3">
        <f xml:space="preserve"> 100 * ($L15195 / $T15195)</f>
        <v>97.578767281956075</v>
      </c>
      <c r="N15195">
        <v>1583198</v>
      </c>
      <c r="O15195" s="3">
        <f xml:space="preserve"> 100 * ($N15195 / $T15195)</f>
        <v>54.334384078550215</v>
      </c>
      <c r="P15195">
        <v>1332337</v>
      </c>
      <c r="Q15195" s="3">
        <f xml:space="preserve"> 100 * ($P15195 / $T15195)</f>
        <v>45.724988460106289</v>
      </c>
      <c r="R15195">
        <v>0</v>
      </c>
      <c r="S15195" s="3">
        <f>100 * ($R15195 / $T15195)</f>
        <v>0</v>
      </c>
      <c r="T15195">
        <v>2913805</v>
      </c>
    </row>
    <row r="15196" spans="1:20" x14ac:dyDescent="0.25">
      <c r="A15196" s="1">
        <v>44416</v>
      </c>
      <c r="B15196">
        <v>565</v>
      </c>
      <c r="C15196" s="2" t="s">
        <v>38</v>
      </c>
      <c r="D15196">
        <v>340741</v>
      </c>
      <c r="E15196">
        <v>0</v>
      </c>
      <c r="F15196">
        <v>10723</v>
      </c>
      <c r="G15196">
        <v>5335</v>
      </c>
      <c r="H15196">
        <v>0</v>
      </c>
      <c r="I15196">
        <v>3333845</v>
      </c>
      <c r="J15196">
        <v>2753365</v>
      </c>
      <c r="K15196" s="3">
        <f>100 * ($J15196 / $T15196)</f>
        <v>94.493797628873594</v>
      </c>
      <c r="L15196">
        <v>2850489</v>
      </c>
      <c r="M15196" s="3">
        <f xml:space="preserve"> 100 * ($L15196 / $T15196)</f>
        <v>97.827033723945149</v>
      </c>
      <c r="N15196">
        <v>1588037</v>
      </c>
      <c r="O15196" s="3">
        <f xml:space="preserve"> 100 * ($N15196 / $T15196)</f>
        <v>54.500455589855875</v>
      </c>
      <c r="P15196">
        <v>1334958</v>
      </c>
      <c r="Q15196" s="3">
        <f xml:space="preserve"> 100 * ($P15196 / $T15196)</f>
        <v>45.814939572140204</v>
      </c>
      <c r="R15196">
        <v>0</v>
      </c>
      <c r="S15196" s="3">
        <f>100 * ($R15196 / $T15196)</f>
        <v>0</v>
      </c>
      <c r="T15196">
        <v>2913805</v>
      </c>
    </row>
    <row r="15197" spans="1:20" x14ac:dyDescent="0.25">
      <c r="A15197" s="1">
        <v>44417</v>
      </c>
      <c r="B15197">
        <v>566</v>
      </c>
      <c r="C15197" s="2" t="s">
        <v>38</v>
      </c>
      <c r="D15197">
        <v>343462</v>
      </c>
      <c r="E15197">
        <v>2721</v>
      </c>
      <c r="F15197">
        <v>11201</v>
      </c>
      <c r="G15197">
        <v>5355</v>
      </c>
      <c r="H15197">
        <v>20</v>
      </c>
      <c r="I15197">
        <v>3333845</v>
      </c>
      <c r="J15197">
        <v>2758088</v>
      </c>
      <c r="K15197" s="3">
        <f>100 * ($J15197 / $T15197)</f>
        <v>94.65588809134448</v>
      </c>
      <c r="L15197">
        <v>2855160</v>
      </c>
      <c r="M15197" s="3">
        <f xml:space="preserve"> 100 * ($L15197 / $T15197)</f>
        <v>97.987339578317702</v>
      </c>
      <c r="N15197">
        <v>1591038</v>
      </c>
      <c r="O15197" s="3">
        <f xml:space="preserve"> 100 * ($N15197 / $T15197)</f>
        <v>54.603448068762326</v>
      </c>
      <c r="P15197">
        <v>1336693</v>
      </c>
      <c r="Q15197" s="3">
        <f xml:space="preserve"> 100 * ($P15197 / $T15197)</f>
        <v>45.87448370772924</v>
      </c>
      <c r="R15197">
        <v>0</v>
      </c>
      <c r="S15197" s="3">
        <f>100 * ($R15197 / $T15197)</f>
        <v>0</v>
      </c>
      <c r="T15197">
        <v>2913805</v>
      </c>
    </row>
    <row r="15198" spans="1:20" x14ac:dyDescent="0.25">
      <c r="A15198" s="1">
        <v>44418</v>
      </c>
      <c r="B15198">
        <v>567</v>
      </c>
      <c r="C15198" s="2" t="s">
        <v>38</v>
      </c>
      <c r="D15198">
        <v>343491</v>
      </c>
      <c r="E15198">
        <v>29</v>
      </c>
      <c r="F15198">
        <v>11197</v>
      </c>
      <c r="G15198">
        <v>5356</v>
      </c>
      <c r="H15198">
        <v>1</v>
      </c>
      <c r="I15198">
        <v>3335645</v>
      </c>
      <c r="J15198">
        <v>2761090</v>
      </c>
      <c r="K15198" s="3">
        <f>100 * ($J15198 / $T15198)</f>
        <v>94.758914889637438</v>
      </c>
      <c r="L15198">
        <v>2858225</v>
      </c>
      <c r="M15198" s="3">
        <f xml:space="preserve"> 100 * ($L15198 / $T15198)</f>
        <v>98.092528497960572</v>
      </c>
      <c r="N15198">
        <v>1593047</v>
      </c>
      <c r="O15198" s="3">
        <f xml:space="preserve"> 100 * ($N15198 / $T15198)</f>
        <v>54.672395716254172</v>
      </c>
      <c r="P15198">
        <v>1337778</v>
      </c>
      <c r="Q15198" s="3">
        <f xml:space="preserve"> 100 * ($P15198 / $T15198)</f>
        <v>45.911720242088954</v>
      </c>
      <c r="R15198">
        <v>0</v>
      </c>
      <c r="S15198" s="3">
        <f>100 * ($R15198 / $T15198)</f>
        <v>0</v>
      </c>
      <c r="T15198">
        <v>2913805</v>
      </c>
    </row>
    <row r="15199" spans="1:20" x14ac:dyDescent="0.25">
      <c r="A15199" s="1">
        <v>44419</v>
      </c>
      <c r="B15199">
        <v>568</v>
      </c>
      <c r="C15199" s="2" t="s">
        <v>38</v>
      </c>
      <c r="D15199">
        <v>346181</v>
      </c>
      <c r="E15199">
        <v>2690</v>
      </c>
      <c r="F15199">
        <v>12062</v>
      </c>
      <c r="G15199">
        <v>5389</v>
      </c>
      <c r="H15199">
        <v>33</v>
      </c>
      <c r="I15199">
        <v>3339155</v>
      </c>
      <c r="J15199">
        <v>2766763</v>
      </c>
      <c r="K15199" s="3">
        <f>100 * ($J15199 / $T15199)</f>
        <v>94.953608769289644</v>
      </c>
      <c r="L15199">
        <v>2863820</v>
      </c>
      <c r="M15199" s="3">
        <f xml:space="preserve"> 100 * ($L15199 / $T15199)</f>
        <v>98.284545465465257</v>
      </c>
      <c r="N15199">
        <v>1596570</v>
      </c>
      <c r="O15199" s="3">
        <f xml:space="preserve"> 100 * ($N15199 / $T15199)</f>
        <v>54.793302914917099</v>
      </c>
      <c r="P15199">
        <v>1340086</v>
      </c>
      <c r="Q15199" s="3">
        <f xml:space="preserve"> 100 * ($P15199 / $T15199)</f>
        <v>45.990929386146298</v>
      </c>
      <c r="R15199">
        <v>0</v>
      </c>
      <c r="S15199" s="3">
        <f>100 * ($R15199 / $T15199)</f>
        <v>0</v>
      </c>
      <c r="T15199">
        <v>2913805</v>
      </c>
    </row>
    <row r="15200" spans="1:20" x14ac:dyDescent="0.25">
      <c r="A15200" s="1">
        <v>44420</v>
      </c>
      <c r="B15200">
        <v>569</v>
      </c>
      <c r="C15200" s="2" t="s">
        <v>38</v>
      </c>
      <c r="D15200">
        <v>346220</v>
      </c>
      <c r="E15200">
        <v>39</v>
      </c>
      <c r="F15200">
        <v>12061</v>
      </c>
      <c r="G15200">
        <v>5393</v>
      </c>
      <c r="H15200">
        <v>4</v>
      </c>
      <c r="I15200">
        <v>3360785</v>
      </c>
      <c r="J15200">
        <v>2772910</v>
      </c>
      <c r="K15200" s="3">
        <f>100 * ($J15200 / $T15200)</f>
        <v>95.164570038145996</v>
      </c>
      <c r="L15200">
        <v>2869917</v>
      </c>
      <c r="M15200" s="3">
        <f xml:space="preserve"> 100 * ($L15200 / $T15200)</f>
        <v>98.493790764996277</v>
      </c>
      <c r="N15200">
        <v>1600332</v>
      </c>
      <c r="O15200" s="3">
        <f xml:space="preserve"> 100 * ($N15200 / $T15200)</f>
        <v>54.922412446955093</v>
      </c>
      <c r="P15200">
        <v>1342688</v>
      </c>
      <c r="Q15200" s="3">
        <f xml:space="preserve"> 100 * ($P15200 / $T15200)</f>
        <v>46.080228429836588</v>
      </c>
      <c r="R15200">
        <v>0</v>
      </c>
      <c r="S15200" s="3">
        <f>100 * ($R15200 / $T15200)</f>
        <v>0</v>
      </c>
      <c r="T15200">
        <v>2913805</v>
      </c>
    </row>
    <row r="15201" spans="1:20" x14ac:dyDescent="0.25">
      <c r="A15201" s="1">
        <v>44421</v>
      </c>
      <c r="B15201">
        <v>570</v>
      </c>
      <c r="C15201" s="2" t="s">
        <v>38</v>
      </c>
      <c r="D15201">
        <v>349073</v>
      </c>
      <c r="E15201">
        <v>2853</v>
      </c>
      <c r="F15201">
        <v>14914</v>
      </c>
      <c r="G15201">
        <v>5417</v>
      </c>
      <c r="H15201">
        <v>24</v>
      </c>
      <c r="I15201">
        <v>3388935</v>
      </c>
      <c r="J15201">
        <v>2780814</v>
      </c>
      <c r="K15201" s="3">
        <f>100 * ($J15201 / $T15201)</f>
        <v>95.435830469094526</v>
      </c>
      <c r="L15201">
        <v>2877773</v>
      </c>
      <c r="M15201" s="3">
        <f xml:space="preserve"> 100 * ($L15201 / $T15201)</f>
        <v>98.763403865392505</v>
      </c>
      <c r="N15201">
        <v>1605249</v>
      </c>
      <c r="O15201" s="3">
        <f xml:space="preserve"> 100 * ($N15201 / $T15201)</f>
        <v>55.091160870408288</v>
      </c>
      <c r="P15201">
        <v>1345873</v>
      </c>
      <c r="Q15201" s="3">
        <f xml:space="preserve"> 100 * ($P15201 / $T15201)</f>
        <v>46.189535675860263</v>
      </c>
      <c r="R15201">
        <v>0</v>
      </c>
      <c r="S15201" s="3">
        <f>100 * ($R15201 / $T15201)</f>
        <v>0</v>
      </c>
      <c r="T15201">
        <v>2913805</v>
      </c>
    </row>
    <row r="15202" spans="1:20" x14ac:dyDescent="0.25">
      <c r="A15202" s="1">
        <v>44422</v>
      </c>
      <c r="B15202">
        <v>571</v>
      </c>
      <c r="C15202" s="2" t="s">
        <v>38</v>
      </c>
      <c r="D15202">
        <v>349073</v>
      </c>
      <c r="E15202">
        <v>0</v>
      </c>
      <c r="F15202">
        <v>13233</v>
      </c>
      <c r="G15202">
        <v>5417</v>
      </c>
      <c r="H15202">
        <v>0</v>
      </c>
      <c r="I15202">
        <v>3391935</v>
      </c>
      <c r="J15202">
        <v>2789887</v>
      </c>
      <c r="K15202" s="3">
        <f>100 * ($J15202 / $T15202)</f>
        <v>95.747210262869345</v>
      </c>
      <c r="L15202">
        <v>2887127</v>
      </c>
      <c r="M15202" s="3">
        <f xml:space="preserve"> 100 * ($L15202 / $T15202)</f>
        <v>99.084427406775674</v>
      </c>
      <c r="N15202">
        <v>1611245</v>
      </c>
      <c r="O15202" s="3">
        <f xml:space="preserve"> 100 * ($N15202 / $T15202)</f>
        <v>55.296939911902129</v>
      </c>
      <c r="P15202">
        <v>1349554</v>
      </c>
      <c r="Q15202" s="3">
        <f xml:space="preserve"> 100 * ($P15202 / $T15202)</f>
        <v>46.315865337591227</v>
      </c>
      <c r="R15202">
        <v>0</v>
      </c>
      <c r="S15202" s="3">
        <f>100 * ($R15202 / $T15202)</f>
        <v>0</v>
      </c>
      <c r="T15202">
        <v>2913805</v>
      </c>
    </row>
    <row r="15203" spans="1:20" x14ac:dyDescent="0.25">
      <c r="A15203" s="1">
        <v>44423</v>
      </c>
      <c r="B15203">
        <v>572</v>
      </c>
      <c r="C15203" s="2" t="s">
        <v>38</v>
      </c>
      <c r="D15203">
        <v>349073</v>
      </c>
      <c r="E15203">
        <v>0</v>
      </c>
      <c r="F15203">
        <v>13149</v>
      </c>
      <c r="G15203">
        <v>5417</v>
      </c>
      <c r="H15203">
        <v>0</v>
      </c>
      <c r="I15203">
        <v>3391935</v>
      </c>
      <c r="J15203">
        <v>2798136</v>
      </c>
      <c r="K15203" s="3">
        <f>100 * ($J15203 / $T15203)</f>
        <v>96.030310882162667</v>
      </c>
      <c r="L15203">
        <v>2895209</v>
      </c>
      <c r="M15203" s="3">
        <f xml:space="preserve"> 100 * ($L15203 / $T15203)</f>
        <v>99.361796688522404</v>
      </c>
      <c r="N15203">
        <v>1616126</v>
      </c>
      <c r="O15203" s="3">
        <f xml:space="preserve"> 100 * ($N15203 / $T15203)</f>
        <v>55.46445283744108</v>
      </c>
      <c r="P15203">
        <v>1352951</v>
      </c>
      <c r="Q15203" s="3">
        <f xml:space="preserve"> 100 * ($P15203 / $T15203)</f>
        <v>46.432448293554309</v>
      </c>
      <c r="R15203">
        <v>0</v>
      </c>
      <c r="S15203" s="3">
        <f>100 * ($R15203 / $T15203)</f>
        <v>0</v>
      </c>
      <c r="T15203">
        <v>2913805</v>
      </c>
    </row>
    <row r="15204" spans="1:20" x14ac:dyDescent="0.25">
      <c r="A15204" s="1">
        <v>44424</v>
      </c>
      <c r="B15204">
        <v>573</v>
      </c>
      <c r="C15204" s="2" t="s">
        <v>38</v>
      </c>
      <c r="D15204">
        <v>351444</v>
      </c>
      <c r="E15204">
        <v>2371</v>
      </c>
      <c r="F15204">
        <v>12876</v>
      </c>
      <c r="G15204">
        <v>5425</v>
      </c>
      <c r="H15204">
        <v>8</v>
      </c>
      <c r="I15204">
        <v>3391935</v>
      </c>
      <c r="J15204">
        <v>2803226</v>
      </c>
      <c r="K15204" s="3">
        <f>100 * ($J15204 / $T15204)</f>
        <v>96.204996559481501</v>
      </c>
      <c r="L15204">
        <v>2900152</v>
      </c>
      <c r="M15204" s="3">
        <f xml:space="preserve"> 100 * ($L15204 / $T15204)</f>
        <v>99.531437416024744</v>
      </c>
      <c r="N15204">
        <v>1618673</v>
      </c>
      <c r="O15204" s="3">
        <f xml:space="preserve"> 100 * ($N15204 / $T15204)</f>
        <v>55.551864314873512</v>
      </c>
      <c r="P15204">
        <v>1355295</v>
      </c>
      <c r="Q15204" s="3">
        <f xml:space="preserve"> 100 * ($P15204 / $T15204)</f>
        <v>46.512892935525883</v>
      </c>
      <c r="R15204">
        <v>0</v>
      </c>
      <c r="S15204" s="3">
        <f>100 * ($R15204 / $T15204)</f>
        <v>0</v>
      </c>
      <c r="T15204">
        <v>2913805</v>
      </c>
    </row>
    <row r="15205" spans="1:20" x14ac:dyDescent="0.25">
      <c r="A15205" s="1">
        <v>44425</v>
      </c>
      <c r="B15205">
        <v>574</v>
      </c>
      <c r="C15205" s="2" t="s">
        <v>38</v>
      </c>
      <c r="D15205">
        <v>351554</v>
      </c>
      <c r="E15205">
        <v>110</v>
      </c>
      <c r="F15205">
        <v>12888</v>
      </c>
      <c r="G15205">
        <v>5427</v>
      </c>
      <c r="H15205">
        <v>2</v>
      </c>
      <c r="I15205">
        <v>3403155</v>
      </c>
      <c r="J15205">
        <v>2807083</v>
      </c>
      <c r="K15205" s="3">
        <f>100 * ($J15205 / $T15205)</f>
        <v>96.337366433237634</v>
      </c>
      <c r="L15205">
        <v>2904010</v>
      </c>
      <c r="M15205" s="3">
        <f xml:space="preserve"> 100 * ($L15205 / $T15205)</f>
        <v>99.663841609167392</v>
      </c>
      <c r="N15205">
        <v>1620718</v>
      </c>
      <c r="O15205" s="3">
        <f xml:space="preserve"> 100 * ($N15205 / $T15205)</f>
        <v>55.622047460279603</v>
      </c>
      <c r="P15205">
        <v>1356902</v>
      </c>
      <c r="Q15205" s="3">
        <f xml:space="preserve"> 100 * ($P15205 / $T15205)</f>
        <v>46.568044189642066</v>
      </c>
      <c r="R15205">
        <v>0</v>
      </c>
      <c r="S15205" s="3">
        <f>100 * ($R15205 / $T15205)</f>
        <v>0</v>
      </c>
      <c r="T15205">
        <v>2913805</v>
      </c>
    </row>
    <row r="15206" spans="1:20" x14ac:dyDescent="0.25">
      <c r="A15206" s="1">
        <v>44426</v>
      </c>
      <c r="B15206">
        <v>575</v>
      </c>
      <c r="C15206" s="2" t="s">
        <v>38</v>
      </c>
      <c r="D15206">
        <v>354260</v>
      </c>
      <c r="E15206">
        <v>2706</v>
      </c>
      <c r="F15206">
        <v>13519</v>
      </c>
      <c r="G15206">
        <v>5427</v>
      </c>
      <c r="H15206">
        <v>0</v>
      </c>
      <c r="I15206">
        <v>3414525</v>
      </c>
      <c r="J15206">
        <v>2813453</v>
      </c>
      <c r="K15206" s="3">
        <f>100 * ($J15206 / $T15206)</f>
        <v>96.555980925284985</v>
      </c>
      <c r="L15206">
        <v>2909956</v>
      </c>
      <c r="M15206" s="3">
        <f xml:space="preserve"> 100 * ($L15206 / $T15206)</f>
        <v>99.867904681335915</v>
      </c>
      <c r="N15206">
        <v>1623873</v>
      </c>
      <c r="O15206" s="3">
        <f xml:space="preserve"> 100 * ($N15206 / $T15206)</f>
        <v>55.730325124708067</v>
      </c>
      <c r="P15206">
        <v>1359545</v>
      </c>
      <c r="Q15206" s="3">
        <f xml:space="preserve"> 100 * ($P15206 / $T15206)</f>
        <v>46.658750328179131</v>
      </c>
      <c r="R15206">
        <v>0</v>
      </c>
      <c r="S15206" s="3">
        <f>100 * ($R15206 / $T15206)</f>
        <v>0</v>
      </c>
      <c r="T15206">
        <v>2913805</v>
      </c>
    </row>
    <row r="15207" spans="1:20" x14ac:dyDescent="0.25">
      <c r="A15207" s="1">
        <v>44427</v>
      </c>
      <c r="B15207">
        <v>576</v>
      </c>
      <c r="C15207" s="2" t="s">
        <v>38</v>
      </c>
      <c r="D15207">
        <v>354369</v>
      </c>
      <c r="E15207">
        <v>109</v>
      </c>
      <c r="F15207">
        <v>13628</v>
      </c>
      <c r="G15207">
        <v>5429</v>
      </c>
      <c r="H15207">
        <v>2</v>
      </c>
      <c r="I15207">
        <v>3431835</v>
      </c>
      <c r="J15207">
        <v>2821944</v>
      </c>
      <c r="K15207" s="3">
        <f>100 * ($J15207 / $T15207)</f>
        <v>96.847386836112918</v>
      </c>
      <c r="L15207">
        <v>2918003</v>
      </c>
      <c r="M15207" s="3">
        <f xml:space="preserve"> 100 * ($L15207 / $T15207)</f>
        <v>100.14407278455491</v>
      </c>
      <c r="N15207">
        <v>1628030</v>
      </c>
      <c r="O15207" s="3">
        <f xml:space="preserve"> 100 * ($N15207 / $T15207)</f>
        <v>55.872990814416198</v>
      </c>
      <c r="P15207">
        <v>1363126</v>
      </c>
      <c r="Q15207" s="3">
        <f xml:space="preserve"> 100 * ($P15207 / $T15207)</f>
        <v>46.781648051259431</v>
      </c>
      <c r="R15207">
        <v>0</v>
      </c>
      <c r="S15207" s="3">
        <f>100 * ($R15207 / $T15207)</f>
        <v>0</v>
      </c>
      <c r="T15207">
        <v>2913805</v>
      </c>
    </row>
    <row r="15208" spans="1:20" x14ac:dyDescent="0.25">
      <c r="A15208" s="1">
        <v>44428</v>
      </c>
      <c r="B15208">
        <v>577</v>
      </c>
      <c r="C15208" s="2" t="s">
        <v>38</v>
      </c>
      <c r="D15208">
        <v>357195</v>
      </c>
      <c r="E15208">
        <v>2826</v>
      </c>
      <c r="F15208">
        <v>16454</v>
      </c>
      <c r="G15208">
        <v>5520</v>
      </c>
      <c r="H15208">
        <v>91</v>
      </c>
      <c r="I15208">
        <v>3486915</v>
      </c>
      <c r="J15208">
        <v>2829387</v>
      </c>
      <c r="K15208" s="3">
        <f>100 * ($J15208 / $T15208)</f>
        <v>97.102826029881896</v>
      </c>
      <c r="L15208">
        <v>2925995</v>
      </c>
      <c r="M15208" s="3">
        <f xml:space="preserve"> 100 * ($L15208 / $T15208)</f>
        <v>100.41835332151604</v>
      </c>
      <c r="N15208">
        <v>1631959</v>
      </c>
      <c r="O15208" s="3">
        <f xml:space="preserve"> 100 * ($N15208 / $T15208)</f>
        <v>56.00783168400082</v>
      </c>
      <c r="P15208">
        <v>1366578</v>
      </c>
      <c r="Q15208" s="3">
        <f xml:space="preserve"> 100 * ($P15208 / $T15208)</f>
        <v>46.900118573480384</v>
      </c>
      <c r="R15208">
        <v>0</v>
      </c>
      <c r="S15208" s="3">
        <f>100 * ($R15208 / $T15208)</f>
        <v>0</v>
      </c>
      <c r="T15208">
        <v>2913805</v>
      </c>
    </row>
    <row r="15209" spans="1:20" x14ac:dyDescent="0.25">
      <c r="A15209" s="1">
        <v>44429</v>
      </c>
      <c r="B15209">
        <v>578</v>
      </c>
      <c r="C15209" s="2" t="s">
        <v>38</v>
      </c>
      <c r="D15209">
        <v>357214</v>
      </c>
      <c r="E15209">
        <v>19</v>
      </c>
      <c r="F15209">
        <v>13752</v>
      </c>
      <c r="G15209">
        <v>5520</v>
      </c>
      <c r="H15209">
        <v>0</v>
      </c>
      <c r="I15209">
        <v>3503365</v>
      </c>
      <c r="J15209">
        <v>2838305</v>
      </c>
      <c r="K15209" s="3">
        <f>100 * ($J15209 / $T15209)</f>
        <v>97.408886318748173</v>
      </c>
      <c r="L15209">
        <v>2934860</v>
      </c>
      <c r="M15209" s="3">
        <f xml:space="preserve"> 100 * ($L15209 / $T15209)</f>
        <v>100.72259468289747</v>
      </c>
      <c r="N15209">
        <v>1636133</v>
      </c>
      <c r="O15209" s="3">
        <f xml:space="preserve"> 100 * ($N15209 / $T15209)</f>
        <v>56.151080803279562</v>
      </c>
      <c r="P15209">
        <v>1370543</v>
      </c>
      <c r="Q15209" s="3">
        <f xml:space="preserve"> 100 * ($P15209 / $T15209)</f>
        <v>47.036194940979236</v>
      </c>
      <c r="R15209">
        <v>0</v>
      </c>
      <c r="S15209" s="3">
        <f>100 * ($R15209 / $T15209)</f>
        <v>0</v>
      </c>
      <c r="T15209">
        <v>2913805</v>
      </c>
    </row>
    <row r="15210" spans="1:20" x14ac:dyDescent="0.25">
      <c r="A15210" s="1">
        <v>44430</v>
      </c>
      <c r="B15210">
        <v>579</v>
      </c>
      <c r="C15210" s="2" t="s">
        <v>38</v>
      </c>
      <c r="D15210">
        <v>357266</v>
      </c>
      <c r="E15210">
        <v>52</v>
      </c>
      <c r="F15210">
        <v>13775</v>
      </c>
      <c r="G15210">
        <v>5520</v>
      </c>
      <c r="H15210">
        <v>0</v>
      </c>
      <c r="I15210">
        <v>3503365</v>
      </c>
      <c r="J15210">
        <v>2847433</v>
      </c>
      <c r="K15210" s="3">
        <f>100 * ($J15210 / $T15210)</f>
        <v>97.722153678780842</v>
      </c>
      <c r="L15210">
        <v>2943899</v>
      </c>
      <c r="M15210" s="3">
        <f xml:space="preserve"> 100 * ($L15210 / $T15210)</f>
        <v>101.03280761753103</v>
      </c>
      <c r="N15210">
        <v>1640378</v>
      </c>
      <c r="O15210" s="3">
        <f xml:space="preserve"> 100 * ($N15210 / $T15210)</f>
        <v>56.296766599000279</v>
      </c>
      <c r="P15210">
        <v>1374697</v>
      </c>
      <c r="Q15210" s="3">
        <f xml:space="preserve"> 100 * ($P15210 / $T15210)</f>
        <v>47.178757672527844</v>
      </c>
      <c r="R15210">
        <v>0</v>
      </c>
      <c r="S15210" s="3">
        <f>100 * ($R15210 / $T15210)</f>
        <v>0</v>
      </c>
      <c r="T15210">
        <v>2913805</v>
      </c>
    </row>
    <row r="15211" spans="1:20" x14ac:dyDescent="0.25">
      <c r="A15211" s="1">
        <v>44431</v>
      </c>
      <c r="B15211">
        <v>580</v>
      </c>
      <c r="C15211" s="2" t="s">
        <v>38</v>
      </c>
      <c r="D15211">
        <v>359987</v>
      </c>
      <c r="E15211">
        <v>2721</v>
      </c>
      <c r="F15211">
        <v>13806</v>
      </c>
      <c r="G15211">
        <v>5522</v>
      </c>
      <c r="H15211">
        <v>2</v>
      </c>
      <c r="I15211">
        <v>3503365</v>
      </c>
      <c r="J15211">
        <v>2856226</v>
      </c>
      <c r="K15211" s="3">
        <f>100 * ($J15211 / $T15211)</f>
        <v>98.023924044333782</v>
      </c>
      <c r="L15211">
        <v>2952708</v>
      </c>
      <c r="M15211" s="3">
        <f xml:space="preserve"> 100 * ($L15211 / $T15211)</f>
        <v>101.33512709326808</v>
      </c>
      <c r="N15211">
        <v>1644206</v>
      </c>
      <c r="O15211" s="3">
        <f xml:space="preserve"> 100 * ($N15211 / $T15211)</f>
        <v>56.428141210547722</v>
      </c>
      <c r="P15211">
        <v>1379050</v>
      </c>
      <c r="Q15211" s="3">
        <f xml:space="preserve"> 100 * ($P15211 / $T15211)</f>
        <v>47.328149961991279</v>
      </c>
      <c r="R15211">
        <v>0</v>
      </c>
      <c r="S15211" s="3">
        <f>100 * ($R15211 / $T15211)</f>
        <v>0</v>
      </c>
      <c r="T15211">
        <v>2913805</v>
      </c>
    </row>
    <row r="15212" spans="1:20" x14ac:dyDescent="0.25">
      <c r="A15212" s="1">
        <v>44432</v>
      </c>
      <c r="B15212">
        <v>581</v>
      </c>
      <c r="C15212" s="2" t="s">
        <v>38</v>
      </c>
      <c r="D15212">
        <v>360088</v>
      </c>
      <c r="E15212">
        <v>101</v>
      </c>
      <c r="F15212">
        <v>13868</v>
      </c>
      <c r="G15212">
        <v>5525</v>
      </c>
      <c r="H15212">
        <v>3</v>
      </c>
      <c r="I15212">
        <v>3503365</v>
      </c>
      <c r="J15212">
        <v>2860469</v>
      </c>
      <c r="K15212" s="3">
        <f>100 * ($J15212 / $T15212)</f>
        <v>98.16954120128149</v>
      </c>
      <c r="L15212">
        <v>2957206</v>
      </c>
      <c r="M15212" s="3">
        <f xml:space="preserve"> 100 * ($L15212 / $T15212)</f>
        <v>101.48949569377497</v>
      </c>
      <c r="N15212">
        <v>1646199</v>
      </c>
      <c r="O15212" s="3">
        <f xml:space="preserve"> 100 * ($N15212 / $T15212)</f>
        <v>56.496539747855465</v>
      </c>
      <c r="P15212">
        <v>1381260</v>
      </c>
      <c r="Q15212" s="3">
        <f xml:space="preserve"> 100 * ($P15212 / $T15212)</f>
        <v>47.403995806170968</v>
      </c>
      <c r="R15212">
        <v>0</v>
      </c>
      <c r="S15212" s="3">
        <f>100 * ($R15212 / $T15212)</f>
        <v>0</v>
      </c>
      <c r="T15212">
        <v>2913805</v>
      </c>
    </row>
    <row r="15213" spans="1:20" x14ac:dyDescent="0.25">
      <c r="A15213" s="1">
        <v>44433</v>
      </c>
      <c r="B15213">
        <v>582</v>
      </c>
      <c r="C15213" s="2" t="s">
        <v>38</v>
      </c>
      <c r="D15213">
        <v>363530</v>
      </c>
      <c r="E15213">
        <v>3442</v>
      </c>
      <c r="F15213">
        <v>14457</v>
      </c>
      <c r="G15213">
        <v>5561</v>
      </c>
      <c r="H15213">
        <v>36</v>
      </c>
      <c r="I15213">
        <v>3507375</v>
      </c>
      <c r="J15213">
        <v>2867419</v>
      </c>
      <c r="K15213" s="3">
        <f>100 * ($J15213 / $T15213)</f>
        <v>98.408060937502682</v>
      </c>
      <c r="L15213">
        <v>2963922</v>
      </c>
      <c r="M15213" s="3">
        <f xml:space="preserve"> 100 * ($L15213 / $T15213)</f>
        <v>101.71998469355361</v>
      </c>
      <c r="N15213">
        <v>1649184</v>
      </c>
      <c r="O15213" s="3">
        <f xml:space="preserve"> 100 * ($N15213 / $T15213)</f>
        <v>56.598983116577806</v>
      </c>
      <c r="P15213">
        <v>1384565</v>
      </c>
      <c r="Q15213" s="3">
        <f xml:space="preserve"> 100 * ($P15213 / $T15213)</f>
        <v>47.517421378575435</v>
      </c>
      <c r="R15213">
        <v>0</v>
      </c>
      <c r="S15213" s="3">
        <f>100 * ($R15213 / $T15213)</f>
        <v>0</v>
      </c>
      <c r="T15213">
        <v>2913805</v>
      </c>
    </row>
    <row r="15214" spans="1:20" x14ac:dyDescent="0.25">
      <c r="A15214" s="1">
        <v>44434</v>
      </c>
      <c r="B15214">
        <v>583</v>
      </c>
      <c r="C15214" s="2" t="s">
        <v>38</v>
      </c>
      <c r="D15214">
        <v>363685</v>
      </c>
      <c r="E15214">
        <v>155</v>
      </c>
      <c r="F15214">
        <v>14612</v>
      </c>
      <c r="G15214">
        <v>5562</v>
      </c>
      <c r="H15214">
        <v>1</v>
      </c>
      <c r="I15214">
        <v>3526955</v>
      </c>
      <c r="J15214">
        <v>2875746</v>
      </c>
      <c r="K15214" s="3">
        <f>100 * ($J15214 / $T15214)</f>
        <v>98.693838468943525</v>
      </c>
      <c r="L15214">
        <v>2972558</v>
      </c>
      <c r="M15214" s="3">
        <f xml:space="preserve"> 100 * ($L15214 / $T15214)</f>
        <v>102.01636691542501</v>
      </c>
      <c r="N15214">
        <v>1653237</v>
      </c>
      <c r="O15214" s="3">
        <f xml:space="preserve"> 100 * ($N15214 / $T15214)</f>
        <v>56.738079590089249</v>
      </c>
      <c r="P15214">
        <v>1388653</v>
      </c>
      <c r="Q15214" s="3">
        <f xml:space="preserve"> 100 * ($P15214 / $T15214)</f>
        <v>47.657719030614608</v>
      </c>
      <c r="R15214">
        <v>0</v>
      </c>
      <c r="S15214" s="3">
        <f>100 * ($R15214 / $T15214)</f>
        <v>0</v>
      </c>
      <c r="T15214">
        <v>2913805</v>
      </c>
    </row>
    <row r="15215" spans="1:20" x14ac:dyDescent="0.25">
      <c r="A15215" s="1">
        <v>44435</v>
      </c>
      <c r="B15215">
        <v>584</v>
      </c>
      <c r="C15215" s="2" t="s">
        <v>38</v>
      </c>
      <c r="D15215">
        <v>366848</v>
      </c>
      <c r="E15215">
        <v>3163</v>
      </c>
      <c r="F15215">
        <v>17775</v>
      </c>
      <c r="G15215">
        <v>5575</v>
      </c>
      <c r="H15215">
        <v>13</v>
      </c>
      <c r="I15215">
        <v>3550355</v>
      </c>
      <c r="J15215">
        <v>2884063</v>
      </c>
      <c r="K15215" s="3">
        <f>100 * ($J15215 / $T15215)</f>
        <v>98.979272806519319</v>
      </c>
      <c r="L15215">
        <v>2980814</v>
      </c>
      <c r="M15215" s="3">
        <f xml:space="preserve"> 100 * ($L15215 / $T15215)</f>
        <v>102.29970777042389</v>
      </c>
      <c r="N15215">
        <v>1657114</v>
      </c>
      <c r="O15215" s="3">
        <f xml:space="preserve"> 100 * ($N15215 / $T15215)</f>
        <v>56.871135851575517</v>
      </c>
      <c r="P15215">
        <v>1392460</v>
      </c>
      <c r="Q15215" s="3">
        <f xml:space="preserve"> 100 * ($P15215 / $T15215)</f>
        <v>47.788372935045416</v>
      </c>
      <c r="R15215">
        <v>0</v>
      </c>
      <c r="S15215" s="3">
        <f>100 * ($R15215 / $T15215)</f>
        <v>0</v>
      </c>
      <c r="T15215">
        <v>2913805</v>
      </c>
    </row>
    <row r="15216" spans="1:20" x14ac:dyDescent="0.25">
      <c r="A15216" s="1">
        <v>44436</v>
      </c>
      <c r="B15216">
        <v>585</v>
      </c>
      <c r="C15216" s="2" t="s">
        <v>38</v>
      </c>
      <c r="D15216">
        <v>366848</v>
      </c>
      <c r="E15216">
        <v>0</v>
      </c>
      <c r="F15216">
        <v>15404</v>
      </c>
      <c r="G15216">
        <v>5575</v>
      </c>
      <c r="H15216">
        <v>0</v>
      </c>
      <c r="I15216">
        <v>3562955</v>
      </c>
      <c r="J15216">
        <v>2892275</v>
      </c>
      <c r="K15216" s="3">
        <f>100 * ($J15216 / $T15216)</f>
        <v>99.261103608511888</v>
      </c>
      <c r="L15216">
        <v>2989045</v>
      </c>
      <c r="M15216" s="3">
        <f xml:space="preserve"> 100 * ($L15216 / $T15216)</f>
        <v>102.5821906407601</v>
      </c>
      <c r="N15216">
        <v>1661048</v>
      </c>
      <c r="O15216" s="3">
        <f xml:space="preserve"> 100 * ($N15216 / $T15216)</f>
        <v>57.006148318092663</v>
      </c>
      <c r="P15216">
        <v>1396344</v>
      </c>
      <c r="Q15216" s="3">
        <f xml:space="preserve"> 100 * ($P15216 / $T15216)</f>
        <v>47.921669432237231</v>
      </c>
      <c r="R15216">
        <v>0</v>
      </c>
      <c r="S15216" s="3">
        <f>100 * ($R15216 / $T15216)</f>
        <v>0</v>
      </c>
      <c r="T15216">
        <v>2913805</v>
      </c>
    </row>
    <row r="15217" spans="1:20" x14ac:dyDescent="0.25">
      <c r="A15217" s="1">
        <v>44437</v>
      </c>
      <c r="B15217">
        <v>586</v>
      </c>
      <c r="C15217" s="2" t="s">
        <v>38</v>
      </c>
      <c r="D15217">
        <v>366926</v>
      </c>
      <c r="E15217">
        <v>78</v>
      </c>
      <c r="F15217">
        <v>15372</v>
      </c>
      <c r="G15217">
        <v>5575</v>
      </c>
      <c r="H15217">
        <v>0</v>
      </c>
      <c r="I15217">
        <v>3569115</v>
      </c>
      <c r="J15217">
        <v>2902155</v>
      </c>
      <c r="K15217" s="3">
        <f>100 * ($J15217 / $T15217)</f>
        <v>99.600179147197565</v>
      </c>
      <c r="L15217">
        <v>2998617</v>
      </c>
      <c r="M15217" s="3">
        <f xml:space="preserve"> 100 * ($L15217 / $T15217)</f>
        <v>102.91069580840173</v>
      </c>
      <c r="N15217">
        <v>1665635</v>
      </c>
      <c r="O15217" s="3">
        <f xml:space="preserve"> 100 * ($N15217 / $T15217)</f>
        <v>57.163571343998655</v>
      </c>
      <c r="P15217">
        <v>1400680</v>
      </c>
      <c r="Q15217" s="3">
        <f xml:space="preserve"> 100 * ($P15217 / $T15217)</f>
        <v>48.070478292130048</v>
      </c>
      <c r="R15217">
        <v>0</v>
      </c>
      <c r="S15217" s="3">
        <f>100 * ($R15217 / $T15217)</f>
        <v>0</v>
      </c>
      <c r="T15217">
        <v>2913805</v>
      </c>
    </row>
    <row r="15218" spans="1:20" x14ac:dyDescent="0.25">
      <c r="A15218" s="1">
        <v>44438</v>
      </c>
      <c r="B15218">
        <v>587</v>
      </c>
      <c r="C15218" s="2" t="s">
        <v>38</v>
      </c>
      <c r="D15218">
        <v>370060</v>
      </c>
      <c r="E15218">
        <v>3134</v>
      </c>
      <c r="F15218">
        <v>15800</v>
      </c>
      <c r="G15218">
        <v>5583</v>
      </c>
      <c r="H15218">
        <v>8</v>
      </c>
      <c r="I15218">
        <v>3569115</v>
      </c>
      <c r="J15218">
        <v>2908342</v>
      </c>
      <c r="K15218" s="3">
        <f>100 * ($J15218 / $T15218)</f>
        <v>99.812513191514185</v>
      </c>
      <c r="L15218">
        <v>3004582</v>
      </c>
      <c r="M15218" s="3">
        <f xml:space="preserve"> 100 * ($L15218 / $T15218)</f>
        <v>103.11541094891388</v>
      </c>
      <c r="N15218">
        <v>1668220</v>
      </c>
      <c r="O15218" s="3">
        <f xml:space="preserve"> 100 * ($N15218 / $T15218)</f>
        <v>57.25228695811834</v>
      </c>
      <c r="P15218">
        <v>1403643</v>
      </c>
      <c r="Q15218" s="3">
        <f xml:space="preserve"> 100 * ($P15218 / $T15218)</f>
        <v>48.172166634349246</v>
      </c>
      <c r="R15218">
        <v>0</v>
      </c>
      <c r="S15218" s="3">
        <f>100 * ($R15218 / $T15218)</f>
        <v>0</v>
      </c>
      <c r="T15218">
        <v>2913805</v>
      </c>
    </row>
    <row r="15219" spans="1:20" x14ac:dyDescent="0.25">
      <c r="A15219" s="1">
        <v>44439</v>
      </c>
      <c r="B15219">
        <v>588</v>
      </c>
      <c r="C15219" s="2" t="s">
        <v>38</v>
      </c>
      <c r="D15219">
        <v>370128</v>
      </c>
      <c r="E15219">
        <v>68</v>
      </c>
      <c r="F15219">
        <v>15759</v>
      </c>
      <c r="G15219">
        <v>5589</v>
      </c>
      <c r="H15219">
        <v>6</v>
      </c>
      <c r="I15219">
        <v>3569815</v>
      </c>
      <c r="J15219">
        <v>2912590</v>
      </c>
      <c r="K15219" s="3">
        <f>100 * ($J15219 / $T15219)</f>
        <v>99.958301945394425</v>
      </c>
      <c r="L15219">
        <v>3008864</v>
      </c>
      <c r="M15219" s="3">
        <f xml:space="preserve"> 100 * ($L15219 / $T15219)</f>
        <v>103.26236656193535</v>
      </c>
      <c r="N15219">
        <v>1669999</v>
      </c>
      <c r="O15219" s="3">
        <f xml:space="preserve"> 100 * ($N15219 / $T15219)</f>
        <v>57.313341146713661</v>
      </c>
      <c r="P15219">
        <v>1405739</v>
      </c>
      <c r="Q15219" s="3">
        <f xml:space="preserve"> 100 * ($P15219 / $T15219)</f>
        <v>48.244100068467176</v>
      </c>
      <c r="R15219">
        <v>0</v>
      </c>
      <c r="S15219" s="3">
        <f>100 * ($R15219 / $T15219)</f>
        <v>0</v>
      </c>
      <c r="T15219">
        <v>2913805</v>
      </c>
    </row>
    <row r="15220" spans="1:20" x14ac:dyDescent="0.25">
      <c r="A15220" s="1">
        <v>44440</v>
      </c>
      <c r="B15220">
        <v>589</v>
      </c>
      <c r="C15220" s="2" t="s">
        <v>38</v>
      </c>
      <c r="D15220">
        <v>374314</v>
      </c>
      <c r="E15220">
        <v>4186</v>
      </c>
      <c r="F15220">
        <v>17119</v>
      </c>
      <c r="G15220">
        <v>5610</v>
      </c>
      <c r="H15220">
        <v>21</v>
      </c>
      <c r="I15220">
        <v>3585815</v>
      </c>
      <c r="J15220">
        <v>2919234</v>
      </c>
      <c r="K15220" s="3">
        <f>100 * ($J15220 / $T15220)</f>
        <v>100.18631994934459</v>
      </c>
      <c r="L15220">
        <v>3015591</v>
      </c>
      <c r="M15220" s="3">
        <f xml:space="preserve"> 100 * ($L15220 / $T15220)</f>
        <v>103.49323307496556</v>
      </c>
      <c r="N15220">
        <v>1673114</v>
      </c>
      <c r="O15220" s="3">
        <f xml:space="preserve"> 100 * ($N15220 / $T15220)</f>
        <v>57.420246035681863</v>
      </c>
      <c r="P15220">
        <v>1408917</v>
      </c>
      <c r="Q15220" s="3">
        <f xml:space="preserve"> 100 * ($P15220 / $T15220)</f>
        <v>48.353167078785297</v>
      </c>
      <c r="R15220">
        <v>0</v>
      </c>
      <c r="S15220" s="3">
        <f>100 * ($R15220 / $T15220)</f>
        <v>0</v>
      </c>
      <c r="T15220">
        <v>2913805</v>
      </c>
    </row>
    <row r="15221" spans="1:20" x14ac:dyDescent="0.25">
      <c r="A15221" s="1">
        <v>44441</v>
      </c>
      <c r="B15221">
        <v>590</v>
      </c>
      <c r="C15221" s="2" t="s">
        <v>38</v>
      </c>
      <c r="D15221">
        <v>374426</v>
      </c>
      <c r="E15221">
        <v>112</v>
      </c>
      <c r="F15221">
        <v>17212</v>
      </c>
      <c r="G15221">
        <v>5613</v>
      </c>
      <c r="H15221">
        <v>3</v>
      </c>
      <c r="I15221">
        <v>3600765</v>
      </c>
      <c r="J15221">
        <v>2928561</v>
      </c>
      <c r="K15221" s="3">
        <f>100 * ($J15221 / $T15221)</f>
        <v>100.50641686729207</v>
      </c>
      <c r="L15221">
        <v>3024786</v>
      </c>
      <c r="M15221" s="3">
        <f xml:space="preserve"> 100 * ($L15221 / $T15221)</f>
        <v>103.80879983389417</v>
      </c>
      <c r="N15221">
        <v>1677461</v>
      </c>
      <c r="O15221" s="3">
        <f xml:space="preserve"> 100 * ($N15221 / $T15221)</f>
        <v>57.569432408826259</v>
      </c>
      <c r="P15221">
        <v>1413349</v>
      </c>
      <c r="Q15221" s="3">
        <f xml:space="preserve"> 100 * ($P15221 / $T15221)</f>
        <v>48.505270599782754</v>
      </c>
      <c r="R15221">
        <v>0</v>
      </c>
      <c r="S15221" s="3">
        <f>100 * ($R15221 / $T15221)</f>
        <v>0</v>
      </c>
      <c r="T15221">
        <v>2913805</v>
      </c>
    </row>
    <row r="15222" spans="1:20" x14ac:dyDescent="0.25">
      <c r="A15222" s="1">
        <v>44442</v>
      </c>
      <c r="B15222">
        <v>591</v>
      </c>
      <c r="C15222" s="2" t="s">
        <v>38</v>
      </c>
      <c r="D15222">
        <v>378244</v>
      </c>
      <c r="E15222">
        <v>3818</v>
      </c>
      <c r="F15222">
        <v>20978</v>
      </c>
      <c r="G15222">
        <v>5657</v>
      </c>
      <c r="H15222">
        <v>44</v>
      </c>
      <c r="I15222">
        <v>3619635</v>
      </c>
      <c r="J15222">
        <v>2936000</v>
      </c>
      <c r="K15222" s="3">
        <f>100 * ($J15222 / $T15222)</f>
        <v>100.76171878351504</v>
      </c>
      <c r="L15222">
        <v>3032267</v>
      </c>
      <c r="M15222" s="3">
        <f xml:space="preserve"> 100 * ($L15222 / $T15222)</f>
        <v>104.06554316435039</v>
      </c>
      <c r="N15222">
        <v>1681087</v>
      </c>
      <c r="O15222" s="3">
        <f xml:space="preserve"> 100 * ($N15222 / $T15222)</f>
        <v>57.693874504299359</v>
      </c>
      <c r="P15222">
        <v>1416820</v>
      </c>
      <c r="Q15222" s="3">
        <f xml:space="preserve"> 100 * ($P15222 / $T15222)</f>
        <v>48.624393190347334</v>
      </c>
      <c r="R15222">
        <v>0</v>
      </c>
      <c r="S15222" s="3">
        <f>100 * ($R15222 / $T15222)</f>
        <v>0</v>
      </c>
      <c r="T15222">
        <v>2913805</v>
      </c>
    </row>
    <row r="15223" spans="1:20" x14ac:dyDescent="0.25">
      <c r="A15223" s="1">
        <v>44443</v>
      </c>
      <c r="B15223">
        <v>592</v>
      </c>
      <c r="C15223" s="2" t="s">
        <v>38</v>
      </c>
      <c r="D15223">
        <v>378244</v>
      </c>
      <c r="E15223">
        <v>0</v>
      </c>
      <c r="F15223">
        <v>18257</v>
      </c>
      <c r="G15223">
        <v>5657</v>
      </c>
      <c r="H15223">
        <v>0</v>
      </c>
      <c r="I15223">
        <v>3634285</v>
      </c>
      <c r="J15223">
        <v>2943920</v>
      </c>
      <c r="K15223" s="3">
        <f>100 * ($J15223 / $T15223)</f>
        <v>101.03352832464768</v>
      </c>
      <c r="L15223">
        <v>3040460</v>
      </c>
      <c r="M15223" s="3">
        <f xml:space="preserve"> 100 * ($L15223 / $T15223)</f>
        <v>104.34672189799936</v>
      </c>
      <c r="N15223">
        <v>1685219</v>
      </c>
      <c r="O15223" s="3">
        <f xml:space="preserve"> 100 * ($N15223 / $T15223)</f>
        <v>57.835682209344832</v>
      </c>
      <c r="P15223">
        <v>1420338</v>
      </c>
      <c r="Q15223" s="3">
        <f xml:space="preserve"> 100 * ($P15223 / $T15223)</f>
        <v>48.745128792077715</v>
      </c>
      <c r="R15223">
        <v>0</v>
      </c>
      <c r="S15223" s="3">
        <f>100 * ($R15223 / $T15223)</f>
        <v>0</v>
      </c>
      <c r="T15223">
        <v>2913805</v>
      </c>
    </row>
    <row r="15224" spans="1:20" x14ac:dyDescent="0.25">
      <c r="A15224" s="1">
        <v>44444</v>
      </c>
      <c r="B15224">
        <v>593</v>
      </c>
      <c r="C15224" s="2" t="s">
        <v>38</v>
      </c>
      <c r="D15224">
        <v>378244</v>
      </c>
      <c r="E15224">
        <v>0</v>
      </c>
      <c r="F15224">
        <v>18156</v>
      </c>
      <c r="G15224">
        <v>5659</v>
      </c>
      <c r="H15224">
        <v>2</v>
      </c>
      <c r="I15224">
        <v>3634085</v>
      </c>
      <c r="J15224">
        <v>2951895</v>
      </c>
      <c r="K15224" s="3">
        <f>100 * ($J15224 / $T15224)</f>
        <v>101.30722543203818</v>
      </c>
      <c r="L15224">
        <v>3048156</v>
      </c>
      <c r="M15224" s="3">
        <f xml:space="preserve"> 100 * ($L15224 / $T15224)</f>
        <v>104.61084389655451</v>
      </c>
      <c r="N15224">
        <v>1688697</v>
      </c>
      <c r="O15224" s="3">
        <f xml:space="preserve"> 100 * ($N15224 / $T15224)</f>
        <v>57.955045035614937</v>
      </c>
      <c r="P15224">
        <v>1423984</v>
      </c>
      <c r="Q15224" s="3">
        <f xml:space="preserve"> 100 * ($P15224 / $T15224)</f>
        <v>48.870257275280949</v>
      </c>
      <c r="R15224">
        <v>0</v>
      </c>
      <c r="S15224" s="3">
        <f>100 * ($R15224 / $T15224)</f>
        <v>0</v>
      </c>
      <c r="T15224">
        <v>2913805</v>
      </c>
    </row>
    <row r="15225" spans="1:20" x14ac:dyDescent="0.25">
      <c r="A15225" s="1">
        <v>44445</v>
      </c>
      <c r="B15225">
        <v>594</v>
      </c>
      <c r="C15225" s="2" t="s">
        <v>38</v>
      </c>
      <c r="D15225">
        <v>378244</v>
      </c>
      <c r="E15225">
        <v>0</v>
      </c>
      <c r="F15225">
        <v>14714</v>
      </c>
      <c r="G15225">
        <v>5659</v>
      </c>
      <c r="H15225">
        <v>0</v>
      </c>
      <c r="I15225">
        <v>3634085</v>
      </c>
      <c r="J15225">
        <v>2952021</v>
      </c>
      <c r="K15225" s="3">
        <f>100 * ($J15225 / $T15225)</f>
        <v>101.31154967473802</v>
      </c>
      <c r="L15225">
        <v>3048343</v>
      </c>
      <c r="M15225" s="3">
        <f xml:space="preserve"> 100 * ($L15225 / $T15225)</f>
        <v>104.61726162183125</v>
      </c>
      <c r="N15225">
        <v>1688787</v>
      </c>
      <c r="O15225" s="3">
        <f xml:space="preserve"> 100 * ($N15225 / $T15225)</f>
        <v>57.958133780400544</v>
      </c>
      <c r="P15225">
        <v>1424037</v>
      </c>
      <c r="Q15225" s="3">
        <f xml:space="preserve"> 100 * ($P15225 / $T15225)</f>
        <v>48.872076202765804</v>
      </c>
      <c r="R15225">
        <v>0</v>
      </c>
      <c r="S15225" s="3">
        <f>100 * ($R15225 / $T15225)</f>
        <v>0</v>
      </c>
      <c r="T15225">
        <v>2913805</v>
      </c>
    </row>
    <row r="15226" spans="1:20" x14ac:dyDescent="0.25">
      <c r="A15226" s="1">
        <v>44446</v>
      </c>
      <c r="B15226">
        <v>595</v>
      </c>
      <c r="C15226" s="2" t="s">
        <v>38</v>
      </c>
      <c r="D15226">
        <v>378482</v>
      </c>
      <c r="E15226">
        <v>238</v>
      </c>
      <c r="F15226">
        <v>14797</v>
      </c>
      <c r="G15226">
        <v>5662</v>
      </c>
      <c r="H15226">
        <v>3</v>
      </c>
      <c r="I15226">
        <v>3634085</v>
      </c>
      <c r="J15226">
        <v>2952093</v>
      </c>
      <c r="K15226" s="3">
        <f>100 * ($J15226 / $T15226)</f>
        <v>101.31402067056649</v>
      </c>
      <c r="L15226">
        <v>3048487</v>
      </c>
      <c r="M15226" s="3">
        <f xml:space="preserve"> 100 * ($L15226 / $T15226)</f>
        <v>104.6222036134882</v>
      </c>
      <c r="N15226">
        <v>1688828</v>
      </c>
      <c r="O15226" s="3">
        <f xml:space="preserve"> 100 * ($N15226 / $T15226)</f>
        <v>57.95954087524732</v>
      </c>
      <c r="P15226">
        <v>1424067</v>
      </c>
      <c r="Q15226" s="3">
        <f xml:space="preserve"> 100 * ($P15226 / $T15226)</f>
        <v>48.873105784361002</v>
      </c>
      <c r="R15226">
        <v>0</v>
      </c>
      <c r="S15226" s="3">
        <f>100 * ($R15226 / $T15226)</f>
        <v>0</v>
      </c>
      <c r="T15226">
        <v>2913805</v>
      </c>
    </row>
    <row r="15227" spans="1:20" x14ac:dyDescent="0.25">
      <c r="A15227" s="1">
        <v>44447</v>
      </c>
      <c r="B15227">
        <v>596</v>
      </c>
      <c r="C15227" s="2" t="s">
        <v>38</v>
      </c>
      <c r="D15227">
        <v>383933</v>
      </c>
      <c r="E15227">
        <v>5451</v>
      </c>
      <c r="F15227">
        <v>17085</v>
      </c>
      <c r="G15227">
        <v>5717</v>
      </c>
      <c r="H15227">
        <v>55</v>
      </c>
      <c r="I15227">
        <v>3635255</v>
      </c>
      <c r="J15227">
        <v>2962887</v>
      </c>
      <c r="K15227" s="3">
        <f>100 * ($J15227 / $T15227)</f>
        <v>101.68446412851924</v>
      </c>
      <c r="L15227">
        <v>3059000</v>
      </c>
      <c r="M15227" s="3">
        <f xml:space="preserve"> 100 * ($L15227 / $T15227)</f>
        <v>104.98300332383259</v>
      </c>
      <c r="N15227">
        <v>1693736</v>
      </c>
      <c r="O15227" s="3">
        <f xml:space="preserve"> 100 * ($N15227 / $T15227)</f>
        <v>58.127980424221938</v>
      </c>
      <c r="P15227">
        <v>1429204</v>
      </c>
      <c r="Q15227" s="3">
        <f xml:space="preserve"> 100 * ($P15227 / $T15227)</f>
        <v>49.049404472845644</v>
      </c>
      <c r="R15227">
        <v>0</v>
      </c>
      <c r="S15227" s="3">
        <f>100 * ($R15227 / $T15227)</f>
        <v>0</v>
      </c>
      <c r="T15227">
        <v>2913805</v>
      </c>
    </row>
    <row r="15228" spans="1:20" x14ac:dyDescent="0.25">
      <c r="A15228" s="1">
        <v>44448</v>
      </c>
      <c r="B15228">
        <v>597</v>
      </c>
      <c r="C15228" s="2" t="s">
        <v>38</v>
      </c>
      <c r="D15228">
        <v>384034</v>
      </c>
      <c r="E15228">
        <v>101</v>
      </c>
      <c r="F15228">
        <v>17186</v>
      </c>
      <c r="G15228">
        <v>5719</v>
      </c>
      <c r="H15228">
        <v>2</v>
      </c>
      <c r="I15228">
        <v>3643245</v>
      </c>
      <c r="J15228">
        <v>2967624</v>
      </c>
      <c r="K15228" s="3">
        <f>100 * ($J15228 / $T15228)</f>
        <v>101.84703506240123</v>
      </c>
      <c r="L15228">
        <v>3063737</v>
      </c>
      <c r="M15228" s="3">
        <f xml:space="preserve"> 100 * ($L15228 / $T15228)</f>
        <v>105.14557425771456</v>
      </c>
      <c r="N15228">
        <v>1695684</v>
      </c>
      <c r="O15228" s="3">
        <f xml:space="preserve"> 100 * ($N15228 / $T15228)</f>
        <v>58.194834589136889</v>
      </c>
      <c r="P15228">
        <v>1431569</v>
      </c>
      <c r="Q15228" s="3">
        <f xml:space="preserve"> 100 * ($P15228 / $T15228)</f>
        <v>49.130569821933861</v>
      </c>
      <c r="R15228">
        <v>0</v>
      </c>
      <c r="S15228" s="3">
        <f>100 * ($R15228 / $T15228)</f>
        <v>0</v>
      </c>
      <c r="T15228">
        <v>2913805</v>
      </c>
    </row>
    <row r="15229" spans="1:20" x14ac:dyDescent="0.25">
      <c r="A15229" s="1">
        <v>44449</v>
      </c>
      <c r="B15229">
        <v>598</v>
      </c>
      <c r="C15229" s="2" t="s">
        <v>38</v>
      </c>
      <c r="D15229">
        <v>388198</v>
      </c>
      <c r="E15229">
        <v>4164</v>
      </c>
      <c r="F15229">
        <v>21272</v>
      </c>
      <c r="G15229">
        <v>5783</v>
      </c>
      <c r="H15229">
        <v>64</v>
      </c>
      <c r="I15229">
        <v>3669295</v>
      </c>
      <c r="J15229">
        <v>2975922</v>
      </c>
      <c r="K15229" s="3">
        <f>100 * ($J15229 / $T15229)</f>
        <v>102.13181733163339</v>
      </c>
      <c r="L15229">
        <v>3071861</v>
      </c>
      <c r="M15229" s="3">
        <f xml:space="preserve"> 100 * ($L15229 / $T15229)</f>
        <v>105.42438495369457</v>
      </c>
      <c r="N15229">
        <v>1699286</v>
      </c>
      <c r="O15229" s="3">
        <f xml:space="preserve"> 100 * ($N15229 / $T15229)</f>
        <v>58.31845301933383</v>
      </c>
      <c r="P15229">
        <v>1435971</v>
      </c>
      <c r="Q15229" s="3">
        <f xml:space="preserve"> 100 * ($P15229 / $T15229)</f>
        <v>49.281643761336127</v>
      </c>
      <c r="R15229">
        <v>0</v>
      </c>
      <c r="S15229" s="3">
        <f>100 * ($R15229 / $T15229)</f>
        <v>0</v>
      </c>
      <c r="T15229">
        <v>2913805</v>
      </c>
    </row>
    <row r="15230" spans="1:20" x14ac:dyDescent="0.25">
      <c r="A15230" s="1">
        <v>44450</v>
      </c>
      <c r="B15230">
        <v>599</v>
      </c>
      <c r="C15230" s="2" t="s">
        <v>38</v>
      </c>
      <c r="D15230">
        <v>388198</v>
      </c>
      <c r="E15230">
        <v>0</v>
      </c>
      <c r="F15230">
        <v>18138</v>
      </c>
      <c r="G15230">
        <v>5783</v>
      </c>
      <c r="H15230">
        <v>0</v>
      </c>
      <c r="I15230">
        <v>3680905</v>
      </c>
      <c r="J15230">
        <v>2982694</v>
      </c>
      <c r="K15230" s="3">
        <f>100 * ($J15230 / $T15230)</f>
        <v>102.36422821705639</v>
      </c>
      <c r="L15230">
        <v>3078609</v>
      </c>
      <c r="M15230" s="3">
        <f xml:space="preserve"> 100 * ($L15230 / $T15230)</f>
        <v>105.65597217384142</v>
      </c>
      <c r="N15230">
        <v>1702357</v>
      </c>
      <c r="O15230" s="3">
        <f xml:space="preserve"> 100 * ($N15230 / $T15230)</f>
        <v>58.42384785529574</v>
      </c>
      <c r="P15230">
        <v>1439203</v>
      </c>
      <c r="Q15230" s="3">
        <f xml:space="preserve"> 100 * ($P15230 / $T15230)</f>
        <v>49.392564018525604</v>
      </c>
      <c r="R15230">
        <v>0</v>
      </c>
      <c r="S15230" s="3">
        <f>100 * ($R15230 / $T15230)</f>
        <v>0</v>
      </c>
      <c r="T15230">
        <v>2913805</v>
      </c>
    </row>
    <row r="15231" spans="1:20" x14ac:dyDescent="0.25">
      <c r="A15231" s="1">
        <v>44451</v>
      </c>
      <c r="B15231">
        <v>600</v>
      </c>
      <c r="C15231" s="2" t="s">
        <v>38</v>
      </c>
      <c r="D15231">
        <v>388198</v>
      </c>
      <c r="E15231">
        <v>0</v>
      </c>
      <c r="F15231">
        <v>18070</v>
      </c>
      <c r="G15231">
        <v>5783</v>
      </c>
      <c r="H15231">
        <v>0</v>
      </c>
      <c r="I15231">
        <v>3680905</v>
      </c>
      <c r="J15231">
        <v>2989536</v>
      </c>
      <c r="K15231" s="3">
        <f>100 * ($J15231 / $T15231)</f>
        <v>102.59904145953487</v>
      </c>
      <c r="L15231">
        <v>3085379</v>
      </c>
      <c r="M15231" s="3">
        <f xml:space="preserve"> 100 * ($L15231 / $T15231)</f>
        <v>105.88831442049143</v>
      </c>
      <c r="N15231">
        <v>1705157</v>
      </c>
      <c r="O15231" s="3">
        <f xml:space="preserve"> 100 * ($N15231 / $T15231)</f>
        <v>58.519942137514349</v>
      </c>
      <c r="P15231">
        <v>1442605</v>
      </c>
      <c r="Q15231" s="3">
        <f xml:space="preserve"> 100 * ($P15231 / $T15231)</f>
        <v>49.509318571421218</v>
      </c>
      <c r="R15231">
        <v>0</v>
      </c>
      <c r="S15231" s="3">
        <f>100 * ($R15231 / $T15231)</f>
        <v>0</v>
      </c>
      <c r="T15231">
        <v>2913805</v>
      </c>
    </row>
    <row r="15232" spans="1:20" x14ac:dyDescent="0.25">
      <c r="A15232" s="1">
        <v>44452</v>
      </c>
      <c r="B15232">
        <v>601</v>
      </c>
      <c r="C15232" s="2" t="s">
        <v>38</v>
      </c>
      <c r="D15232">
        <v>390982</v>
      </c>
      <c r="E15232">
        <v>2784</v>
      </c>
      <c r="F15232">
        <v>16668</v>
      </c>
      <c r="G15232">
        <v>5791</v>
      </c>
      <c r="H15232">
        <v>8</v>
      </c>
      <c r="I15232">
        <v>3680905</v>
      </c>
      <c r="J15232">
        <v>2994947</v>
      </c>
      <c r="K15232" s="3">
        <f>100 * ($J15232 / $T15232)</f>
        <v>102.78474365992234</v>
      </c>
      <c r="L15232">
        <v>3090703</v>
      </c>
      <c r="M15232" s="3">
        <f xml:space="preserve"> 100 * ($L15232 / $T15232)</f>
        <v>106.0710308342528</v>
      </c>
      <c r="N15232">
        <v>1707517</v>
      </c>
      <c r="O15232" s="3">
        <f xml:space="preserve"> 100 * ($N15232 / $T15232)</f>
        <v>58.600935889670033</v>
      </c>
      <c r="P15232">
        <v>1445382</v>
      </c>
      <c r="Q15232" s="3">
        <f xml:space="preserve"> 100 * ($P15232 / $T15232)</f>
        <v>49.604623507750176</v>
      </c>
      <c r="R15232">
        <v>0</v>
      </c>
      <c r="S15232" s="3">
        <f>100 * ($R15232 / $T15232)</f>
        <v>0</v>
      </c>
      <c r="T15232">
        <v>2913805</v>
      </c>
    </row>
    <row r="15233" spans="1:20" x14ac:dyDescent="0.25">
      <c r="A15233" s="1">
        <v>44453</v>
      </c>
      <c r="B15233">
        <v>602</v>
      </c>
      <c r="C15233" s="2" t="s">
        <v>38</v>
      </c>
      <c r="D15233">
        <v>391113</v>
      </c>
      <c r="E15233">
        <v>131</v>
      </c>
      <c r="F15233">
        <v>16687</v>
      </c>
      <c r="G15233">
        <v>5794</v>
      </c>
      <c r="H15233">
        <v>3</v>
      </c>
      <c r="I15233">
        <v>3682785</v>
      </c>
      <c r="J15233">
        <v>2998095</v>
      </c>
      <c r="K15233" s="3">
        <f>100 * ($J15233 / $T15233)</f>
        <v>102.89278108864525</v>
      </c>
      <c r="L15233">
        <v>3093915</v>
      </c>
      <c r="M15233" s="3">
        <f xml:space="preserve"> 100 * ($L15233 / $T15233)</f>
        <v>106.18126470371216</v>
      </c>
      <c r="N15233">
        <v>1708951</v>
      </c>
      <c r="O15233" s="3">
        <f xml:space="preserve"> 100 * ($N15233 / $T15233)</f>
        <v>58.65014988992057</v>
      </c>
      <c r="P15233">
        <v>1447023</v>
      </c>
      <c r="Q15233" s="3">
        <f xml:space="preserve"> 100 * ($P15233 / $T15233)</f>
        <v>49.660941621007581</v>
      </c>
      <c r="R15233">
        <v>0</v>
      </c>
      <c r="S15233" s="3">
        <f>100 * ($R15233 / $T15233)</f>
        <v>0</v>
      </c>
      <c r="T15233">
        <v>2913805</v>
      </c>
    </row>
    <row r="15234" spans="1:20" x14ac:dyDescent="0.25">
      <c r="A15234" s="1">
        <v>44454</v>
      </c>
      <c r="B15234">
        <v>603</v>
      </c>
      <c r="C15234" s="2" t="s">
        <v>38</v>
      </c>
      <c r="D15234">
        <v>394776</v>
      </c>
      <c r="E15234">
        <v>3663</v>
      </c>
      <c r="F15234">
        <v>16532</v>
      </c>
      <c r="G15234">
        <v>5818</v>
      </c>
      <c r="H15234">
        <v>24</v>
      </c>
      <c r="I15234">
        <v>3714695</v>
      </c>
      <c r="J15234">
        <v>3003317</v>
      </c>
      <c r="K15234" s="3">
        <f>100 * ($J15234 / $T15234)</f>
        <v>103.07199692498297</v>
      </c>
      <c r="L15234">
        <v>3099089</v>
      </c>
      <c r="M15234" s="3">
        <f xml:space="preserve"> 100 * ($L15234 / $T15234)</f>
        <v>106.35883320949755</v>
      </c>
      <c r="N15234">
        <v>1711216</v>
      </c>
      <c r="O15234" s="3">
        <f xml:space="preserve"> 100 * ($N15234 / $T15234)</f>
        <v>58.727883300358116</v>
      </c>
      <c r="P15234">
        <v>1449690</v>
      </c>
      <c r="Q15234" s="3">
        <f xml:space="preserve"> 100 * ($P15234 / $T15234)</f>
        <v>49.752471424820811</v>
      </c>
      <c r="R15234">
        <v>0</v>
      </c>
      <c r="S15234" s="3">
        <f>100 * ($R15234 / $T15234)</f>
        <v>0</v>
      </c>
      <c r="T15234">
        <v>2913805</v>
      </c>
    </row>
    <row r="15235" spans="1:20" x14ac:dyDescent="0.25">
      <c r="A15235" s="1">
        <v>44455</v>
      </c>
      <c r="B15235">
        <v>604</v>
      </c>
      <c r="C15235" s="2" t="s">
        <v>38</v>
      </c>
      <c r="D15235">
        <v>394848</v>
      </c>
      <c r="E15235">
        <v>72</v>
      </c>
      <c r="F15235">
        <v>16604</v>
      </c>
      <c r="G15235">
        <v>5826</v>
      </c>
      <c r="H15235">
        <v>8</v>
      </c>
      <c r="I15235">
        <v>3776765</v>
      </c>
      <c r="J15235">
        <v>3010212</v>
      </c>
      <c r="K15235" s="3">
        <f>100 * ($J15235 / $T15235)</f>
        <v>103.3086290949463</v>
      </c>
      <c r="L15235">
        <v>3105918</v>
      </c>
      <c r="M15235" s="3">
        <f xml:space="preserve"> 100 * ($L15235 / $T15235)</f>
        <v>106.59320029995143</v>
      </c>
      <c r="N15235">
        <v>1714185</v>
      </c>
      <c r="O15235" s="3">
        <f xml:space="preserve"> 100 * ($N15235 / $T15235)</f>
        <v>58.829777558896353</v>
      </c>
      <c r="P15235">
        <v>1453230</v>
      </c>
      <c r="Q15235" s="3">
        <f xml:space="preserve"> 100 * ($P15235 / $T15235)</f>
        <v>49.873962053054335</v>
      </c>
      <c r="R15235">
        <v>0</v>
      </c>
      <c r="S15235" s="3">
        <f>100 * ($R15235 / $T15235)</f>
        <v>0</v>
      </c>
      <c r="T15235">
        <v>2913805</v>
      </c>
    </row>
    <row r="15236" spans="1:20" x14ac:dyDescent="0.25">
      <c r="A15236" s="1">
        <v>44456</v>
      </c>
      <c r="B15236">
        <v>605</v>
      </c>
      <c r="C15236" s="2" t="s">
        <v>38</v>
      </c>
      <c r="D15236">
        <v>398054</v>
      </c>
      <c r="E15236">
        <v>3206</v>
      </c>
      <c r="F15236">
        <v>19810</v>
      </c>
      <c r="G15236">
        <v>5883</v>
      </c>
      <c r="H15236">
        <v>57</v>
      </c>
      <c r="I15236">
        <v>3792245</v>
      </c>
      <c r="J15236">
        <v>3015833</v>
      </c>
      <c r="K15236" s="3">
        <f>100 * ($J15236 / $T15236)</f>
        <v>103.50153836650016</v>
      </c>
      <c r="L15236">
        <v>3111515</v>
      </c>
      <c r="M15236" s="3">
        <f xml:space="preserve"> 100 * ($L15236 / $T15236)</f>
        <v>106.78528590622913</v>
      </c>
      <c r="N15236">
        <v>1716540</v>
      </c>
      <c r="O15236" s="3">
        <f xml:space="preserve"> 100 * ($N15236 / $T15236)</f>
        <v>58.910599714119513</v>
      </c>
      <c r="P15236">
        <v>1456293</v>
      </c>
      <c r="Q15236" s="3">
        <f xml:space="preserve"> 100 * ($P15236 / $T15236)</f>
        <v>49.979082333924197</v>
      </c>
      <c r="R15236">
        <v>0</v>
      </c>
      <c r="S15236" s="3">
        <f>100 * ($R15236 / $T15236)</f>
        <v>0</v>
      </c>
      <c r="T15236">
        <v>2913805</v>
      </c>
    </row>
    <row r="15237" spans="1:20" x14ac:dyDescent="0.25">
      <c r="A15237" s="1">
        <v>44457</v>
      </c>
      <c r="B15237">
        <v>606</v>
      </c>
      <c r="C15237" s="2" t="s">
        <v>38</v>
      </c>
      <c r="D15237">
        <v>398054</v>
      </c>
      <c r="E15237">
        <v>0</v>
      </c>
      <c r="F15237">
        <v>19810</v>
      </c>
      <c r="G15237">
        <v>5883</v>
      </c>
      <c r="H15237">
        <v>0</v>
      </c>
      <c r="I15237">
        <v>3805525</v>
      </c>
      <c r="J15237">
        <v>3021667</v>
      </c>
      <c r="K15237" s="3">
        <f>100 * ($J15237 / $T15237)</f>
        <v>103.70175766737995</v>
      </c>
      <c r="L15237">
        <v>3117298</v>
      </c>
      <c r="M15237" s="3">
        <f xml:space="preserve"> 100 * ($L15237 / $T15237)</f>
        <v>106.9837549183971</v>
      </c>
      <c r="N15237">
        <v>1718941</v>
      </c>
      <c r="O15237" s="3">
        <f xml:space="preserve"> 100 * ($N15237 / $T15237)</f>
        <v>58.993000561121967</v>
      </c>
      <c r="P15237">
        <v>1459386</v>
      </c>
      <c r="Q15237" s="3">
        <f xml:space="preserve"> 100 * ($P15237 / $T15237)</f>
        <v>50.085232196389263</v>
      </c>
      <c r="R15237">
        <v>0</v>
      </c>
      <c r="S15237" s="3">
        <f>100 * ($R15237 / $T15237)</f>
        <v>0</v>
      </c>
      <c r="T15237">
        <v>2913805</v>
      </c>
    </row>
    <row r="15238" spans="1:20" x14ac:dyDescent="0.25">
      <c r="A15238" s="1">
        <v>44458</v>
      </c>
      <c r="B15238">
        <v>607</v>
      </c>
      <c r="C15238" s="2" t="s">
        <v>38</v>
      </c>
      <c r="D15238">
        <v>398054</v>
      </c>
      <c r="E15238">
        <v>0</v>
      </c>
      <c r="F15238">
        <v>19572</v>
      </c>
      <c r="G15238">
        <v>5883</v>
      </c>
      <c r="H15238">
        <v>0</v>
      </c>
      <c r="I15238">
        <v>3805525</v>
      </c>
      <c r="J15238">
        <v>3027412</v>
      </c>
      <c r="K15238" s="3">
        <f>100 * ($J15238 / $T15238)</f>
        <v>103.89892254286062</v>
      </c>
      <c r="L15238">
        <v>3122973</v>
      </c>
      <c r="M15238" s="3">
        <f xml:space="preserve"> 100 * ($L15238 / $T15238)</f>
        <v>107.17851743682229</v>
      </c>
      <c r="N15238">
        <v>1721114</v>
      </c>
      <c r="O15238" s="3">
        <f xml:space="preserve"> 100 * ($N15238 / $T15238)</f>
        <v>59.067576588000911</v>
      </c>
      <c r="P15238">
        <v>1462507</v>
      </c>
      <c r="Q15238" s="3">
        <f xml:space="preserve"> 100 * ($P15238 / $T15238)</f>
        <v>50.192343001676498</v>
      </c>
      <c r="R15238">
        <v>0</v>
      </c>
      <c r="S15238" s="3">
        <f>100 * ($R15238 / $T15238)</f>
        <v>0</v>
      </c>
      <c r="T15238">
        <v>2913805</v>
      </c>
    </row>
    <row r="15239" spans="1:20" x14ac:dyDescent="0.25">
      <c r="A15239" s="1">
        <v>44459</v>
      </c>
      <c r="B15239">
        <v>608</v>
      </c>
      <c r="C15239" s="2" t="s">
        <v>38</v>
      </c>
      <c r="D15239">
        <v>400445</v>
      </c>
      <c r="E15239">
        <v>2391</v>
      </c>
      <c r="F15239">
        <v>16512</v>
      </c>
      <c r="G15239">
        <v>5936</v>
      </c>
      <c r="H15239">
        <v>53</v>
      </c>
      <c r="I15239">
        <v>3805525</v>
      </c>
      <c r="J15239">
        <v>3031773</v>
      </c>
      <c r="K15239" s="3">
        <f>100 * ($J15239 / $T15239)</f>
        <v>104.0485893874161</v>
      </c>
      <c r="L15239">
        <v>3127287</v>
      </c>
      <c r="M15239" s="3">
        <f xml:space="preserve"> 100 * ($L15239 / $T15239)</f>
        <v>107.32657127021197</v>
      </c>
      <c r="N15239">
        <v>1722729</v>
      </c>
      <c r="O15239" s="3">
        <f xml:space="preserve"> 100 * ($N15239 / $T15239)</f>
        <v>59.123002397209149</v>
      </c>
      <c r="P15239">
        <v>1465020</v>
      </c>
      <c r="Q15239" s="3">
        <f xml:space="preserve"> 100 * ($P15239 / $T15239)</f>
        <v>50.278587619967709</v>
      </c>
      <c r="R15239">
        <v>0</v>
      </c>
      <c r="S15239" s="3">
        <f>100 * ($R15239 / $T15239)</f>
        <v>0</v>
      </c>
      <c r="T15239">
        <v>2913805</v>
      </c>
    </row>
    <row r="15240" spans="1:20" x14ac:dyDescent="0.25">
      <c r="A15240" s="1">
        <v>44460</v>
      </c>
      <c r="B15240">
        <v>609</v>
      </c>
      <c r="C15240" s="2" t="s">
        <v>38</v>
      </c>
      <c r="D15240">
        <v>400540</v>
      </c>
      <c r="E15240">
        <v>95</v>
      </c>
      <c r="F15240">
        <v>16506</v>
      </c>
      <c r="G15240">
        <v>5939</v>
      </c>
      <c r="H15240">
        <v>3</v>
      </c>
      <c r="I15240">
        <v>3805945</v>
      </c>
      <c r="J15240">
        <v>3035260</v>
      </c>
      <c r="K15240" s="3">
        <f>100 * ($J15240 / $T15240)</f>
        <v>104.1682610881648</v>
      </c>
      <c r="L15240">
        <v>3130812</v>
      </c>
      <c r="M15240" s="3">
        <f xml:space="preserve"> 100 * ($L15240 / $T15240)</f>
        <v>107.44754710764791</v>
      </c>
      <c r="N15240">
        <v>1723988</v>
      </c>
      <c r="O15240" s="3">
        <f xml:space="preserve"> 100 * ($N15240 / $T15240)</f>
        <v>59.166210504821017</v>
      </c>
      <c r="P15240">
        <v>1466980</v>
      </c>
      <c r="Q15240" s="3">
        <f xml:space="preserve"> 100 * ($P15240 / $T15240)</f>
        <v>50.345853617520731</v>
      </c>
      <c r="R15240">
        <v>0</v>
      </c>
      <c r="S15240" s="3">
        <f>100 * ($R15240 / $T15240)</f>
        <v>0</v>
      </c>
      <c r="T15240">
        <v>2913805</v>
      </c>
    </row>
    <row r="15241" spans="1:20" x14ac:dyDescent="0.25">
      <c r="A15241" s="1">
        <v>44461</v>
      </c>
      <c r="B15241">
        <v>610</v>
      </c>
      <c r="C15241" s="2" t="s">
        <v>38</v>
      </c>
      <c r="D15241">
        <v>402978</v>
      </c>
      <c r="E15241">
        <v>2438</v>
      </c>
      <c r="F15241">
        <v>14780</v>
      </c>
      <c r="G15241">
        <v>5945</v>
      </c>
      <c r="H15241">
        <v>6</v>
      </c>
      <c r="I15241">
        <v>3810625</v>
      </c>
      <c r="J15241">
        <v>3039903</v>
      </c>
      <c r="K15241" s="3">
        <f>100 * ($J15241 / $T15241)</f>
        <v>104.32760599971516</v>
      </c>
      <c r="L15241">
        <v>3135464</v>
      </c>
      <c r="M15241" s="3">
        <f xml:space="preserve"> 100 * ($L15241 / $T15241)</f>
        <v>107.60720089367683</v>
      </c>
      <c r="N15241">
        <v>1725694</v>
      </c>
      <c r="O15241" s="3">
        <f xml:space="preserve"> 100 * ($N15241 / $T15241)</f>
        <v>59.224759378201355</v>
      </c>
      <c r="P15241">
        <v>1469404</v>
      </c>
      <c r="Q15241" s="3">
        <f xml:space="preserve"> 100 * ($P15241 / $T15241)</f>
        <v>50.429043810412843</v>
      </c>
      <c r="R15241">
        <v>0</v>
      </c>
      <c r="S15241" s="3">
        <f>100 * ($R15241 / $T15241)</f>
        <v>0</v>
      </c>
      <c r="T15241">
        <v>2913805</v>
      </c>
    </row>
    <row r="15242" spans="1:20" x14ac:dyDescent="0.25">
      <c r="A15242" s="1">
        <v>44462</v>
      </c>
      <c r="B15242">
        <v>611</v>
      </c>
      <c r="C15242" s="2" t="s">
        <v>38</v>
      </c>
      <c r="D15242">
        <v>403026</v>
      </c>
      <c r="E15242">
        <v>48</v>
      </c>
      <c r="F15242">
        <v>14828</v>
      </c>
      <c r="G15242">
        <v>5947</v>
      </c>
      <c r="H15242">
        <v>2</v>
      </c>
      <c r="I15242">
        <v>3820035</v>
      </c>
      <c r="J15242">
        <v>3045775</v>
      </c>
      <c r="K15242" s="3">
        <f>100 * ($J15242 / $T15242)</f>
        <v>104.52912943728219</v>
      </c>
      <c r="L15242">
        <v>3141669</v>
      </c>
      <c r="M15242" s="3">
        <f xml:space="preserve"> 100 * ($L15242 / $T15242)</f>
        <v>107.82015268695058</v>
      </c>
      <c r="N15242">
        <v>1728345</v>
      </c>
      <c r="O15242" s="3">
        <f xml:space="preserve"> 100 * ($N15242 / $T15242)</f>
        <v>59.315740071830483</v>
      </c>
      <c r="P15242">
        <v>1472376</v>
      </c>
      <c r="Q15242" s="3">
        <f xml:space="preserve"> 100 * ($P15242 / $T15242)</f>
        <v>50.531041027110604</v>
      </c>
      <c r="R15242">
        <v>0</v>
      </c>
      <c r="S15242" s="3">
        <f>100 * ($R15242 / $T15242)</f>
        <v>0</v>
      </c>
      <c r="T15242">
        <v>2913805</v>
      </c>
    </row>
    <row r="15243" spans="1:20" x14ac:dyDescent="0.25">
      <c r="A15243" s="1">
        <v>44463</v>
      </c>
      <c r="B15243">
        <v>612</v>
      </c>
      <c r="C15243" s="2" t="s">
        <v>38</v>
      </c>
      <c r="D15243">
        <v>405495</v>
      </c>
      <c r="E15243">
        <v>2469</v>
      </c>
      <c r="F15243">
        <v>17297</v>
      </c>
      <c r="G15243">
        <v>6005</v>
      </c>
      <c r="H15243">
        <v>58</v>
      </c>
      <c r="I15243">
        <v>3850775</v>
      </c>
      <c r="J15243">
        <v>3050285</v>
      </c>
      <c r="K15243" s="3">
        <f>100 * ($J15243 / $T15243)</f>
        <v>104.68390987042714</v>
      </c>
      <c r="L15243">
        <v>3146273</v>
      </c>
      <c r="M15243" s="3">
        <f xml:space="preserve"> 100 * ($L15243 / $T15243)</f>
        <v>107.97815914242716</v>
      </c>
      <c r="N15243">
        <v>1730122</v>
      </c>
      <c r="O15243" s="3">
        <f xml:space="preserve"> 100 * ($N15243 / $T15243)</f>
        <v>59.376725621652795</v>
      </c>
      <c r="P15243">
        <v>1474781</v>
      </c>
      <c r="Q15243" s="3">
        <f xml:space="preserve"> 100 * ($P15243 / $T15243)</f>
        <v>50.613579151659081</v>
      </c>
      <c r="R15243">
        <v>0</v>
      </c>
      <c r="S15243" s="3">
        <f>100 * ($R15243 / $T15243)</f>
        <v>0</v>
      </c>
      <c r="T15243">
        <v>2913805</v>
      </c>
    </row>
    <row r="15244" spans="1:20" x14ac:dyDescent="0.25">
      <c r="A15244" s="1">
        <v>44464</v>
      </c>
      <c r="B15244">
        <v>613</v>
      </c>
      <c r="C15244" s="2" t="s">
        <v>38</v>
      </c>
      <c r="D15244">
        <v>405513</v>
      </c>
      <c r="E15244">
        <v>18</v>
      </c>
      <c r="F15244">
        <v>14531</v>
      </c>
      <c r="G15244">
        <v>6005</v>
      </c>
      <c r="H15244">
        <v>0</v>
      </c>
      <c r="I15244">
        <v>3855735</v>
      </c>
      <c r="J15244">
        <v>3056041</v>
      </c>
      <c r="K15244" s="3">
        <f>100 * ($J15244 / $T15244)</f>
        <v>104.88145225915942</v>
      </c>
      <c r="L15244">
        <v>3152261</v>
      </c>
      <c r="M15244" s="3">
        <f xml:space="preserve"> 100 * ($L15244 / $T15244)</f>
        <v>108.18366362882897</v>
      </c>
      <c r="N15244">
        <v>1732430</v>
      </c>
      <c r="O15244" s="3">
        <f xml:space="preserve"> 100 * ($N15244 / $T15244)</f>
        <v>59.455934765710126</v>
      </c>
      <c r="P15244">
        <v>1477974</v>
      </c>
      <c r="Q15244" s="3">
        <f xml:space="preserve"> 100 * ($P15244 / $T15244)</f>
        <v>50.723160952774805</v>
      </c>
      <c r="R15244">
        <v>0</v>
      </c>
      <c r="S15244" s="3">
        <f>100 * ($R15244 / $T15244)</f>
        <v>0</v>
      </c>
      <c r="T15244">
        <v>2913805</v>
      </c>
    </row>
    <row r="15245" spans="1:20" x14ac:dyDescent="0.25">
      <c r="A15245" s="1">
        <v>44465</v>
      </c>
      <c r="B15245">
        <v>614</v>
      </c>
      <c r="C15245" s="2" t="s">
        <v>38</v>
      </c>
      <c r="D15245">
        <v>405513</v>
      </c>
      <c r="E15245">
        <v>0</v>
      </c>
      <c r="F15245">
        <v>14400</v>
      </c>
      <c r="G15245">
        <v>6005</v>
      </c>
      <c r="H15245">
        <v>0</v>
      </c>
      <c r="I15245">
        <v>3855735</v>
      </c>
      <c r="J15245">
        <v>3062669</v>
      </c>
      <c r="K15245" s="3">
        <f>100 * ($J15245 / $T15245)</f>
        <v>105.10892115292548</v>
      </c>
      <c r="L15245">
        <v>3158605</v>
      </c>
      <c r="M15245" s="3">
        <f xml:space="preserve"> 100 * ($L15245 / $T15245)</f>
        <v>108.40138581682714</v>
      </c>
      <c r="N15245">
        <v>1734734</v>
      </c>
      <c r="O15245" s="3">
        <f xml:space="preserve"> 100 * ($N15245 / $T15245)</f>
        <v>59.535006632221446</v>
      </c>
      <c r="P15245">
        <v>1481097</v>
      </c>
      <c r="Q15245" s="3">
        <f xml:space="preserve"> 100 * ($P15245 / $T15245)</f>
        <v>50.830340396835062</v>
      </c>
      <c r="R15245">
        <v>0</v>
      </c>
      <c r="S15245" s="3">
        <f>100 * ($R15245 / $T15245)</f>
        <v>0</v>
      </c>
      <c r="T15245">
        <v>2913805</v>
      </c>
    </row>
    <row r="15246" spans="1:20" x14ac:dyDescent="0.25">
      <c r="A15246" s="1">
        <v>44466</v>
      </c>
      <c r="B15246">
        <v>615</v>
      </c>
      <c r="C15246" s="2" t="s">
        <v>38</v>
      </c>
      <c r="D15246">
        <v>407436</v>
      </c>
      <c r="E15246">
        <v>1923</v>
      </c>
      <c r="F15246">
        <v>12660</v>
      </c>
      <c r="G15246">
        <v>6050</v>
      </c>
      <c r="H15246">
        <v>45</v>
      </c>
      <c r="I15246">
        <v>3855595</v>
      </c>
      <c r="J15246">
        <v>3067859</v>
      </c>
      <c r="K15246" s="3">
        <f>100 * ($J15246 / $T15246)</f>
        <v>105.28703876889496</v>
      </c>
      <c r="L15246">
        <v>3163598</v>
      </c>
      <c r="M15246" s="3">
        <f xml:space="preserve"> 100 * ($L15246 / $T15246)</f>
        <v>108.57274251365483</v>
      </c>
      <c r="N15246">
        <v>1736490</v>
      </c>
      <c r="O15246" s="3">
        <f xml:space="preserve"> 100 * ($N15246 / $T15246)</f>
        <v>59.595271474927117</v>
      </c>
      <c r="P15246">
        <v>1482994</v>
      </c>
      <c r="Q15246" s="3">
        <f xml:space="preserve"> 100 * ($P15246 / $T15246)</f>
        <v>50.895444273038173</v>
      </c>
      <c r="R15246">
        <v>0</v>
      </c>
      <c r="S15246" s="3">
        <f>100 * ($R15246 / $T15246)</f>
        <v>0</v>
      </c>
      <c r="T15246">
        <v>2913805</v>
      </c>
    </row>
    <row r="15247" spans="1:20" x14ac:dyDescent="0.25">
      <c r="A15247" s="1">
        <v>44467</v>
      </c>
      <c r="B15247">
        <v>616</v>
      </c>
      <c r="C15247" s="2" t="s">
        <v>38</v>
      </c>
      <c r="D15247">
        <v>407540</v>
      </c>
      <c r="E15247">
        <v>104</v>
      </c>
      <c r="F15247">
        <v>12692</v>
      </c>
      <c r="G15247">
        <v>6056</v>
      </c>
      <c r="H15247">
        <v>6</v>
      </c>
      <c r="I15247">
        <v>3856295</v>
      </c>
      <c r="J15247">
        <v>3071611</v>
      </c>
      <c r="K15247" s="3">
        <f>100 * ($J15247 / $T15247)</f>
        <v>105.41580510706791</v>
      </c>
      <c r="L15247">
        <v>3167340</v>
      </c>
      <c r="M15247" s="3">
        <f xml:space="preserve"> 100 * ($L15247 / $T15247)</f>
        <v>108.7011656579627</v>
      </c>
      <c r="N15247">
        <v>1737683</v>
      </c>
      <c r="O15247" s="3">
        <f xml:space="preserve"> 100 * ($N15247 / $T15247)</f>
        <v>59.636214503029535</v>
      </c>
      <c r="P15247">
        <v>1484369</v>
      </c>
      <c r="Q15247" s="3">
        <f xml:space="preserve"> 100 * ($P15247 / $T15247)</f>
        <v>50.942633429484815</v>
      </c>
      <c r="R15247">
        <v>0</v>
      </c>
      <c r="S15247" s="3">
        <f>100 * ($R15247 / $T15247)</f>
        <v>0</v>
      </c>
      <c r="T15247">
        <v>2913805</v>
      </c>
    </row>
    <row r="15248" spans="1:20" x14ac:dyDescent="0.25">
      <c r="A15248" s="1">
        <v>44468</v>
      </c>
      <c r="B15248">
        <v>617</v>
      </c>
      <c r="C15248" s="2" t="s">
        <v>38</v>
      </c>
      <c r="D15248">
        <v>409937</v>
      </c>
      <c r="E15248">
        <v>2397</v>
      </c>
      <c r="F15248">
        <v>11883</v>
      </c>
      <c r="G15248">
        <v>6079</v>
      </c>
      <c r="H15248">
        <v>23</v>
      </c>
      <c r="I15248">
        <v>3858945</v>
      </c>
      <c r="J15248">
        <v>3078462</v>
      </c>
      <c r="K15248" s="3">
        <f>100 * ($J15248 / $T15248)</f>
        <v>105.65092722402494</v>
      </c>
      <c r="L15248">
        <v>3178907</v>
      </c>
      <c r="M15248" s="3">
        <f xml:space="preserve"> 100 * ($L15248 / $T15248)</f>
        <v>109.09813800168509</v>
      </c>
      <c r="N15248">
        <v>1742679</v>
      </c>
      <c r="O15248" s="3">
        <f xml:space="preserve"> 100 * ($N15248 / $T15248)</f>
        <v>59.807674158016752</v>
      </c>
      <c r="P15248">
        <v>1488390</v>
      </c>
      <c r="Q15248" s="3">
        <f xml:space="preserve"> 100 * ($P15248 / $T15248)</f>
        <v>51.080631682628038</v>
      </c>
      <c r="R15248">
        <v>0</v>
      </c>
      <c r="S15248" s="3">
        <f>100 * ($R15248 / $T15248)</f>
        <v>0</v>
      </c>
      <c r="T15248">
        <v>2913805</v>
      </c>
    </row>
    <row r="15249" spans="1:20" x14ac:dyDescent="0.25">
      <c r="A15249" s="1">
        <v>44469</v>
      </c>
      <c r="B15249">
        <v>618</v>
      </c>
      <c r="C15249" s="2" t="s">
        <v>38</v>
      </c>
      <c r="D15249">
        <v>410041</v>
      </c>
      <c r="E15249">
        <v>104</v>
      </c>
      <c r="F15249">
        <v>11987</v>
      </c>
      <c r="G15249">
        <v>6079</v>
      </c>
      <c r="H15249">
        <v>0</v>
      </c>
      <c r="I15249">
        <v>3860775</v>
      </c>
      <c r="J15249">
        <v>3085006</v>
      </c>
      <c r="K15249" s="3">
        <f>100 * ($J15249 / $T15249)</f>
        <v>105.87551328932443</v>
      </c>
      <c r="L15249">
        <v>3185390</v>
      </c>
      <c r="M15249" s="3">
        <f xml:space="preserve"> 100 * ($L15249 / $T15249)</f>
        <v>109.32063058440767</v>
      </c>
      <c r="N15249">
        <v>1745045</v>
      </c>
      <c r="O15249" s="3">
        <f xml:space="preserve"> 100 * ($N15249 / $T15249)</f>
        <v>59.888873826491476</v>
      </c>
      <c r="P15249">
        <v>1490136</v>
      </c>
      <c r="Q15249" s="3">
        <f xml:space="preserve"> 100 * ($P15249 / $T15249)</f>
        <v>51.140553331468638</v>
      </c>
      <c r="R15249">
        <v>0</v>
      </c>
      <c r="S15249" s="3">
        <f>100 * ($R15249 / $T15249)</f>
        <v>0</v>
      </c>
      <c r="T15249">
        <v>2913805</v>
      </c>
    </row>
    <row r="15250" spans="1:20" x14ac:dyDescent="0.25">
      <c r="A15250" s="1">
        <v>44470</v>
      </c>
      <c r="B15250">
        <v>619</v>
      </c>
      <c r="C15250" s="2" t="s">
        <v>38</v>
      </c>
      <c r="D15250">
        <v>412319</v>
      </c>
      <c r="E15250">
        <v>2278</v>
      </c>
      <c r="F15250">
        <v>14265</v>
      </c>
      <c r="G15250">
        <v>6097</v>
      </c>
      <c r="H15250">
        <v>18</v>
      </c>
      <c r="I15250">
        <v>3899415</v>
      </c>
      <c r="J15250">
        <v>3092716</v>
      </c>
      <c r="K15250" s="3">
        <f>100 * ($J15250 / $T15250)</f>
        <v>106.14011575929068</v>
      </c>
      <c r="L15250">
        <v>3192935</v>
      </c>
      <c r="M15250" s="3">
        <f xml:space="preserve"> 100 * ($L15250 / $T15250)</f>
        <v>109.57957035560032</v>
      </c>
      <c r="N15250">
        <v>1747415</v>
      </c>
      <c r="O15250" s="3">
        <f xml:space="preserve"> 100 * ($N15250 / $T15250)</f>
        <v>59.970210772512232</v>
      </c>
      <c r="P15250">
        <v>1492281</v>
      </c>
      <c r="Q15250" s="3">
        <f xml:space="preserve"> 100 * ($P15250 / $T15250)</f>
        <v>51.214168415525407</v>
      </c>
      <c r="R15250">
        <v>0</v>
      </c>
      <c r="S15250" s="3">
        <f>100 * ($R15250 / $T15250)</f>
        <v>0</v>
      </c>
      <c r="T15250">
        <v>2913805</v>
      </c>
    </row>
    <row r="15251" spans="1:20" x14ac:dyDescent="0.25">
      <c r="A15251" s="1">
        <v>44471</v>
      </c>
      <c r="B15251">
        <v>620</v>
      </c>
      <c r="C15251" s="2" t="s">
        <v>38</v>
      </c>
      <c r="D15251">
        <v>412332</v>
      </c>
      <c r="E15251">
        <v>13</v>
      </c>
      <c r="F15251">
        <v>11887</v>
      </c>
      <c r="G15251">
        <v>6097</v>
      </c>
      <c r="H15251">
        <v>0</v>
      </c>
      <c r="I15251">
        <v>3911485</v>
      </c>
      <c r="J15251">
        <v>3098157</v>
      </c>
      <c r="K15251" s="3">
        <f>100 * ($J15251 / $T15251)</f>
        <v>106.32684754127335</v>
      </c>
      <c r="L15251">
        <v>3198440</v>
      </c>
      <c r="M15251" s="3">
        <f xml:space="preserve"> 100 * ($L15251 / $T15251)</f>
        <v>109.76849857831941</v>
      </c>
      <c r="N15251">
        <v>1748975</v>
      </c>
      <c r="O15251" s="3">
        <f xml:space="preserve"> 100 * ($N15251 / $T15251)</f>
        <v>60.023749015462599</v>
      </c>
      <c r="P15251">
        <v>1493924</v>
      </c>
      <c r="Q15251" s="3">
        <f xml:space="preserve"> 100 * ($P15251 / $T15251)</f>
        <v>51.27055516755582</v>
      </c>
      <c r="R15251">
        <v>0</v>
      </c>
      <c r="S15251" s="3">
        <f>100 * ($R15251 / $T15251)</f>
        <v>0</v>
      </c>
      <c r="T15251">
        <v>2913805</v>
      </c>
    </row>
    <row r="15252" spans="1:20" x14ac:dyDescent="0.25">
      <c r="A15252" s="1">
        <v>44472</v>
      </c>
      <c r="B15252">
        <v>621</v>
      </c>
      <c r="C15252" s="2" t="s">
        <v>38</v>
      </c>
      <c r="D15252">
        <v>412332</v>
      </c>
      <c r="E15252">
        <v>0</v>
      </c>
      <c r="F15252">
        <v>11792</v>
      </c>
      <c r="G15252">
        <v>6097</v>
      </c>
      <c r="H15252">
        <v>0</v>
      </c>
      <c r="I15252">
        <v>3908685</v>
      </c>
      <c r="J15252">
        <v>3110984</v>
      </c>
      <c r="K15252" s="3">
        <f>100 * ($J15252 / $T15252)</f>
        <v>106.76706231199411</v>
      </c>
      <c r="L15252">
        <v>3211206</v>
      </c>
      <c r="M15252" s="3">
        <f xml:space="preserve"> 100 * ($L15252 / $T15252)</f>
        <v>110.20661986646327</v>
      </c>
      <c r="N15252">
        <v>1752792</v>
      </c>
      <c r="O15252" s="3">
        <f xml:space="preserve"> 100 * ($N15252 / $T15252)</f>
        <v>60.15474611375847</v>
      </c>
      <c r="P15252">
        <v>1497323</v>
      </c>
      <c r="Q15252" s="3">
        <f xml:space="preserve"> 100 * ($P15252 / $T15252)</f>
        <v>51.387206762291918</v>
      </c>
      <c r="R15252">
        <v>0</v>
      </c>
      <c r="S15252" s="3">
        <f>100 * ($R15252 / $T15252)</f>
        <v>0</v>
      </c>
      <c r="T15252">
        <v>2913805</v>
      </c>
    </row>
    <row r="15253" spans="1:20" x14ac:dyDescent="0.25">
      <c r="A15253" s="1">
        <v>44473</v>
      </c>
      <c r="B15253">
        <v>622</v>
      </c>
      <c r="C15253" s="2" t="s">
        <v>38</v>
      </c>
      <c r="D15253">
        <v>414127</v>
      </c>
      <c r="E15253">
        <v>1795</v>
      </c>
      <c r="F15253">
        <v>11149</v>
      </c>
      <c r="G15253">
        <v>6098</v>
      </c>
      <c r="H15253">
        <v>1</v>
      </c>
      <c r="I15253">
        <v>3908125</v>
      </c>
      <c r="J15253">
        <v>3120141</v>
      </c>
      <c r="K15253" s="3">
        <f>100 * ($J15253 / $T15253)</f>
        <v>107.08132493423548</v>
      </c>
      <c r="L15253">
        <v>3220237</v>
      </c>
      <c r="M15253" s="3">
        <f xml:space="preserve"> 100 * ($L15253 / $T15253)</f>
        <v>110.51655824600479</v>
      </c>
      <c r="N15253">
        <v>1755528</v>
      </c>
      <c r="O15253" s="3">
        <f xml:space="preserve"> 100 * ($N15253 / $T15253)</f>
        <v>60.248643955240652</v>
      </c>
      <c r="P15253">
        <v>1499949</v>
      </c>
      <c r="Q15253" s="3">
        <f xml:space="preserve"> 100 * ($P15253 / $T15253)</f>
        <v>51.477329471258372</v>
      </c>
      <c r="R15253">
        <v>0</v>
      </c>
      <c r="S15253" s="3">
        <f>100 * ($R15253 / $T15253)</f>
        <v>0</v>
      </c>
      <c r="T15253">
        <v>2913805</v>
      </c>
    </row>
    <row r="15254" spans="1:20" x14ac:dyDescent="0.25">
      <c r="A15254" s="1">
        <v>44474</v>
      </c>
      <c r="B15254">
        <v>623</v>
      </c>
      <c r="C15254" s="2" t="s">
        <v>38</v>
      </c>
      <c r="D15254">
        <v>414129</v>
      </c>
      <c r="E15254">
        <v>2</v>
      </c>
      <c r="F15254">
        <v>11103</v>
      </c>
      <c r="G15254">
        <v>6098</v>
      </c>
      <c r="H15254">
        <v>0</v>
      </c>
      <c r="I15254">
        <v>3915075</v>
      </c>
      <c r="J15254">
        <v>3123280</v>
      </c>
      <c r="K15254" s="3">
        <f>100 * ($J15254 / $T15254)</f>
        <v>107.18905348847984</v>
      </c>
      <c r="L15254">
        <v>3223424</v>
      </c>
      <c r="M15254" s="3">
        <f xml:space="preserve"> 100 * ($L15254 / $T15254)</f>
        <v>110.62593413080148</v>
      </c>
      <c r="N15254">
        <v>1756467</v>
      </c>
      <c r="O15254" s="3">
        <f xml:space="preserve"> 100 * ($N15254 / $T15254)</f>
        <v>60.280869859170394</v>
      </c>
      <c r="P15254">
        <v>1501221</v>
      </c>
      <c r="Q15254" s="3">
        <f xml:space="preserve"> 100 * ($P15254 / $T15254)</f>
        <v>51.520983730894834</v>
      </c>
      <c r="R15254">
        <v>0</v>
      </c>
      <c r="S15254" s="3">
        <f>100 * ($R15254 / $T15254)</f>
        <v>0</v>
      </c>
      <c r="T15254">
        <v>2913805</v>
      </c>
    </row>
    <row r="15255" spans="1:20" x14ac:dyDescent="0.25">
      <c r="A15255" s="1">
        <v>44475</v>
      </c>
      <c r="B15255">
        <v>624</v>
      </c>
      <c r="C15255" s="2" t="s">
        <v>38</v>
      </c>
      <c r="D15255">
        <v>416428</v>
      </c>
      <c r="E15255">
        <v>2299</v>
      </c>
      <c r="F15255">
        <v>10933</v>
      </c>
      <c r="G15255">
        <v>6134</v>
      </c>
      <c r="H15255">
        <v>36</v>
      </c>
      <c r="I15255">
        <v>3922855</v>
      </c>
      <c r="J15255">
        <v>3130664</v>
      </c>
      <c r="K15255" s="3">
        <f>100 * ($J15255 / $T15255)</f>
        <v>107.44246783844491</v>
      </c>
      <c r="L15255">
        <v>3230908</v>
      </c>
      <c r="M15255" s="3">
        <f xml:space="preserve"> 100 * ($L15255 / $T15255)</f>
        <v>110.88278041941722</v>
      </c>
      <c r="N15255">
        <v>1758623</v>
      </c>
      <c r="O15255" s="3">
        <f xml:space="preserve"> 100 * ($N15255 / $T15255)</f>
        <v>60.354862456478727</v>
      </c>
      <c r="P15255">
        <v>1503132</v>
      </c>
      <c r="Q15255" s="3">
        <f xml:space="preserve"> 100 * ($P15255 / $T15255)</f>
        <v>51.586568078509032</v>
      </c>
      <c r="R15255">
        <v>0</v>
      </c>
      <c r="S15255" s="3">
        <f>100 * ($R15255 / $T15255)</f>
        <v>0</v>
      </c>
      <c r="T15255">
        <v>2913805</v>
      </c>
    </row>
    <row r="15256" spans="1:20" x14ac:dyDescent="0.25">
      <c r="A15256" s="1">
        <v>44476</v>
      </c>
      <c r="B15256">
        <v>625</v>
      </c>
      <c r="C15256" s="2" t="s">
        <v>38</v>
      </c>
      <c r="D15256">
        <v>416545</v>
      </c>
      <c r="E15256">
        <v>117</v>
      </c>
      <c r="F15256">
        <v>11032</v>
      </c>
      <c r="G15256">
        <v>6140</v>
      </c>
      <c r="H15256">
        <v>6</v>
      </c>
      <c r="I15256">
        <v>3950865</v>
      </c>
      <c r="J15256">
        <v>3138093</v>
      </c>
      <c r="K15256" s="3">
        <f>100 * ($J15256 / $T15256)</f>
        <v>107.6974265608028</v>
      </c>
      <c r="L15256">
        <v>3238477</v>
      </c>
      <c r="M15256" s="3">
        <f xml:space="preserve"> 100 * ($L15256 / $T15256)</f>
        <v>111.14254385588602</v>
      </c>
      <c r="N15256">
        <v>1760787</v>
      </c>
      <c r="O15256" s="3">
        <f xml:space="preserve"> 100 * ($N15256 / $T15256)</f>
        <v>60.429129608879109</v>
      </c>
      <c r="P15256">
        <v>1504832</v>
      </c>
      <c r="Q15256" s="3">
        <f xml:space="preserve"> 100 * ($P15256 / $T15256)</f>
        <v>51.644911035570331</v>
      </c>
      <c r="R15256">
        <v>0</v>
      </c>
      <c r="S15256" s="3">
        <f>100 * ($R15256 / $T15256)</f>
        <v>0</v>
      </c>
      <c r="T15256">
        <v>2913805</v>
      </c>
    </row>
    <row r="15257" spans="1:20" x14ac:dyDescent="0.25">
      <c r="A15257" s="1">
        <v>44477</v>
      </c>
      <c r="B15257">
        <v>626</v>
      </c>
      <c r="C15257" s="2" t="s">
        <v>38</v>
      </c>
      <c r="D15257">
        <v>418664</v>
      </c>
      <c r="E15257">
        <v>2119</v>
      </c>
      <c r="F15257">
        <v>13151</v>
      </c>
      <c r="G15257">
        <v>6146</v>
      </c>
      <c r="H15257">
        <v>6</v>
      </c>
      <c r="I15257">
        <v>3978435</v>
      </c>
      <c r="J15257">
        <v>3149155</v>
      </c>
      <c r="K15257" s="3">
        <f>100 * ($J15257 / $T15257)</f>
        <v>108.07706761433933</v>
      </c>
      <c r="L15257">
        <v>3249750</v>
      </c>
      <c r="M15257" s="3">
        <f xml:space="preserve"> 100 * ($L15257 / $T15257)</f>
        <v>111.52942629997547</v>
      </c>
      <c r="N15257">
        <v>1764363</v>
      </c>
      <c r="O15257" s="3">
        <f xml:space="preserve"> 100 * ($N15257 / $T15257)</f>
        <v>60.551855735026884</v>
      </c>
      <c r="P15257">
        <v>1507919</v>
      </c>
      <c r="Q15257" s="3">
        <f xml:space="preserve"> 100 * ($P15257 / $T15257)</f>
        <v>51.750854981716344</v>
      </c>
      <c r="R15257">
        <v>0</v>
      </c>
      <c r="S15257" s="3">
        <f>100 * ($R15257 / $T15257)</f>
        <v>0</v>
      </c>
      <c r="T15257">
        <v>2913805</v>
      </c>
    </row>
    <row r="15258" spans="1:20" x14ac:dyDescent="0.25">
      <c r="A15258" s="1">
        <v>44478</v>
      </c>
      <c r="B15258">
        <v>627</v>
      </c>
      <c r="C15258" s="2" t="s">
        <v>38</v>
      </c>
      <c r="D15258">
        <v>418664</v>
      </c>
      <c r="E15258">
        <v>0</v>
      </c>
      <c r="F15258">
        <v>11228</v>
      </c>
      <c r="G15258">
        <v>6146</v>
      </c>
      <c r="H15258">
        <v>0</v>
      </c>
      <c r="I15258">
        <v>3995115</v>
      </c>
      <c r="J15258">
        <v>3157449</v>
      </c>
      <c r="K15258" s="3">
        <f>100 * ($J15258 / $T15258)</f>
        <v>108.36171260602545</v>
      </c>
      <c r="L15258">
        <v>3258142</v>
      </c>
      <c r="M15258" s="3">
        <f xml:space="preserve"> 100 * ($L15258 / $T15258)</f>
        <v>111.81743459153924</v>
      </c>
      <c r="N15258">
        <v>1767179</v>
      </c>
      <c r="O15258" s="3">
        <f xml:space="preserve"> 100 * ($N15258 / $T15258)</f>
        <v>60.648499127429602</v>
      </c>
      <c r="P15258">
        <v>1509797</v>
      </c>
      <c r="Q15258" s="3">
        <f xml:space="preserve"> 100 * ($P15258 / $T15258)</f>
        <v>51.815306789575835</v>
      </c>
      <c r="R15258">
        <v>0</v>
      </c>
      <c r="S15258" s="3">
        <f>100 * ($R15258 / $T15258)</f>
        <v>0</v>
      </c>
      <c r="T15258">
        <v>2913805</v>
      </c>
    </row>
    <row r="15259" spans="1:20" x14ac:dyDescent="0.25">
      <c r="A15259" s="1">
        <v>44479</v>
      </c>
      <c r="B15259">
        <v>628</v>
      </c>
      <c r="C15259" s="2" t="s">
        <v>38</v>
      </c>
      <c r="D15259">
        <v>418664</v>
      </c>
      <c r="E15259">
        <v>0</v>
      </c>
      <c r="F15259">
        <v>11124</v>
      </c>
      <c r="G15259">
        <v>6146</v>
      </c>
      <c r="H15259">
        <v>0</v>
      </c>
      <c r="I15259">
        <v>3995115</v>
      </c>
      <c r="J15259">
        <v>3174120</v>
      </c>
      <c r="K15259" s="3">
        <f>100 * ($J15259 / $T15259)</f>
        <v>108.93385109847777</v>
      </c>
      <c r="L15259">
        <v>3269353</v>
      </c>
      <c r="M15259" s="3">
        <f xml:space="preserve"> 100 * ($L15259 / $T15259)</f>
        <v>112.20218923366525</v>
      </c>
      <c r="N15259">
        <v>1770311</v>
      </c>
      <c r="O15259" s="3">
        <f xml:space="preserve"> 100 * ($N15259 / $T15259)</f>
        <v>60.755987445968415</v>
      </c>
      <c r="P15259">
        <v>1513845</v>
      </c>
      <c r="Q15259" s="3">
        <f xml:space="preserve"> 100 * ($P15259 / $T15259)</f>
        <v>51.95423166615474</v>
      </c>
      <c r="R15259">
        <v>0</v>
      </c>
      <c r="S15259" s="3">
        <f>100 * ($R15259 / $T15259)</f>
        <v>0</v>
      </c>
      <c r="T15259">
        <v>2913805</v>
      </c>
    </row>
    <row r="15260" spans="1:20" x14ac:dyDescent="0.25">
      <c r="A15260" s="1">
        <v>44480</v>
      </c>
      <c r="B15260">
        <v>629</v>
      </c>
      <c r="C15260" s="2" t="s">
        <v>38</v>
      </c>
      <c r="D15260">
        <v>420286</v>
      </c>
      <c r="E15260">
        <v>1622</v>
      </c>
      <c r="F15260">
        <v>10349</v>
      </c>
      <c r="G15260">
        <v>6173</v>
      </c>
      <c r="H15260">
        <v>27</v>
      </c>
      <c r="I15260">
        <v>3995115</v>
      </c>
      <c r="J15260">
        <v>3179839</v>
      </c>
      <c r="K15260" s="3">
        <f>100 * ($J15260 / $T15260)</f>
        <v>109.13012366990928</v>
      </c>
      <c r="L15260">
        <v>3273707</v>
      </c>
      <c r="M15260" s="3">
        <f xml:space="preserve"> 100 * ($L15260 / $T15260)</f>
        <v>112.3516158425152</v>
      </c>
      <c r="N15260">
        <v>1771790</v>
      </c>
      <c r="O15260" s="3">
        <f xml:space="preserve"> 100 * ($N15260 / $T15260)</f>
        <v>60.806745818611752</v>
      </c>
      <c r="P15260">
        <v>1515175</v>
      </c>
      <c r="Q15260" s="3">
        <f xml:space="preserve"> 100 * ($P15260 / $T15260)</f>
        <v>51.999876450208568</v>
      </c>
      <c r="R15260">
        <v>0</v>
      </c>
      <c r="S15260" s="3">
        <f>100 * ($R15260 / $T15260)</f>
        <v>0</v>
      </c>
      <c r="T15260">
        <v>2913805</v>
      </c>
    </row>
    <row r="15261" spans="1:20" x14ac:dyDescent="0.25">
      <c r="A15261" s="1">
        <v>44481</v>
      </c>
      <c r="B15261">
        <v>630</v>
      </c>
      <c r="C15261" s="2" t="s">
        <v>38</v>
      </c>
      <c r="D15261">
        <v>420301</v>
      </c>
      <c r="E15261">
        <v>15</v>
      </c>
      <c r="F15261">
        <v>10260</v>
      </c>
      <c r="G15261">
        <v>6173</v>
      </c>
      <c r="H15261">
        <v>0</v>
      </c>
      <c r="I15261">
        <v>3996425</v>
      </c>
      <c r="J15261">
        <v>3182486</v>
      </c>
      <c r="K15261" s="3">
        <f>100 * ($J15261 / $T15261)</f>
        <v>109.22096708599236</v>
      </c>
      <c r="L15261">
        <v>3276148</v>
      </c>
      <c r="M15261" s="3">
        <f xml:space="preserve"> 100 * ($L15261 / $T15261)</f>
        <v>112.43538946497793</v>
      </c>
      <c r="N15261">
        <v>1772515</v>
      </c>
      <c r="O15261" s="3">
        <f xml:space="preserve"> 100 * ($N15261 / $T15261)</f>
        <v>60.831627373829065</v>
      </c>
      <c r="P15261">
        <v>1516013</v>
      </c>
      <c r="Q15261" s="3">
        <f xml:space="preserve"> 100 * ($P15261 / $T15261)</f>
        <v>52.028636096101145</v>
      </c>
      <c r="R15261">
        <v>0</v>
      </c>
      <c r="S15261" s="3">
        <f>100 * ($R15261 / $T15261)</f>
        <v>0</v>
      </c>
      <c r="T15261">
        <v>2913805</v>
      </c>
    </row>
    <row r="15262" spans="1:20" x14ac:dyDescent="0.25">
      <c r="A15262" s="1">
        <v>44482</v>
      </c>
      <c r="B15262">
        <v>631</v>
      </c>
      <c r="C15262" s="2" t="s">
        <v>38</v>
      </c>
      <c r="D15262">
        <v>422261</v>
      </c>
      <c r="E15262">
        <v>1960</v>
      </c>
      <c r="F15262">
        <v>9942</v>
      </c>
      <c r="G15262">
        <v>6183</v>
      </c>
      <c r="H15262">
        <v>10</v>
      </c>
      <c r="I15262">
        <v>3998055</v>
      </c>
      <c r="J15262">
        <v>3188663</v>
      </c>
      <c r="K15262" s="3">
        <f>100 * ($J15262 / $T15262)</f>
        <v>109.43295793644393</v>
      </c>
      <c r="L15262">
        <v>3282574</v>
      </c>
      <c r="M15262" s="3">
        <f xml:space="preserve"> 100 * ($L15262 / $T15262)</f>
        <v>112.65592584266963</v>
      </c>
      <c r="N15262">
        <v>1774493</v>
      </c>
      <c r="O15262" s="3">
        <f xml:space="preserve"> 100 * ($N15262 / $T15262)</f>
        <v>60.899511120339213</v>
      </c>
      <c r="P15262">
        <v>1517641</v>
      </c>
      <c r="Q15262" s="3">
        <f xml:space="preserve"> 100 * ($P15262 / $T15262)</f>
        <v>52.08450805733397</v>
      </c>
      <c r="R15262">
        <v>0</v>
      </c>
      <c r="S15262" s="3">
        <f>100 * ($R15262 / $T15262)</f>
        <v>0</v>
      </c>
      <c r="T15262">
        <v>2913805</v>
      </c>
    </row>
    <row r="15263" spans="1:20" x14ac:dyDescent="0.25">
      <c r="A15263" s="1">
        <v>44483</v>
      </c>
      <c r="B15263">
        <v>632</v>
      </c>
      <c r="C15263" s="2" t="s">
        <v>38</v>
      </c>
      <c r="D15263">
        <v>422308</v>
      </c>
      <c r="E15263">
        <v>47</v>
      </c>
      <c r="F15263">
        <v>9976</v>
      </c>
      <c r="G15263">
        <v>6183</v>
      </c>
      <c r="H15263">
        <v>0</v>
      </c>
      <c r="I15263">
        <v>4009265</v>
      </c>
      <c r="J15263">
        <v>3196497</v>
      </c>
      <c r="K15263" s="3">
        <f>100 * ($J15263 / $T15263)</f>
        <v>109.701816010337</v>
      </c>
      <c r="L15263">
        <v>3292126</v>
      </c>
      <c r="M15263" s="3">
        <f xml:space="preserve"> 100 * ($L15263 / $T15263)</f>
        <v>112.98374462258111</v>
      </c>
      <c r="N15263">
        <v>1777446</v>
      </c>
      <c r="O15263" s="3">
        <f xml:space="preserve"> 100 * ($N15263 / $T15263)</f>
        <v>61.00085626869334</v>
      </c>
      <c r="P15263">
        <v>1520222</v>
      </c>
      <c r="Q15263" s="3">
        <f xml:space="preserve"> 100 * ($P15263 / $T15263)</f>
        <v>52.173086393907617</v>
      </c>
      <c r="R15263">
        <v>0</v>
      </c>
      <c r="S15263" s="3">
        <f>100 * ($R15263 / $T15263)</f>
        <v>0</v>
      </c>
      <c r="T15263">
        <v>2913805</v>
      </c>
    </row>
    <row r="15264" spans="1:20" x14ac:dyDescent="0.25">
      <c r="A15264" s="1">
        <v>44484</v>
      </c>
      <c r="B15264">
        <v>633</v>
      </c>
      <c r="C15264" s="2" t="s">
        <v>38</v>
      </c>
      <c r="D15264">
        <v>424086</v>
      </c>
      <c r="E15264">
        <v>1778</v>
      </c>
      <c r="F15264">
        <v>11754</v>
      </c>
      <c r="G15264">
        <v>6199</v>
      </c>
      <c r="H15264">
        <v>16</v>
      </c>
      <c r="I15264">
        <v>4022215</v>
      </c>
      <c r="J15264">
        <v>3203303</v>
      </c>
      <c r="K15264" s="3">
        <f>100 * ($J15264 / $T15264)</f>
        <v>109.93539375490124</v>
      </c>
      <c r="L15264">
        <v>3299058</v>
      </c>
      <c r="M15264" s="3">
        <f xml:space="preserve"> 100 * ($L15264 / $T15264)</f>
        <v>113.22164660984519</v>
      </c>
      <c r="N15264">
        <v>1779514</v>
      </c>
      <c r="O15264" s="3">
        <f xml:space="preserve"> 100 * ($N15264 / $T15264)</f>
        <v>61.071828759989089</v>
      </c>
      <c r="P15264">
        <v>1521965</v>
      </c>
      <c r="Q15264" s="3">
        <f xml:space="preserve"> 100 * ($P15264 / $T15264)</f>
        <v>52.232905084588708</v>
      </c>
      <c r="R15264">
        <v>0</v>
      </c>
      <c r="S15264" s="3">
        <f>100 * ($R15264 / $T15264)</f>
        <v>0</v>
      </c>
      <c r="T15264">
        <v>2913805</v>
      </c>
    </row>
    <row r="15265" spans="1:20" x14ac:dyDescent="0.25">
      <c r="A15265" s="1">
        <v>44485</v>
      </c>
      <c r="B15265">
        <v>634</v>
      </c>
      <c r="C15265" s="2" t="s">
        <v>38</v>
      </c>
      <c r="D15265">
        <v>424108</v>
      </c>
      <c r="E15265">
        <v>22</v>
      </c>
      <c r="F15265">
        <v>9981</v>
      </c>
      <c r="G15265">
        <v>6199</v>
      </c>
      <c r="H15265">
        <v>0</v>
      </c>
      <c r="I15265">
        <v>4041295</v>
      </c>
      <c r="J15265">
        <v>3210170</v>
      </c>
      <c r="K15265" s="3">
        <f>100 * ($J15265 / $T15265)</f>
        <v>110.1710649820424</v>
      </c>
      <c r="L15265">
        <v>3305931</v>
      </c>
      <c r="M15265" s="3">
        <f xml:space="preserve"> 100 * ($L15265 / $T15265)</f>
        <v>113.45752375330538</v>
      </c>
      <c r="N15265">
        <v>1781511</v>
      </c>
      <c r="O15265" s="3">
        <f xml:space="preserve"> 100 * ($N15265 / $T15265)</f>
        <v>61.140364574842863</v>
      </c>
      <c r="P15265">
        <v>1523432</v>
      </c>
      <c r="Q15265" s="3">
        <f xml:space="preserve"> 100 * ($P15265 / $T15265)</f>
        <v>52.283251624593966</v>
      </c>
      <c r="R15265">
        <v>0</v>
      </c>
      <c r="S15265" s="3">
        <f>100 * ($R15265 / $T15265)</f>
        <v>0</v>
      </c>
      <c r="T15265">
        <v>2913805</v>
      </c>
    </row>
    <row r="15266" spans="1:20" x14ac:dyDescent="0.25">
      <c r="A15266" s="1">
        <v>44486</v>
      </c>
      <c r="B15266">
        <v>635</v>
      </c>
      <c r="C15266" s="2" t="s">
        <v>38</v>
      </c>
      <c r="D15266">
        <v>424108</v>
      </c>
      <c r="E15266">
        <v>0</v>
      </c>
      <c r="F15266">
        <v>9979</v>
      </c>
      <c r="G15266">
        <v>6199</v>
      </c>
      <c r="H15266">
        <v>0</v>
      </c>
      <c r="I15266">
        <v>4037655</v>
      </c>
      <c r="J15266">
        <v>3219062</v>
      </c>
      <c r="K15266" s="3">
        <f>100 * ($J15266 / $T15266)</f>
        <v>110.47623296685948</v>
      </c>
      <c r="L15266">
        <v>3314865</v>
      </c>
      <c r="M15266" s="3">
        <f xml:space="preserve"> 100 * ($L15266 / $T15266)</f>
        <v>113.76413315235577</v>
      </c>
      <c r="N15266">
        <v>1784102</v>
      </c>
      <c r="O15266" s="3">
        <f xml:space="preserve"> 100 * ($N15266 / $T15266)</f>
        <v>61.229286105281574</v>
      </c>
      <c r="P15266">
        <v>1525653</v>
      </c>
      <c r="Q15266" s="3">
        <f xml:space="preserve"> 100 * ($P15266 / $T15266)</f>
        <v>52.359474982025219</v>
      </c>
      <c r="R15266">
        <v>0</v>
      </c>
      <c r="S15266" s="3">
        <f>100 * ($R15266 / $T15266)</f>
        <v>0</v>
      </c>
      <c r="T15266">
        <v>2913805</v>
      </c>
    </row>
    <row r="15267" spans="1:20" x14ac:dyDescent="0.25">
      <c r="A15267" s="1">
        <v>44487</v>
      </c>
      <c r="B15267">
        <v>636</v>
      </c>
      <c r="C15267" s="2" t="s">
        <v>38</v>
      </c>
      <c r="D15267">
        <v>425600</v>
      </c>
      <c r="E15267">
        <v>1492</v>
      </c>
      <c r="F15267">
        <v>9172</v>
      </c>
      <c r="G15267">
        <v>6203</v>
      </c>
      <c r="H15267">
        <v>4</v>
      </c>
      <c r="I15267">
        <v>4037235</v>
      </c>
      <c r="J15267">
        <v>3223993</v>
      </c>
      <c r="K15267" s="3">
        <f>100 * ($J15267 / $T15267)</f>
        <v>110.64546186172377</v>
      </c>
      <c r="L15267">
        <v>3319754</v>
      </c>
      <c r="M15267" s="3">
        <f xml:space="preserve"> 100 * ($L15267 / $T15267)</f>
        <v>113.93192063298676</v>
      </c>
      <c r="N15267">
        <v>1785739</v>
      </c>
      <c r="O15267" s="3">
        <f xml:space="preserve"> 100 * ($N15267 / $T15267)</f>
        <v>61.285466940992961</v>
      </c>
      <c r="P15267">
        <v>1526948</v>
      </c>
      <c r="Q15267" s="3">
        <f xml:space="preserve"> 100 * ($P15267 / $T15267)</f>
        <v>52.403918587551324</v>
      </c>
      <c r="R15267">
        <v>0</v>
      </c>
      <c r="S15267" s="3">
        <f>100 * ($R15267 / $T15267)</f>
        <v>0</v>
      </c>
      <c r="T15267">
        <v>2913805</v>
      </c>
    </row>
    <row r="15268" spans="1:20" x14ac:dyDescent="0.25">
      <c r="A15268" s="1">
        <v>44488</v>
      </c>
      <c r="B15268">
        <v>637</v>
      </c>
      <c r="C15268" s="2" t="s">
        <v>38</v>
      </c>
      <c r="D15268">
        <v>425861</v>
      </c>
      <c r="E15268">
        <v>261</v>
      </c>
      <c r="F15268">
        <v>9316</v>
      </c>
      <c r="G15268">
        <v>6198</v>
      </c>
      <c r="H15268">
        <v>-5</v>
      </c>
      <c r="I15268">
        <v>4048305</v>
      </c>
      <c r="J15268">
        <v>3227433</v>
      </c>
      <c r="K15268" s="3">
        <f>100 * ($J15268 / $T15268)</f>
        <v>110.76352055130663</v>
      </c>
      <c r="L15268">
        <v>3323204</v>
      </c>
      <c r="M15268" s="3">
        <f xml:space="preserve"> 100 * ($L15268 / $T15268)</f>
        <v>114.0503225164347</v>
      </c>
      <c r="N15268">
        <v>1786901</v>
      </c>
      <c r="O15268" s="3">
        <f xml:space="preserve"> 100 * ($N15268 / $T15268)</f>
        <v>61.325346068113681</v>
      </c>
      <c r="P15268">
        <v>1527889</v>
      </c>
      <c r="Q15268" s="3">
        <f xml:space="preserve"> 100 * ($P15268 / $T15268)</f>
        <v>52.436213130254082</v>
      </c>
      <c r="R15268">
        <v>0</v>
      </c>
      <c r="S15268" s="3">
        <f>100 * ($R15268 / $T15268)</f>
        <v>0</v>
      </c>
      <c r="T15268">
        <v>2913805</v>
      </c>
    </row>
    <row r="15269" spans="1:20" x14ac:dyDescent="0.25">
      <c r="A15269" s="1">
        <v>44489</v>
      </c>
      <c r="B15269">
        <v>638</v>
      </c>
      <c r="C15269" s="2" t="s">
        <v>38</v>
      </c>
      <c r="D15269">
        <v>427863</v>
      </c>
      <c r="E15269">
        <v>2002</v>
      </c>
      <c r="F15269">
        <v>9199</v>
      </c>
      <c r="G15269">
        <v>6213</v>
      </c>
      <c r="H15269">
        <v>15</v>
      </c>
      <c r="I15269">
        <v>4053805</v>
      </c>
      <c r="J15269">
        <v>3234862</v>
      </c>
      <c r="K15269" s="3">
        <f>100 * ($J15269 / $T15269)</f>
        <v>111.01847927366451</v>
      </c>
      <c r="L15269">
        <v>3330663</v>
      </c>
      <c r="M15269" s="3">
        <f xml:space="preserve"> 100 * ($L15269 / $T15269)</f>
        <v>114.30631082038778</v>
      </c>
      <c r="N15269">
        <v>1789116</v>
      </c>
      <c r="O15269" s="3">
        <f xml:space="preserve"> 100 * ($N15269 / $T15269)</f>
        <v>61.401363509225902</v>
      </c>
      <c r="P15269">
        <v>1529641</v>
      </c>
      <c r="Q15269" s="3">
        <f xml:space="preserve"> 100 * ($P15269 / $T15269)</f>
        <v>52.496340695413721</v>
      </c>
      <c r="R15269">
        <v>90543</v>
      </c>
      <c r="S15269" s="3">
        <f>100 * ($R15269 / $T15269)</f>
        <v>3.1073802124713219</v>
      </c>
      <c r="T15269">
        <v>2913805</v>
      </c>
    </row>
    <row r="15270" spans="1:20" x14ac:dyDescent="0.25">
      <c r="A15270" s="1">
        <v>44490</v>
      </c>
      <c r="B15270">
        <v>639</v>
      </c>
      <c r="C15270" s="2" t="s">
        <v>38</v>
      </c>
      <c r="D15270">
        <v>428023</v>
      </c>
      <c r="E15270">
        <v>160</v>
      </c>
      <c r="F15270">
        <v>9359</v>
      </c>
      <c r="G15270">
        <v>6214</v>
      </c>
      <c r="H15270">
        <v>1</v>
      </c>
      <c r="I15270">
        <v>4067815</v>
      </c>
      <c r="J15270">
        <v>3243579</v>
      </c>
      <c r="K15270" s="3">
        <f>100 * ($J15270 / $T15270)</f>
        <v>111.31764136584295</v>
      </c>
      <c r="L15270">
        <v>3339344</v>
      </c>
      <c r="M15270" s="3">
        <f xml:space="preserve"> 100 * ($L15270 / $T15270)</f>
        <v>114.60423741465198</v>
      </c>
      <c r="N15270">
        <v>1791682</v>
      </c>
      <c r="O15270" s="3">
        <f xml:space="preserve"> 100 * ($N15270 / $T15270)</f>
        <v>61.489427055001968</v>
      </c>
      <c r="P15270">
        <v>1531735</v>
      </c>
      <c r="Q15270" s="3">
        <f xml:space="preserve"> 100 * ($P15270 / $T15270)</f>
        <v>52.568205490758643</v>
      </c>
      <c r="R15270">
        <v>94675</v>
      </c>
      <c r="S15270" s="3">
        <f>100 * ($R15270 / $T15270)</f>
        <v>3.2491879175167866</v>
      </c>
      <c r="T15270">
        <v>2913805</v>
      </c>
    </row>
    <row r="15271" spans="1:20" x14ac:dyDescent="0.25">
      <c r="A15271" s="1">
        <v>44491</v>
      </c>
      <c r="B15271">
        <v>640</v>
      </c>
      <c r="C15271" s="2" t="s">
        <v>38</v>
      </c>
      <c r="D15271">
        <v>429760</v>
      </c>
      <c r="E15271">
        <v>1737</v>
      </c>
      <c r="F15271">
        <v>11096</v>
      </c>
      <c r="G15271">
        <v>6238</v>
      </c>
      <c r="H15271">
        <v>24</v>
      </c>
      <c r="I15271">
        <v>4138455</v>
      </c>
      <c r="J15271">
        <v>3251403</v>
      </c>
      <c r="K15271" s="3">
        <f>100 * ($J15271 / $T15271)</f>
        <v>111.58615624587094</v>
      </c>
      <c r="L15271">
        <v>3352720</v>
      </c>
      <c r="M15271" s="3">
        <f xml:space="preserve"> 100 * ($L15271 / $T15271)</f>
        <v>115.06329352856488</v>
      </c>
      <c r="N15271">
        <v>1797325</v>
      </c>
      <c r="O15271" s="3">
        <f xml:space="preserve"> 100 * ($N15271 / $T15271)</f>
        <v>61.68309135305897</v>
      </c>
      <c r="P15271">
        <v>1535684</v>
      </c>
      <c r="Q15271" s="3">
        <f xml:space="preserve"> 100 * ($P15271 / $T15271)</f>
        <v>52.703732748073392</v>
      </c>
      <c r="R15271">
        <v>98788</v>
      </c>
      <c r="S15271" s="3">
        <f>100 * ($R15271 / $T15271)</f>
        <v>3.3903435542186249</v>
      </c>
      <c r="T15271">
        <v>2913805</v>
      </c>
    </row>
    <row r="15272" spans="1:20" x14ac:dyDescent="0.25">
      <c r="A15272" s="1">
        <v>44492</v>
      </c>
      <c r="B15272">
        <v>641</v>
      </c>
      <c r="C15272" s="2" t="s">
        <v>38</v>
      </c>
      <c r="D15272">
        <v>429760</v>
      </c>
      <c r="E15272">
        <v>0</v>
      </c>
      <c r="F15272">
        <v>9474</v>
      </c>
      <c r="G15272">
        <v>6238</v>
      </c>
      <c r="H15272">
        <v>0</v>
      </c>
      <c r="I15272">
        <v>4150585</v>
      </c>
      <c r="J15272">
        <v>3258212</v>
      </c>
      <c r="K15272" s="3">
        <f>100 * ($J15272 / $T15272)</f>
        <v>111.8198369485947</v>
      </c>
      <c r="L15272">
        <v>3359602</v>
      </c>
      <c r="M15272" s="3">
        <f xml:space="preserve"> 100 * ($L15272 / $T15272)</f>
        <v>115.29947954650363</v>
      </c>
      <c r="N15272">
        <v>1799279</v>
      </c>
      <c r="O15272" s="3">
        <f xml:space="preserve"> 100 * ($N15272 / $T15272)</f>
        <v>61.750151434292967</v>
      </c>
      <c r="P15272">
        <v>1537120</v>
      </c>
      <c r="Q15272" s="3">
        <f xml:space="preserve"> 100 * ($P15272 / $T15272)</f>
        <v>52.753015387096937</v>
      </c>
      <c r="R15272">
        <v>102329</v>
      </c>
      <c r="S15272" s="3">
        <f>100 * ($R15272 / $T15272)</f>
        <v>3.5118685018386611</v>
      </c>
      <c r="T15272">
        <v>2913805</v>
      </c>
    </row>
    <row r="15273" spans="1:20" x14ac:dyDescent="0.25">
      <c r="A15273" s="1">
        <v>44493</v>
      </c>
      <c r="B15273">
        <v>642</v>
      </c>
      <c r="C15273" s="2" t="s">
        <v>38</v>
      </c>
      <c r="D15273">
        <v>429760</v>
      </c>
      <c r="E15273">
        <v>0</v>
      </c>
      <c r="F15273">
        <v>9459</v>
      </c>
      <c r="G15273">
        <v>6238</v>
      </c>
      <c r="H15273">
        <v>0</v>
      </c>
      <c r="I15273">
        <v>4149605</v>
      </c>
      <c r="J15273">
        <v>3270476</v>
      </c>
      <c r="K15273" s="3">
        <f>100 * ($J15273 / $T15273)</f>
        <v>112.24072990471224</v>
      </c>
      <c r="L15273">
        <v>3371442</v>
      </c>
      <c r="M15273" s="3">
        <f xml:space="preserve"> 100 * ($L15273 / $T15273)</f>
        <v>115.70582108274232</v>
      </c>
      <c r="N15273">
        <v>1802853</v>
      </c>
      <c r="O15273" s="3">
        <f xml:space="preserve"> 100 * ($N15273 / $T15273)</f>
        <v>61.872808921667719</v>
      </c>
      <c r="P15273">
        <v>1539866</v>
      </c>
      <c r="Q15273" s="3">
        <f xml:space="preserve"> 100 * ($P15273 / $T15273)</f>
        <v>52.84725642244419</v>
      </c>
      <c r="R15273">
        <v>107972</v>
      </c>
      <c r="S15273" s="3">
        <f>100 * ($R15273 / $T15273)</f>
        <v>3.7055327998956686</v>
      </c>
      <c r="T15273">
        <v>2913805</v>
      </c>
    </row>
    <row r="15274" spans="1:20" x14ac:dyDescent="0.25">
      <c r="A15274" s="1">
        <v>44494</v>
      </c>
      <c r="B15274">
        <v>643</v>
      </c>
      <c r="C15274" s="2" t="s">
        <v>38</v>
      </c>
      <c r="D15274">
        <v>431258</v>
      </c>
      <c r="E15274">
        <v>1498</v>
      </c>
      <c r="F15274">
        <v>8997</v>
      </c>
      <c r="G15274">
        <v>6268</v>
      </c>
      <c r="H15274">
        <v>30</v>
      </c>
      <c r="I15274">
        <v>4148765</v>
      </c>
      <c r="J15274">
        <v>3277118</v>
      </c>
      <c r="K15274" s="3">
        <f>100 * ($J15274 / $T15274)</f>
        <v>112.46867926988938</v>
      </c>
      <c r="L15274">
        <v>3378432</v>
      </c>
      <c r="M15274" s="3">
        <f xml:space="preserve"> 100 * ($L15274 / $T15274)</f>
        <v>115.94571359442378</v>
      </c>
      <c r="N15274">
        <v>1804886</v>
      </c>
      <c r="O15274" s="3">
        <f xml:space="preserve"> 100 * ($N15274 / $T15274)</f>
        <v>61.942580234435731</v>
      </c>
      <c r="P15274">
        <v>1540988</v>
      </c>
      <c r="Q15274" s="3">
        <f xml:space="preserve"> 100 * ($P15274 / $T15274)</f>
        <v>52.885762774104649</v>
      </c>
      <c r="R15274">
        <v>111914</v>
      </c>
      <c r="S15274" s="3">
        <f>100 * ($R15274 / $T15274)</f>
        <v>3.8408198215048706</v>
      </c>
      <c r="T15274">
        <v>2913805</v>
      </c>
    </row>
    <row r="15275" spans="1:20" x14ac:dyDescent="0.25">
      <c r="A15275" s="1">
        <v>44495</v>
      </c>
      <c r="B15275">
        <v>644</v>
      </c>
      <c r="C15275" s="2" t="s">
        <v>38</v>
      </c>
      <c r="D15275">
        <v>431264</v>
      </c>
      <c r="E15275">
        <v>6</v>
      </c>
      <c r="F15275">
        <v>8956</v>
      </c>
      <c r="G15275">
        <v>6268</v>
      </c>
      <c r="H15275">
        <v>0</v>
      </c>
      <c r="I15275">
        <v>4151605</v>
      </c>
      <c r="J15275">
        <v>3281118</v>
      </c>
      <c r="K15275" s="3">
        <f>100 * ($J15275 / $T15275)</f>
        <v>112.60595681591596</v>
      </c>
      <c r="L15275">
        <v>3382482</v>
      </c>
      <c r="M15275" s="3">
        <f xml:space="preserve"> 100 * ($L15275 / $T15275)</f>
        <v>116.08470710977569</v>
      </c>
      <c r="N15275">
        <v>1806073</v>
      </c>
      <c r="O15275" s="3">
        <f xml:space="preserve"> 100 * ($N15275 / $T15275)</f>
        <v>61.983317346219124</v>
      </c>
      <c r="P15275">
        <v>1541651</v>
      </c>
      <c r="Q15275" s="3">
        <f xml:space="preserve"> 100 * ($P15275 / $T15275)</f>
        <v>52.908516527358564</v>
      </c>
      <c r="R15275">
        <v>114136</v>
      </c>
      <c r="S15275" s="3">
        <f>100 * ($R15275 / $T15275)</f>
        <v>3.91707749832264</v>
      </c>
      <c r="T15275">
        <v>2913805</v>
      </c>
    </row>
    <row r="15276" spans="1:20" x14ac:dyDescent="0.25">
      <c r="A15276" s="1">
        <v>44496</v>
      </c>
      <c r="B15276">
        <v>645</v>
      </c>
      <c r="C15276" s="2" t="s">
        <v>38</v>
      </c>
      <c r="D15276">
        <v>433794</v>
      </c>
      <c r="E15276">
        <v>2530</v>
      </c>
      <c r="F15276">
        <v>9708</v>
      </c>
      <c r="G15276">
        <v>6370</v>
      </c>
      <c r="H15276">
        <v>102</v>
      </c>
      <c r="I15276">
        <v>4179155</v>
      </c>
      <c r="J15276">
        <v>3291195</v>
      </c>
      <c r="K15276" s="3">
        <f>100 * ($J15276 / $T15276)</f>
        <v>112.95179327374343</v>
      </c>
      <c r="L15276">
        <v>3392475</v>
      </c>
      <c r="M15276" s="3">
        <f xml:space="preserve"> 100 * ($L15276 / $T15276)</f>
        <v>116.42766073913661</v>
      </c>
      <c r="N15276">
        <v>1808641</v>
      </c>
      <c r="O15276" s="3">
        <f xml:space="preserve"> 100 * ($N15276 / $T15276)</f>
        <v>62.071449530768184</v>
      </c>
      <c r="P15276">
        <v>1543238</v>
      </c>
      <c r="Q15276" s="3">
        <f xml:space="preserve"> 100 * ($P15276 / $T15276)</f>
        <v>52.962981393744599</v>
      </c>
      <c r="R15276">
        <v>120050</v>
      </c>
      <c r="S15276" s="3">
        <f>100 * ($R15276 / $T15276)</f>
        <v>4.1200423501229499</v>
      </c>
      <c r="T15276">
        <v>2913805</v>
      </c>
    </row>
    <row r="15277" spans="1:20" x14ac:dyDescent="0.25">
      <c r="A15277" s="1">
        <v>44497</v>
      </c>
      <c r="B15277">
        <v>646</v>
      </c>
      <c r="C15277" s="2" t="s">
        <v>38</v>
      </c>
      <c r="D15277">
        <v>433841</v>
      </c>
      <c r="E15277">
        <v>47</v>
      </c>
      <c r="F15277">
        <v>9733</v>
      </c>
      <c r="G15277">
        <v>6371</v>
      </c>
      <c r="H15277">
        <v>1</v>
      </c>
      <c r="I15277">
        <v>4189435</v>
      </c>
      <c r="J15277">
        <v>3304696</v>
      </c>
      <c r="K15277" s="3">
        <f>100 * ($J15277 / $T15277)</f>
        <v>113.41513931096966</v>
      </c>
      <c r="L15277">
        <v>3406020</v>
      </c>
      <c r="M15277" s="3">
        <f xml:space="preserve"> 100 * ($L15277 / $T15277)</f>
        <v>116.89251682936916</v>
      </c>
      <c r="N15277">
        <v>1812146</v>
      </c>
      <c r="O15277" s="3">
        <f xml:space="preserve"> 100 * ($N15277 / $T15277)</f>
        <v>62.191738980473986</v>
      </c>
      <c r="P15277">
        <v>1545017</v>
      </c>
      <c r="Q15277" s="3">
        <f xml:space="preserve"> 100 * ($P15277 / $T15277)</f>
        <v>53.024035582339934</v>
      </c>
      <c r="R15277">
        <v>128412</v>
      </c>
      <c r="S15277" s="3">
        <f>100 * ($R15277 / $T15277)</f>
        <v>4.4070210600915294</v>
      </c>
      <c r="T15277">
        <v>2913805</v>
      </c>
    </row>
    <row r="15278" spans="1:20" x14ac:dyDescent="0.25">
      <c r="A15278" s="1">
        <v>44498</v>
      </c>
      <c r="B15278">
        <v>647</v>
      </c>
      <c r="C15278" s="2" t="s">
        <v>38</v>
      </c>
      <c r="D15278">
        <v>435701</v>
      </c>
      <c r="E15278">
        <v>1860</v>
      </c>
      <c r="F15278">
        <v>11593</v>
      </c>
      <c r="G15278">
        <v>6438</v>
      </c>
      <c r="H15278">
        <v>67</v>
      </c>
      <c r="I15278">
        <v>4229105</v>
      </c>
      <c r="J15278">
        <v>3318381</v>
      </c>
      <c r="K15278" s="3">
        <f>100 * ($J15278 / $T15278)</f>
        <v>113.88480011531314</v>
      </c>
      <c r="L15278">
        <v>3419716</v>
      </c>
      <c r="M15278" s="3">
        <f xml:space="preserve"> 100 * ($L15278 / $T15278)</f>
        <v>117.36255514696418</v>
      </c>
      <c r="N15278">
        <v>1815656</v>
      </c>
      <c r="O15278" s="3">
        <f xml:space="preserve"> 100 * ($N15278 / $T15278)</f>
        <v>62.312200027112318</v>
      </c>
      <c r="P15278">
        <v>1546926</v>
      </c>
      <c r="Q15278" s="3">
        <f xml:space="preserve"> 100 * ($P15278 / $T15278)</f>
        <v>53.089551291181117</v>
      </c>
      <c r="R15278">
        <v>136890</v>
      </c>
      <c r="S15278" s="3">
        <f>100 * ($R15278 / $T15278)</f>
        <v>4.6979808188948811</v>
      </c>
      <c r="T15278">
        <v>2913805</v>
      </c>
    </row>
    <row r="15279" spans="1:20" x14ac:dyDescent="0.25">
      <c r="A15279" s="1">
        <v>44499</v>
      </c>
      <c r="B15279">
        <v>648</v>
      </c>
      <c r="C15279" s="2" t="s">
        <v>38</v>
      </c>
      <c r="D15279">
        <v>435701</v>
      </c>
      <c r="E15279">
        <v>0</v>
      </c>
      <c r="F15279">
        <v>10101</v>
      </c>
      <c r="G15279">
        <v>6438</v>
      </c>
      <c r="H15279">
        <v>0</v>
      </c>
      <c r="I15279">
        <v>4259115</v>
      </c>
      <c r="J15279">
        <v>3333130</v>
      </c>
      <c r="K15279" s="3">
        <f>100 * ($J15279 / $T15279)</f>
        <v>114.39097674689967</v>
      </c>
      <c r="L15279">
        <v>3434757</v>
      </c>
      <c r="M15279" s="3">
        <f xml:space="preserve"> 100 * ($L15279 / $T15279)</f>
        <v>117.87875303941067</v>
      </c>
      <c r="N15279">
        <v>1819477</v>
      </c>
      <c r="O15279" s="3">
        <f xml:space="preserve"> 100 * ($N15279 / $T15279)</f>
        <v>62.443334402954207</v>
      </c>
      <c r="P15279">
        <v>1548933</v>
      </c>
      <c r="Q15279" s="3">
        <f xml:space="preserve"> 100 * ($P15279 / $T15279)</f>
        <v>53.158430299899962</v>
      </c>
      <c r="R15279">
        <v>146304</v>
      </c>
      <c r="S15279" s="3">
        <f>100 * ($R15279 / $T15279)</f>
        <v>5.0210635234684542</v>
      </c>
      <c r="T15279">
        <v>2913805</v>
      </c>
    </row>
    <row r="15280" spans="1:20" x14ac:dyDescent="0.25">
      <c r="A15280" s="1">
        <v>44500</v>
      </c>
      <c r="B15280">
        <v>649</v>
      </c>
      <c r="C15280" s="2" t="s">
        <v>38</v>
      </c>
      <c r="D15280">
        <v>435701</v>
      </c>
      <c r="E15280">
        <v>0</v>
      </c>
      <c r="F15280">
        <v>9840</v>
      </c>
      <c r="G15280">
        <v>6438</v>
      </c>
      <c r="H15280">
        <v>0</v>
      </c>
      <c r="I15280">
        <v>4258815</v>
      </c>
      <c r="J15280">
        <v>3348974</v>
      </c>
      <c r="K15280" s="3">
        <f>100 * ($J15280 / $T15280)</f>
        <v>114.93473310671098</v>
      </c>
      <c r="L15280">
        <v>3450285</v>
      </c>
      <c r="M15280" s="3">
        <f xml:space="preserve"> 100 * ($L15280 / $T15280)</f>
        <v>118.41166447308589</v>
      </c>
      <c r="N15280">
        <v>1822866</v>
      </c>
      <c r="O15280" s="3">
        <f xml:space="preserve"> 100 * ($N15280 / $T15280)</f>
        <v>62.559642803825241</v>
      </c>
      <c r="P15280">
        <v>1550938</v>
      </c>
      <c r="Q15280" s="3">
        <f xml:space="preserve"> 100 * ($P15280 / $T15280)</f>
        <v>53.227240669845784</v>
      </c>
      <c r="R15280">
        <v>156635</v>
      </c>
      <c r="S15280" s="3">
        <f>100 * ($R15280 / $T15280)</f>
        <v>5.3756171054686224</v>
      </c>
      <c r="T15280">
        <v>2913805</v>
      </c>
    </row>
    <row r="15281" spans="1:20" x14ac:dyDescent="0.25">
      <c r="A15281" s="1">
        <v>44501</v>
      </c>
      <c r="B15281">
        <v>650</v>
      </c>
      <c r="C15281" s="2" t="s">
        <v>38</v>
      </c>
      <c r="D15281">
        <v>436923</v>
      </c>
      <c r="E15281">
        <v>1222</v>
      </c>
      <c r="F15281">
        <v>9060</v>
      </c>
      <c r="G15281">
        <v>6447</v>
      </c>
      <c r="H15281">
        <v>9</v>
      </c>
      <c r="I15281">
        <v>4255715</v>
      </c>
      <c r="J15281">
        <v>3356936</v>
      </c>
      <c r="K15281" s="3">
        <f>100 * ($J15281 / $T15281)</f>
        <v>115.2079840620769</v>
      </c>
      <c r="L15281">
        <v>3457991</v>
      </c>
      <c r="M15281" s="3">
        <f xml:space="preserve"> 100 * ($L15281 / $T15281)</f>
        <v>118.6761296655061</v>
      </c>
      <c r="N15281">
        <v>1824861</v>
      </c>
      <c r="O15281" s="3">
        <f xml:space="preserve"> 100 * ($N15281 / $T15281)</f>
        <v>62.628109979906</v>
      </c>
      <c r="P15281">
        <v>1552013</v>
      </c>
      <c r="Q15281" s="3">
        <f xml:space="preserve"> 100 * ($P15281 / $T15281)</f>
        <v>53.264134010340435</v>
      </c>
      <c r="R15281">
        <v>161334</v>
      </c>
      <c r="S15281" s="3">
        <f>100 * ($R15281 / $T15281)</f>
        <v>5.5368839026633561</v>
      </c>
      <c r="T15281">
        <v>2913805</v>
      </c>
    </row>
    <row r="15282" spans="1:20" x14ac:dyDescent="0.25">
      <c r="A15282" s="1">
        <v>44502</v>
      </c>
      <c r="B15282">
        <v>651</v>
      </c>
      <c r="C15282" s="2" t="s">
        <v>38</v>
      </c>
      <c r="D15282">
        <v>436931</v>
      </c>
      <c r="E15282">
        <v>8</v>
      </c>
      <c r="F15282">
        <v>8908</v>
      </c>
      <c r="G15282">
        <v>6449</v>
      </c>
      <c r="H15282">
        <v>2</v>
      </c>
      <c r="I15282">
        <v>4294555</v>
      </c>
      <c r="J15282">
        <v>3361815</v>
      </c>
      <c r="K15282" s="3">
        <f>100 * ($J15282 / $T15282)</f>
        <v>115.37542834884285</v>
      </c>
      <c r="L15282">
        <v>3462914</v>
      </c>
      <c r="M15282" s="3">
        <f xml:space="preserve"> 100 * ($L15282 / $T15282)</f>
        <v>118.84508400527831</v>
      </c>
      <c r="N15282">
        <v>1826187</v>
      </c>
      <c r="O15282" s="3">
        <f xml:space="preserve"> 100 * ($N15282 / $T15282)</f>
        <v>62.673617486413811</v>
      </c>
      <c r="P15282">
        <v>1552942</v>
      </c>
      <c r="Q15282" s="3">
        <f xml:space="preserve"> 100 * ($P15282 / $T15282)</f>
        <v>53.296016720405106</v>
      </c>
      <c r="R15282">
        <v>164139</v>
      </c>
      <c r="S15282" s="3">
        <f>100 * ($R15282 / $T15282)</f>
        <v>5.6331497818145007</v>
      </c>
      <c r="T15282">
        <v>2913805</v>
      </c>
    </row>
    <row r="15283" spans="1:20" x14ac:dyDescent="0.25">
      <c r="A15283" s="1">
        <v>44503</v>
      </c>
      <c r="B15283">
        <v>652</v>
      </c>
      <c r="C15283" s="2" t="s">
        <v>38</v>
      </c>
      <c r="D15283">
        <v>439174</v>
      </c>
      <c r="E15283">
        <v>2243</v>
      </c>
      <c r="F15283">
        <v>9414</v>
      </c>
      <c r="G15283">
        <v>6477</v>
      </c>
      <c r="H15283">
        <v>28</v>
      </c>
      <c r="I15283">
        <v>4315615</v>
      </c>
      <c r="J15283">
        <v>3371975</v>
      </c>
      <c r="K15283" s="3">
        <f>100 * ($J15283 / $T15283)</f>
        <v>115.72411331575037</v>
      </c>
      <c r="L15283">
        <v>3473099</v>
      </c>
      <c r="M15283" s="3">
        <f xml:space="preserve"> 100 * ($L15283 / $T15283)</f>
        <v>119.19462695684852</v>
      </c>
      <c r="N15283">
        <v>1828768</v>
      </c>
      <c r="O15283" s="3">
        <f xml:space="preserve"> 100 * ($N15283 / $T15283)</f>
        <v>62.762195822987465</v>
      </c>
      <c r="P15283">
        <v>1554352</v>
      </c>
      <c r="Q15283" s="3">
        <f xml:space="preserve"> 100 * ($P15283 / $T15283)</f>
        <v>53.344407055379484</v>
      </c>
      <c r="R15283">
        <v>170490</v>
      </c>
      <c r="S15283" s="3">
        <f>100 * ($R15283 / $T15283)</f>
        <v>5.8511122055182145</v>
      </c>
      <c r="T15283">
        <v>2913805</v>
      </c>
    </row>
    <row r="15284" spans="1:20" x14ac:dyDescent="0.25">
      <c r="A15284" s="1">
        <v>44504</v>
      </c>
      <c r="B15284">
        <v>653</v>
      </c>
      <c r="C15284" s="2" t="s">
        <v>38</v>
      </c>
      <c r="D15284">
        <v>439267</v>
      </c>
      <c r="E15284">
        <v>93</v>
      </c>
      <c r="F15284">
        <v>9507</v>
      </c>
      <c r="G15284">
        <v>6477</v>
      </c>
      <c r="H15284">
        <v>0</v>
      </c>
      <c r="I15284">
        <v>4390635</v>
      </c>
      <c r="J15284">
        <v>3383442</v>
      </c>
      <c r="K15284" s="3">
        <f>100 * ($J15284 / $T15284)</f>
        <v>116.11765372082208</v>
      </c>
      <c r="L15284">
        <v>3484676</v>
      </c>
      <c r="M15284" s="3">
        <f xml:space="preserve"> 100 * ($L15284 / $T15284)</f>
        <v>119.59194249443597</v>
      </c>
      <c r="N15284">
        <v>1831673</v>
      </c>
      <c r="O15284" s="3">
        <f xml:space="preserve"> 100 * ($N15284 / $T15284)</f>
        <v>62.861893640789276</v>
      </c>
      <c r="P15284">
        <v>1555774</v>
      </c>
      <c r="Q15284" s="3">
        <f xml:space="preserve"> 100 * ($P15284 / $T15284)</f>
        <v>53.393209222991935</v>
      </c>
      <c r="R15284">
        <v>177916</v>
      </c>
      <c r="S15284" s="3">
        <f>100 * ($R15284 / $T15284)</f>
        <v>6.1059679697165734</v>
      </c>
      <c r="T15284">
        <v>2913805</v>
      </c>
    </row>
    <row r="15285" spans="1:20" x14ac:dyDescent="0.25">
      <c r="A15285" s="1">
        <v>44505</v>
      </c>
      <c r="B15285">
        <v>654</v>
      </c>
      <c r="C15285" s="2" t="s">
        <v>38</v>
      </c>
      <c r="D15285">
        <v>441278</v>
      </c>
      <c r="E15285">
        <v>2011</v>
      </c>
      <c r="F15285">
        <v>11518</v>
      </c>
      <c r="G15285">
        <v>6524</v>
      </c>
      <c r="H15285">
        <v>47</v>
      </c>
      <c r="I15285">
        <v>4398335</v>
      </c>
      <c r="J15285">
        <v>3394516</v>
      </c>
      <c r="K15285" s="3">
        <f>100 * ($J15285 / $T15285)</f>
        <v>116.4977066069967</v>
      </c>
      <c r="L15285">
        <v>3495850</v>
      </c>
      <c r="M15285" s="3">
        <f xml:space="preserve"> 100 * ($L15285 / $T15285)</f>
        <v>119.97542731926126</v>
      </c>
      <c r="N15285">
        <v>1834175</v>
      </c>
      <c r="O15285" s="3">
        <f xml:space="preserve"> 100 * ($N15285 / $T15285)</f>
        <v>62.947760745828909</v>
      </c>
      <c r="P15285">
        <v>1557100</v>
      </c>
      <c r="Q15285" s="3">
        <f xml:space="preserve"> 100 * ($P15285 / $T15285)</f>
        <v>53.438716729499745</v>
      </c>
      <c r="R15285">
        <v>185412</v>
      </c>
      <c r="S15285" s="3">
        <f>100 * ($R15285 / $T15285)</f>
        <v>6.3632260909703975</v>
      </c>
      <c r="T15285">
        <v>2913805</v>
      </c>
    </row>
    <row r="15286" spans="1:20" x14ac:dyDescent="0.25">
      <c r="A15286" s="1">
        <v>44506</v>
      </c>
      <c r="B15286">
        <v>655</v>
      </c>
      <c r="C15286" s="2" t="s">
        <v>38</v>
      </c>
      <c r="D15286">
        <v>441278</v>
      </c>
      <c r="E15286">
        <v>0</v>
      </c>
      <c r="F15286">
        <v>10020</v>
      </c>
      <c r="G15286">
        <v>6524</v>
      </c>
      <c r="H15286">
        <v>0</v>
      </c>
      <c r="I15286">
        <v>4421495</v>
      </c>
      <c r="J15286">
        <v>3408814</v>
      </c>
      <c r="K15286" s="3">
        <f>100 * ($J15286 / $T15286)</f>
        <v>116.98840519526871</v>
      </c>
      <c r="L15286">
        <v>3510137</v>
      </c>
      <c r="M15286" s="3">
        <f xml:space="preserve"> 100 * ($L15286 / $T15286)</f>
        <v>120.4657483942817</v>
      </c>
      <c r="N15286">
        <v>1837853</v>
      </c>
      <c r="O15286" s="3">
        <f xml:space="preserve"> 100 * ($N15286 / $T15286)</f>
        <v>63.073987449400363</v>
      </c>
      <c r="P15286">
        <v>1559030</v>
      </c>
      <c r="Q15286" s="3">
        <f xml:space="preserve"> 100 * ($P15286 / $T15286)</f>
        <v>53.50495314545757</v>
      </c>
      <c r="R15286">
        <v>194224</v>
      </c>
      <c r="S15286" s="3">
        <f>100 * ($R15286 / $T15286)</f>
        <v>6.6656485248669695</v>
      </c>
      <c r="T15286">
        <v>2913805</v>
      </c>
    </row>
    <row r="15287" spans="1:20" x14ac:dyDescent="0.25">
      <c r="A15287" s="1">
        <v>44507</v>
      </c>
      <c r="B15287">
        <v>656</v>
      </c>
      <c r="C15287" s="2" t="s">
        <v>38</v>
      </c>
      <c r="D15287">
        <v>441278</v>
      </c>
      <c r="E15287">
        <v>0</v>
      </c>
      <c r="F15287">
        <v>10014</v>
      </c>
      <c r="G15287">
        <v>6524</v>
      </c>
      <c r="H15287">
        <v>0</v>
      </c>
      <c r="I15287">
        <v>4421735</v>
      </c>
      <c r="J15287">
        <v>3426858</v>
      </c>
      <c r="K15287" s="3">
        <f>100 * ($J15287 / $T15287)</f>
        <v>117.60766420539466</v>
      </c>
      <c r="L15287">
        <v>3528218</v>
      </c>
      <c r="M15287" s="3">
        <f xml:space="preserve"> 100 * ($L15287 / $T15287)</f>
        <v>121.0862772217084</v>
      </c>
      <c r="N15287">
        <v>1842609</v>
      </c>
      <c r="O15287" s="3">
        <f xml:space="preserve"> 100 * ($N15287 / $T15287)</f>
        <v>63.23721045162597</v>
      </c>
      <c r="P15287">
        <v>1561245</v>
      </c>
      <c r="Q15287" s="3">
        <f xml:space="preserve"> 100 * ($P15287 / $T15287)</f>
        <v>53.580970586569798</v>
      </c>
      <c r="R15287">
        <v>205511</v>
      </c>
      <c r="S15287" s="3">
        <f>100 * ($R15287 / $T15287)</f>
        <v>7.0530114403674915</v>
      </c>
      <c r="T15287">
        <v>2913805</v>
      </c>
    </row>
    <row r="15288" spans="1:20" x14ac:dyDescent="0.25">
      <c r="A15288" s="1">
        <v>44508</v>
      </c>
      <c r="B15288">
        <v>657</v>
      </c>
      <c r="C15288" s="2" t="s">
        <v>38</v>
      </c>
      <c r="D15288">
        <v>443100</v>
      </c>
      <c r="E15288">
        <v>1822</v>
      </c>
      <c r="F15288">
        <v>9306</v>
      </c>
      <c r="G15288">
        <v>6561</v>
      </c>
      <c r="H15288">
        <v>37</v>
      </c>
      <c r="I15288">
        <v>4421735</v>
      </c>
      <c r="J15288">
        <v>3438832</v>
      </c>
      <c r="K15288" s="3">
        <f>100 * ($J15288 / $T15288)</f>
        <v>118.01860453942525</v>
      </c>
      <c r="L15288">
        <v>3539711</v>
      </c>
      <c r="M15288" s="3">
        <f xml:space="preserve"> 100 * ($L15288 / $T15288)</f>
        <v>121.48070993082926</v>
      </c>
      <c r="N15288">
        <v>1846129</v>
      </c>
      <c r="O15288" s="3">
        <f xml:space="preserve"> 100 * ($N15288 / $T15288)</f>
        <v>63.358014692129359</v>
      </c>
      <c r="P15288">
        <v>1562948</v>
      </c>
      <c r="Q15288" s="3">
        <f xml:space="preserve"> 100 * ($P15288 / $T15288)</f>
        <v>53.639416501790613</v>
      </c>
      <c r="R15288">
        <v>211859</v>
      </c>
      <c r="S15288" s="3">
        <f>100 * ($R15288 / $T15288)</f>
        <v>7.2708709059116856</v>
      </c>
      <c r="T15288">
        <v>2913805</v>
      </c>
    </row>
    <row r="15289" spans="1:20" x14ac:dyDescent="0.25">
      <c r="A15289" s="1">
        <v>44509</v>
      </c>
      <c r="B15289">
        <v>658</v>
      </c>
      <c r="C15289" s="2" t="s">
        <v>38</v>
      </c>
      <c r="D15289">
        <v>443223</v>
      </c>
      <c r="E15289">
        <v>123</v>
      </c>
      <c r="F15289">
        <v>9382</v>
      </c>
      <c r="G15289">
        <v>6565</v>
      </c>
      <c r="H15289">
        <v>4</v>
      </c>
      <c r="I15289">
        <v>4480155</v>
      </c>
      <c r="J15289">
        <v>3443255</v>
      </c>
      <c r="K15289" s="3">
        <f>100 * ($J15289 / $T15289)</f>
        <v>118.17039918594415</v>
      </c>
      <c r="L15289">
        <v>3544900</v>
      </c>
      <c r="M15289" s="3">
        <f xml:space="preserve"> 100 * ($L15289 / $T15289)</f>
        <v>121.65879322741226</v>
      </c>
      <c r="N15289">
        <v>1848112</v>
      </c>
      <c r="O15289" s="3">
        <f xml:space="preserve"> 100 * ($N15289 / $T15289)</f>
        <v>63.426070035572046</v>
      </c>
      <c r="P15289">
        <v>1563560</v>
      </c>
      <c r="Q15289" s="3">
        <f xml:space="preserve"> 100 * ($P15289 / $T15289)</f>
        <v>53.660419966332682</v>
      </c>
      <c r="R15289">
        <v>214506</v>
      </c>
      <c r="S15289" s="3">
        <f>100 * ($R15289 / $T15289)</f>
        <v>7.3617143219947803</v>
      </c>
      <c r="T15289">
        <v>2913805</v>
      </c>
    </row>
    <row r="15290" spans="1:20" x14ac:dyDescent="0.25">
      <c r="A15290" s="1">
        <v>44510</v>
      </c>
      <c r="B15290">
        <v>659</v>
      </c>
      <c r="C15290" s="2" t="s">
        <v>38</v>
      </c>
      <c r="D15290">
        <v>446005</v>
      </c>
      <c r="E15290">
        <v>2782</v>
      </c>
      <c r="F15290">
        <v>10304</v>
      </c>
      <c r="G15290">
        <v>6639</v>
      </c>
      <c r="H15290">
        <v>74</v>
      </c>
      <c r="I15290">
        <v>4528865</v>
      </c>
      <c r="J15290">
        <v>3454402</v>
      </c>
      <c r="K15290" s="3">
        <f>100 * ($J15290 / $T15290)</f>
        <v>118.55295738733373</v>
      </c>
      <c r="L15290">
        <v>3556097</v>
      </c>
      <c r="M15290" s="3">
        <f xml:space="preserve"> 100 * ($L15290 / $T15290)</f>
        <v>122.04306739812718</v>
      </c>
      <c r="N15290">
        <v>1851640</v>
      </c>
      <c r="O15290" s="3">
        <f xml:space="preserve"> 100 * ($N15290 / $T15290)</f>
        <v>63.547148831167497</v>
      </c>
      <c r="P15290">
        <v>1564830</v>
      </c>
      <c r="Q15290" s="3">
        <f xml:space="preserve"> 100 * ($P15290 / $T15290)</f>
        <v>53.704005587196121</v>
      </c>
      <c r="R15290">
        <v>221021</v>
      </c>
      <c r="S15290" s="3">
        <f>100 * ($R15290 / $T15290)</f>
        <v>7.5853051250855845</v>
      </c>
      <c r="T15290">
        <v>2913805</v>
      </c>
    </row>
    <row r="15291" spans="1:20" x14ac:dyDescent="0.25">
      <c r="A15291" s="1">
        <v>44511</v>
      </c>
      <c r="B15291">
        <v>660</v>
      </c>
      <c r="C15291" s="2" t="s">
        <v>38</v>
      </c>
      <c r="D15291">
        <v>446005</v>
      </c>
      <c r="E15291">
        <v>0</v>
      </c>
      <c r="F15291">
        <v>10304</v>
      </c>
      <c r="G15291">
        <v>6639</v>
      </c>
      <c r="H15291">
        <v>0</v>
      </c>
      <c r="I15291">
        <v>4569475</v>
      </c>
      <c r="J15291">
        <v>3470692</v>
      </c>
      <c r="K15291" s="3">
        <f>100 * ($J15291 / $T15291)</f>
        <v>119.11202019352703</v>
      </c>
      <c r="L15291">
        <v>3573008</v>
      </c>
      <c r="M15291" s="3">
        <f xml:space="preserve"> 100 * ($L15291 / $T15291)</f>
        <v>122.6234425433411</v>
      </c>
      <c r="N15291">
        <v>1857287</v>
      </c>
      <c r="O15291" s="3">
        <f xml:space="preserve"> 100 * ($N15291 / $T15291)</f>
        <v>63.740950406770523</v>
      </c>
      <c r="P15291">
        <v>1566749</v>
      </c>
      <c r="Q15291" s="3">
        <f xml:space="preserve"> 100 * ($P15291 / $T15291)</f>
        <v>53.769864489902375</v>
      </c>
      <c r="R15291">
        <v>230487</v>
      </c>
      <c r="S15291" s="3">
        <f>100 * ($R15291 / $T15291)</f>
        <v>7.9101724377575025</v>
      </c>
      <c r="T15291">
        <v>2913805</v>
      </c>
    </row>
    <row r="15292" spans="1:20" x14ac:dyDescent="0.25">
      <c r="A15292" s="1">
        <v>44512</v>
      </c>
      <c r="B15292">
        <v>661</v>
      </c>
      <c r="C15292" s="2" t="s">
        <v>38</v>
      </c>
      <c r="D15292">
        <v>448688</v>
      </c>
      <c r="E15292">
        <v>2683</v>
      </c>
      <c r="F15292">
        <v>12987</v>
      </c>
      <c r="G15292">
        <v>6644</v>
      </c>
      <c r="H15292">
        <v>5</v>
      </c>
      <c r="I15292">
        <v>4601585</v>
      </c>
      <c r="J15292">
        <v>3471462</v>
      </c>
      <c r="K15292" s="3">
        <f>100 * ($J15292 / $T15292)</f>
        <v>119.13844612113714</v>
      </c>
      <c r="L15292">
        <v>3573995</v>
      </c>
      <c r="M15292" s="3">
        <f xml:space="preserve"> 100 * ($L15292 / $T15292)</f>
        <v>122.65731577782316</v>
      </c>
      <c r="N15292">
        <v>1857665</v>
      </c>
      <c r="O15292" s="3">
        <f xml:space="preserve"> 100 * ($N15292 / $T15292)</f>
        <v>63.753923134870035</v>
      </c>
      <c r="P15292">
        <v>1566844</v>
      </c>
      <c r="Q15292" s="3">
        <f xml:space="preserve"> 100 * ($P15292 / $T15292)</f>
        <v>53.773124831620514</v>
      </c>
      <c r="R15292">
        <v>231003</v>
      </c>
      <c r="S15292" s="3">
        <f>100 * ($R15292 / $T15292)</f>
        <v>7.9278812411949326</v>
      </c>
      <c r="T15292">
        <v>2913805</v>
      </c>
    </row>
    <row r="15293" spans="1:20" x14ac:dyDescent="0.25">
      <c r="A15293" s="1">
        <v>44513</v>
      </c>
      <c r="B15293">
        <v>662</v>
      </c>
      <c r="C15293" s="2" t="s">
        <v>38</v>
      </c>
      <c r="D15293">
        <v>448688</v>
      </c>
      <c r="E15293">
        <v>0</v>
      </c>
      <c r="F15293">
        <v>11765</v>
      </c>
      <c r="G15293">
        <v>6644</v>
      </c>
      <c r="H15293">
        <v>0</v>
      </c>
      <c r="I15293">
        <v>4610835</v>
      </c>
      <c r="J15293">
        <v>3498699</v>
      </c>
      <c r="K15293" s="3">
        <f>100 * ($J15293 / $T15293)</f>
        <v>120.07320325141868</v>
      </c>
      <c r="L15293">
        <v>3600888</v>
      </c>
      <c r="M15293" s="3">
        <f xml:space="preserve"> 100 * ($L15293 / $T15293)</f>
        <v>123.58026703914642</v>
      </c>
      <c r="N15293">
        <v>1866570</v>
      </c>
      <c r="O15293" s="3">
        <f xml:space="preserve"> 100 * ($N15293 / $T15293)</f>
        <v>64.059537271711733</v>
      </c>
      <c r="P15293">
        <v>1569671</v>
      </c>
      <c r="Q15293" s="3">
        <f xml:space="preserve"> 100 * ($P15293 / $T15293)</f>
        <v>53.870145737274797</v>
      </c>
      <c r="R15293">
        <v>246247</v>
      </c>
      <c r="S15293" s="3">
        <f>100 * ($R15293 / $T15293)</f>
        <v>8.4510459691022568</v>
      </c>
      <c r="T15293">
        <v>2913805</v>
      </c>
    </row>
    <row r="15294" spans="1:20" x14ac:dyDescent="0.25">
      <c r="A15294" s="1">
        <v>44514</v>
      </c>
      <c r="B15294">
        <v>663</v>
      </c>
      <c r="C15294" s="2" t="s">
        <v>38</v>
      </c>
      <c r="D15294">
        <v>448688</v>
      </c>
      <c r="E15294">
        <v>0</v>
      </c>
      <c r="F15294">
        <v>11757</v>
      </c>
      <c r="G15294">
        <v>6644</v>
      </c>
      <c r="H15294">
        <v>0</v>
      </c>
      <c r="I15294">
        <v>4608435</v>
      </c>
      <c r="J15294">
        <v>3521083</v>
      </c>
      <c r="K15294" s="3">
        <f>100 * ($J15294 / $T15294)</f>
        <v>120.84140839898345</v>
      </c>
      <c r="L15294">
        <v>3622773</v>
      </c>
      <c r="M15294" s="3">
        <f xml:space="preserve"> 100 * ($L15294 / $T15294)</f>
        <v>124.33134681284437</v>
      </c>
      <c r="N15294">
        <v>1872260</v>
      </c>
      <c r="O15294" s="3">
        <f xml:space="preserve"> 100 * ($N15294 / $T15294)</f>
        <v>64.25481458093455</v>
      </c>
      <c r="P15294">
        <v>1571295</v>
      </c>
      <c r="Q15294" s="3">
        <f xml:space="preserve"> 100 * ($P15294 / $T15294)</f>
        <v>53.92588042096159</v>
      </c>
      <c r="R15294">
        <v>255125</v>
      </c>
      <c r="S15294" s="3">
        <f>100 * ($R15294 / $T15294)</f>
        <v>8.7557334825082673</v>
      </c>
      <c r="T15294">
        <v>2913805</v>
      </c>
    </row>
    <row r="15295" spans="1:20" x14ac:dyDescent="0.25">
      <c r="A15295" s="1">
        <v>44515</v>
      </c>
      <c r="B15295">
        <v>664</v>
      </c>
      <c r="C15295" s="2" t="s">
        <v>38</v>
      </c>
      <c r="D15295">
        <v>450676</v>
      </c>
      <c r="E15295">
        <v>1988</v>
      </c>
      <c r="F15295">
        <v>11502</v>
      </c>
      <c r="G15295">
        <v>6642</v>
      </c>
      <c r="H15295">
        <v>-2</v>
      </c>
      <c r="I15295">
        <v>4607335</v>
      </c>
      <c r="J15295">
        <v>3532488</v>
      </c>
      <c r="K15295" s="3">
        <f>100 * ($J15295 / $T15295)</f>
        <v>121.23282100209177</v>
      </c>
      <c r="L15295">
        <v>3633592</v>
      </c>
      <c r="M15295" s="3">
        <f xml:space="preserve"> 100 * ($L15295 / $T15295)</f>
        <v>124.70264825545978</v>
      </c>
      <c r="N15295">
        <v>1876627</v>
      </c>
      <c r="O15295" s="3">
        <f xml:space="preserve"> 100 * ($N15295 / $T15295)</f>
        <v>64.40468734180908</v>
      </c>
      <c r="P15295">
        <v>1572405</v>
      </c>
      <c r="Q15295" s="3">
        <f xml:space="preserve"> 100 * ($P15295 / $T15295)</f>
        <v>53.96397493998397</v>
      </c>
      <c r="R15295">
        <v>260527</v>
      </c>
      <c r="S15295" s="3">
        <f>100 * ($R15295 / $T15295)</f>
        <v>8.941126808417172</v>
      </c>
      <c r="T15295">
        <v>2913805</v>
      </c>
    </row>
    <row r="15296" spans="1:20" x14ac:dyDescent="0.25">
      <c r="A15296" s="1">
        <v>44516</v>
      </c>
      <c r="B15296">
        <v>665</v>
      </c>
      <c r="C15296" s="2" t="s">
        <v>38</v>
      </c>
      <c r="D15296">
        <v>450846</v>
      </c>
      <c r="E15296">
        <v>170</v>
      </c>
      <c r="F15296">
        <v>11579</v>
      </c>
      <c r="G15296">
        <v>6645</v>
      </c>
      <c r="H15296">
        <v>3</v>
      </c>
      <c r="I15296">
        <v>4609435</v>
      </c>
      <c r="J15296">
        <v>3536460</v>
      </c>
      <c r="K15296" s="3">
        <f>100 * ($J15296 / $T15296)</f>
        <v>121.36913760529617</v>
      </c>
      <c r="L15296">
        <v>3637674</v>
      </c>
      <c r="M15296" s="3">
        <f xml:space="preserve"> 100 * ($L15296 / $T15296)</f>
        <v>124.84273999117991</v>
      </c>
      <c r="N15296">
        <v>1878192</v>
      </c>
      <c r="O15296" s="3">
        <f xml:space="preserve"> 100 * ($N15296 / $T15296)</f>
        <v>64.458397181691979</v>
      </c>
      <c r="P15296">
        <v>1572949</v>
      </c>
      <c r="Q15296" s="3">
        <f xml:space="preserve"> 100 * ($P15296 / $T15296)</f>
        <v>53.982644686243589</v>
      </c>
      <c r="R15296">
        <v>262531</v>
      </c>
      <c r="S15296" s="3">
        <f>100 * ($R15296 / $T15296)</f>
        <v>9.009902858976492</v>
      </c>
      <c r="T15296">
        <v>2913805</v>
      </c>
    </row>
    <row r="15297" spans="1:20" x14ac:dyDescent="0.25">
      <c r="A15297" s="1">
        <v>44517</v>
      </c>
      <c r="B15297">
        <v>666</v>
      </c>
      <c r="C15297" s="2" t="s">
        <v>38</v>
      </c>
      <c r="D15297">
        <v>453815</v>
      </c>
      <c r="E15297">
        <v>2969</v>
      </c>
      <c r="F15297">
        <v>12537</v>
      </c>
      <c r="G15297">
        <v>6664</v>
      </c>
      <c r="H15297">
        <v>19</v>
      </c>
      <c r="I15297">
        <v>4631805</v>
      </c>
      <c r="J15297">
        <v>3548733</v>
      </c>
      <c r="K15297" s="3">
        <f>100 * ($J15297 / $T15297)</f>
        <v>121.79033943589224</v>
      </c>
      <c r="L15297">
        <v>3649934</v>
      </c>
      <c r="M15297" s="3">
        <f xml:space="preserve"> 100 * ($L15297 / $T15297)</f>
        <v>125.26349566975141</v>
      </c>
      <c r="N15297">
        <v>1882796</v>
      </c>
      <c r="O15297" s="3">
        <f xml:space="preserve"> 100 * ($N15297 / $T15297)</f>
        <v>64.616403637168588</v>
      </c>
      <c r="P15297">
        <v>1574219</v>
      </c>
      <c r="Q15297" s="3">
        <f xml:space="preserve"> 100 * ($P15297 / $T15297)</f>
        <v>54.026230307107028</v>
      </c>
      <c r="R15297">
        <v>269038</v>
      </c>
      <c r="S15297" s="3">
        <f>100 * ($R15297 / $T15297)</f>
        <v>9.233219106975243</v>
      </c>
      <c r="T15297">
        <v>2913805</v>
      </c>
    </row>
    <row r="15298" spans="1:20" x14ac:dyDescent="0.25">
      <c r="A15298" s="1">
        <v>44518</v>
      </c>
      <c r="B15298">
        <v>667</v>
      </c>
      <c r="C15298" s="2" t="s">
        <v>38</v>
      </c>
      <c r="D15298">
        <v>453975</v>
      </c>
      <c r="E15298">
        <v>160</v>
      </c>
      <c r="F15298">
        <v>12697</v>
      </c>
      <c r="G15298">
        <v>6666</v>
      </c>
      <c r="H15298">
        <v>2</v>
      </c>
      <c r="I15298">
        <v>4666365</v>
      </c>
      <c r="J15298">
        <v>3562507</v>
      </c>
      <c r="K15298" s="3">
        <f>100 * ($J15298 / $T15298)</f>
        <v>122.26305466563481</v>
      </c>
      <c r="L15298">
        <v>3663691</v>
      </c>
      <c r="M15298" s="3">
        <f xml:space="preserve"> 100 * ($L15298 / $T15298)</f>
        <v>125.73562746992334</v>
      </c>
      <c r="N15298">
        <v>1887295</v>
      </c>
      <c r="O15298" s="3">
        <f xml:space="preserve"> 100 * ($N15298 / $T15298)</f>
        <v>64.770806557061988</v>
      </c>
      <c r="P15298">
        <v>1575790</v>
      </c>
      <c r="Q15298" s="3">
        <f xml:space="preserve"> 100 * ($P15298 / $T15298)</f>
        <v>54.080146063308973</v>
      </c>
      <c r="R15298">
        <v>276825</v>
      </c>
      <c r="S15298" s="3">
        <f>100 * ($R15298 / $T15298)</f>
        <v>9.5004641697025018</v>
      </c>
      <c r="T15298">
        <v>2913805</v>
      </c>
    </row>
    <row r="15299" spans="1:20" x14ac:dyDescent="0.25">
      <c r="A15299" s="1">
        <v>44519</v>
      </c>
      <c r="B15299">
        <v>668</v>
      </c>
      <c r="C15299" s="2" t="s">
        <v>38</v>
      </c>
      <c r="D15299">
        <v>456720</v>
      </c>
      <c r="E15299">
        <v>2745</v>
      </c>
      <c r="F15299">
        <v>15442</v>
      </c>
      <c r="G15299">
        <v>6668</v>
      </c>
      <c r="H15299">
        <v>2</v>
      </c>
      <c r="I15299">
        <v>4696815</v>
      </c>
      <c r="J15299">
        <v>3577131</v>
      </c>
      <c r="K15299" s="3">
        <f>100 * ($J15299 / $T15299)</f>
        <v>122.76494137390802</v>
      </c>
      <c r="L15299">
        <v>3678563</v>
      </c>
      <c r="M15299" s="3">
        <f xml:space="preserve"> 100 * ($L15299 / $T15299)</f>
        <v>126.24602538605021</v>
      </c>
      <c r="N15299">
        <v>1891983</v>
      </c>
      <c r="O15299" s="3">
        <f xml:space="preserve"> 100 * ($N15299 / $T15299)</f>
        <v>64.931695841005137</v>
      </c>
      <c r="P15299">
        <v>1577384</v>
      </c>
      <c r="Q15299" s="3">
        <f xml:space="preserve"> 100 * ($P15299 / $T15299)</f>
        <v>54.134851165400569</v>
      </c>
      <c r="R15299">
        <v>285539</v>
      </c>
      <c r="S15299" s="3">
        <f>100 * ($R15299 / $T15299)</f>
        <v>9.7995233037214238</v>
      </c>
      <c r="T15299">
        <v>2913805</v>
      </c>
    </row>
    <row r="15300" spans="1:20" x14ac:dyDescent="0.25">
      <c r="A15300" s="1">
        <v>44520</v>
      </c>
      <c r="B15300">
        <v>669</v>
      </c>
      <c r="C15300" s="2" t="s">
        <v>38</v>
      </c>
      <c r="D15300">
        <v>456759</v>
      </c>
      <c r="E15300">
        <v>39</v>
      </c>
      <c r="F15300">
        <v>13659</v>
      </c>
      <c r="G15300">
        <v>6668</v>
      </c>
      <c r="H15300">
        <v>0</v>
      </c>
      <c r="I15300">
        <v>4725785</v>
      </c>
      <c r="J15300">
        <v>3594353</v>
      </c>
      <c r="K15300" s="3">
        <f>100 * ($J15300 / $T15300)</f>
        <v>123.35598984832548</v>
      </c>
      <c r="L15300">
        <v>3695827</v>
      </c>
      <c r="M15300" s="3">
        <f xml:space="preserve"> 100 * ($L15300 / $T15300)</f>
        <v>126.83851527470095</v>
      </c>
      <c r="N15300">
        <v>1897262</v>
      </c>
      <c r="O15300" s="3">
        <f xml:space="preserve"> 100 * ($N15300 / $T15300)</f>
        <v>65.112867882373735</v>
      </c>
      <c r="P15300">
        <v>1579225</v>
      </c>
      <c r="Q15300" s="3">
        <f xml:space="preserve"> 100 * ($P15300 / $T15300)</f>
        <v>54.198033155959301</v>
      </c>
      <c r="R15300">
        <v>295797</v>
      </c>
      <c r="S15300" s="3">
        <f>100 * ($R15300 / $T15300)</f>
        <v>10.151571570506606</v>
      </c>
      <c r="T15300">
        <v>2913805</v>
      </c>
    </row>
    <row r="15301" spans="1:20" x14ac:dyDescent="0.25">
      <c r="A15301" s="1">
        <v>44521</v>
      </c>
      <c r="B15301">
        <v>670</v>
      </c>
      <c r="C15301" s="2" t="s">
        <v>38</v>
      </c>
      <c r="D15301">
        <v>456759</v>
      </c>
      <c r="E15301">
        <v>0</v>
      </c>
      <c r="F15301">
        <v>13536</v>
      </c>
      <c r="G15301">
        <v>6668</v>
      </c>
      <c r="H15301">
        <v>0</v>
      </c>
      <c r="I15301">
        <v>4722865</v>
      </c>
      <c r="J15301">
        <v>3612837</v>
      </c>
      <c r="K15301" s="3">
        <f>100 * ($J15301 / $T15301)</f>
        <v>123.99034938851432</v>
      </c>
      <c r="L15301">
        <v>3714136</v>
      </c>
      <c r="M15301" s="3">
        <f xml:space="preserve"> 100 * ($L15301 / $T15301)</f>
        <v>127.46686892225114</v>
      </c>
      <c r="N15301">
        <v>1902548</v>
      </c>
      <c r="O15301" s="3">
        <f xml:space="preserve"> 100 * ($N15301 / $T15301)</f>
        <v>65.294280159447865</v>
      </c>
      <c r="P15301">
        <v>1581208</v>
      </c>
      <c r="Q15301" s="3">
        <f xml:space="preserve"> 100 * ($P15301 / $T15301)</f>
        <v>54.266088499401988</v>
      </c>
      <c r="R15301">
        <v>307064</v>
      </c>
      <c r="S15301" s="3">
        <f>100 * ($R15301 / $T15301)</f>
        <v>10.538248098276995</v>
      </c>
      <c r="T15301">
        <v>2913805</v>
      </c>
    </row>
    <row r="15302" spans="1:20" x14ac:dyDescent="0.25">
      <c r="A15302" s="1">
        <v>44522</v>
      </c>
      <c r="B15302">
        <v>671</v>
      </c>
      <c r="C15302" s="2" t="s">
        <v>38</v>
      </c>
      <c r="D15302">
        <v>459139</v>
      </c>
      <c r="E15302">
        <v>2380</v>
      </c>
      <c r="F15302">
        <v>13134</v>
      </c>
      <c r="G15302">
        <v>6669</v>
      </c>
      <c r="H15302">
        <v>1</v>
      </c>
      <c r="I15302">
        <v>4720345</v>
      </c>
      <c r="J15302">
        <v>3622512</v>
      </c>
      <c r="K15302" s="3">
        <f>100 * ($J15302 / $T15302)</f>
        <v>124.32238945296615</v>
      </c>
      <c r="L15302">
        <v>3723993</v>
      </c>
      <c r="M15302" s="3">
        <f xml:space="preserve"> 100 * ($L15302 / $T15302)</f>
        <v>127.80515511504716</v>
      </c>
      <c r="N15302">
        <v>1905812</v>
      </c>
      <c r="O15302" s="3">
        <f xml:space="preserve"> 100 * ($N15302 / $T15302)</f>
        <v>65.406298637005563</v>
      </c>
      <c r="P15302">
        <v>1582303</v>
      </c>
      <c r="Q15302" s="3">
        <f xml:space="preserve"> 100 * ($P15302 / $T15302)</f>
        <v>54.303668227626765</v>
      </c>
      <c r="R15302">
        <v>312617</v>
      </c>
      <c r="S15302" s="3">
        <f>100 * ($R15302 / $T15302)</f>
        <v>10.728823651548405</v>
      </c>
      <c r="T15302">
        <v>2913805</v>
      </c>
    </row>
    <row r="15303" spans="1:20" x14ac:dyDescent="0.25">
      <c r="A15303" s="1">
        <v>44523</v>
      </c>
      <c r="B15303">
        <v>672</v>
      </c>
      <c r="C15303" s="2" t="s">
        <v>38</v>
      </c>
      <c r="D15303">
        <v>459181</v>
      </c>
      <c r="E15303">
        <v>42</v>
      </c>
      <c r="F15303">
        <v>13176</v>
      </c>
      <c r="G15303">
        <v>6670</v>
      </c>
      <c r="H15303">
        <v>1</v>
      </c>
      <c r="I15303">
        <v>4739995</v>
      </c>
      <c r="J15303">
        <v>3629584</v>
      </c>
      <c r="K15303" s="3">
        <f>100 * ($J15303 / $T15303)</f>
        <v>124.56509615434115</v>
      </c>
      <c r="L15303">
        <v>3731054</v>
      </c>
      <c r="M15303" s="3">
        <f xml:space="preserve"> 100 * ($L15303 / $T15303)</f>
        <v>128.04748430317059</v>
      </c>
      <c r="N15303">
        <v>1908178</v>
      </c>
      <c r="O15303" s="3">
        <f xml:space="preserve"> 100 * ($N15303 / $T15303)</f>
        <v>65.487498305480301</v>
      </c>
      <c r="P15303">
        <v>1583062</v>
      </c>
      <c r="Q15303" s="3">
        <f xml:space="preserve"> 100 * ($P15303 / $T15303)</f>
        <v>54.329716641985307</v>
      </c>
      <c r="R15303">
        <v>316665</v>
      </c>
      <c r="S15303" s="3">
        <f>100 * ($R15303 / $T15303)</f>
        <v>10.867748528127311</v>
      </c>
      <c r="T15303">
        <v>2913805</v>
      </c>
    </row>
    <row r="15304" spans="1:20" x14ac:dyDescent="0.25">
      <c r="A15304" s="1">
        <v>44524</v>
      </c>
      <c r="B15304">
        <v>673</v>
      </c>
      <c r="C15304" s="2" t="s">
        <v>38</v>
      </c>
      <c r="D15304">
        <v>462152</v>
      </c>
      <c r="E15304">
        <v>2971</v>
      </c>
      <c r="F15304">
        <v>13464</v>
      </c>
      <c r="G15304">
        <v>6707</v>
      </c>
      <c r="H15304">
        <v>37</v>
      </c>
      <c r="I15304">
        <v>4782995</v>
      </c>
      <c r="J15304">
        <v>3644839</v>
      </c>
      <c r="K15304" s="3">
        <f>100 * ($J15304 / $T15304)</f>
        <v>125.08863839550004</v>
      </c>
      <c r="L15304">
        <v>3747027</v>
      </c>
      <c r="M15304" s="3">
        <f xml:space="preserve"> 100 * ($L15304 / $T15304)</f>
        <v>128.59566786384127</v>
      </c>
      <c r="N15304">
        <v>1912921</v>
      </c>
      <c r="O15304" s="3">
        <f xml:space="preserve"> 100 * ($N15304 / $T15304)</f>
        <v>65.650275155681314</v>
      </c>
      <c r="P15304">
        <v>1584917</v>
      </c>
      <c r="Q15304" s="3">
        <f xml:space="preserve"> 100 * ($P15304 / $T15304)</f>
        <v>54.393379103955141</v>
      </c>
      <c r="R15304">
        <v>326167</v>
      </c>
      <c r="S15304" s="3">
        <f>100 * ($R15304 / $T15304)</f>
        <v>11.193851338713468</v>
      </c>
      <c r="T15304">
        <v>2913805</v>
      </c>
    </row>
    <row r="15305" spans="1:20" x14ac:dyDescent="0.25">
      <c r="A15305" s="1">
        <v>44525</v>
      </c>
      <c r="B15305">
        <v>674</v>
      </c>
      <c r="C15305" s="2" t="s">
        <v>38</v>
      </c>
      <c r="D15305">
        <v>462152</v>
      </c>
      <c r="E15305">
        <v>0</v>
      </c>
      <c r="F15305">
        <v>13464</v>
      </c>
      <c r="G15305">
        <v>6707</v>
      </c>
      <c r="H15305">
        <v>0</v>
      </c>
      <c r="I15305">
        <v>4782995</v>
      </c>
      <c r="J15305">
        <v>3644839</v>
      </c>
      <c r="K15305" s="3">
        <f>100 * ($J15305 / $T15305)</f>
        <v>125.08863839550004</v>
      </c>
      <c r="L15305">
        <v>3747027</v>
      </c>
      <c r="M15305" s="3">
        <f xml:space="preserve"> 100 * ($L15305 / $T15305)</f>
        <v>128.59566786384127</v>
      </c>
      <c r="N15305">
        <v>1912921</v>
      </c>
      <c r="O15305" s="3">
        <f xml:space="preserve"> 100 * ($N15305 / $T15305)</f>
        <v>65.650275155681314</v>
      </c>
      <c r="P15305">
        <v>1584917</v>
      </c>
      <c r="Q15305" s="3">
        <f xml:space="preserve"> 100 * ($P15305 / $T15305)</f>
        <v>54.393379103955141</v>
      </c>
      <c r="R15305">
        <v>326167</v>
      </c>
      <c r="S15305" s="3">
        <f>100 * ($R15305 / $T15305)</f>
        <v>11.193851338713468</v>
      </c>
      <c r="T15305">
        <v>2913805</v>
      </c>
    </row>
    <row r="15306" spans="1:20" x14ac:dyDescent="0.25">
      <c r="A15306" s="1">
        <v>44526</v>
      </c>
      <c r="B15306">
        <v>675</v>
      </c>
      <c r="C15306" s="2" t="s">
        <v>38</v>
      </c>
      <c r="D15306">
        <v>462152</v>
      </c>
      <c r="E15306">
        <v>0</v>
      </c>
      <c r="F15306">
        <v>13464</v>
      </c>
      <c r="G15306">
        <v>6704</v>
      </c>
      <c r="H15306">
        <v>-3</v>
      </c>
      <c r="I15306">
        <v>4782995</v>
      </c>
      <c r="J15306">
        <v>3644839</v>
      </c>
      <c r="K15306" s="3">
        <f>100 * ($J15306 / $T15306)</f>
        <v>125.08863839550004</v>
      </c>
      <c r="L15306">
        <v>3747027</v>
      </c>
      <c r="M15306" s="3">
        <f xml:space="preserve"> 100 * ($L15306 / $T15306)</f>
        <v>128.59566786384127</v>
      </c>
      <c r="N15306">
        <v>1912921</v>
      </c>
      <c r="O15306" s="3">
        <f xml:space="preserve"> 100 * ($N15306 / $T15306)</f>
        <v>65.650275155681314</v>
      </c>
      <c r="P15306">
        <v>1584917</v>
      </c>
      <c r="Q15306" s="3">
        <f xml:space="preserve"> 100 * ($P15306 / $T15306)</f>
        <v>54.393379103955141</v>
      </c>
      <c r="R15306">
        <v>326167</v>
      </c>
      <c r="S15306" s="3">
        <f>100 * ($R15306 / $T15306)</f>
        <v>11.193851338713468</v>
      </c>
      <c r="T15306">
        <v>2913805</v>
      </c>
    </row>
    <row r="15307" spans="1:20" x14ac:dyDescent="0.25">
      <c r="A15307" s="1">
        <v>44527</v>
      </c>
      <c r="B15307">
        <v>676</v>
      </c>
      <c r="C15307" s="2" t="s">
        <v>38</v>
      </c>
      <c r="D15307">
        <v>462152</v>
      </c>
      <c r="E15307">
        <v>0</v>
      </c>
      <c r="F15307">
        <v>11476</v>
      </c>
      <c r="G15307">
        <v>6704</v>
      </c>
      <c r="H15307">
        <v>0</v>
      </c>
      <c r="I15307">
        <v>4782995</v>
      </c>
      <c r="J15307">
        <v>3644839</v>
      </c>
      <c r="K15307" s="3">
        <f>100 * ($J15307 / $T15307)</f>
        <v>125.08863839550004</v>
      </c>
      <c r="L15307">
        <v>3747027</v>
      </c>
      <c r="M15307" s="3">
        <f xml:space="preserve"> 100 * ($L15307 / $T15307)</f>
        <v>128.59566786384127</v>
      </c>
      <c r="N15307">
        <v>1912921</v>
      </c>
      <c r="O15307" s="3">
        <f xml:space="preserve"> 100 * ($N15307 / $T15307)</f>
        <v>65.650275155681314</v>
      </c>
      <c r="P15307">
        <v>1584917</v>
      </c>
      <c r="Q15307" s="3">
        <f xml:space="preserve"> 100 * ($P15307 / $T15307)</f>
        <v>54.393379103955141</v>
      </c>
      <c r="R15307">
        <v>326167</v>
      </c>
      <c r="S15307" s="3">
        <f>100 * ($R15307 / $T15307)</f>
        <v>11.193851338713468</v>
      </c>
      <c r="T15307">
        <v>2913805</v>
      </c>
    </row>
    <row r="15308" spans="1:20" x14ac:dyDescent="0.25">
      <c r="A15308" s="1">
        <v>44528</v>
      </c>
      <c r="B15308">
        <v>677</v>
      </c>
      <c r="C15308" s="2" t="s">
        <v>38</v>
      </c>
      <c r="D15308">
        <v>462152</v>
      </c>
      <c r="E15308">
        <v>0</v>
      </c>
      <c r="F15308">
        <v>11306</v>
      </c>
      <c r="G15308">
        <v>6704</v>
      </c>
      <c r="H15308">
        <v>0</v>
      </c>
      <c r="I15308">
        <v>4782995</v>
      </c>
      <c r="J15308">
        <v>3644839</v>
      </c>
      <c r="K15308" s="3">
        <f>100 * ($J15308 / $T15308)</f>
        <v>125.08863839550004</v>
      </c>
      <c r="L15308">
        <v>3747027</v>
      </c>
      <c r="M15308" s="3">
        <f xml:space="preserve"> 100 * ($L15308 / $T15308)</f>
        <v>128.59566786384127</v>
      </c>
      <c r="N15308">
        <v>1912921</v>
      </c>
      <c r="O15308" s="3">
        <f xml:space="preserve"> 100 * ($N15308 / $T15308)</f>
        <v>65.650275155681314</v>
      </c>
      <c r="P15308">
        <v>1584917</v>
      </c>
      <c r="Q15308" s="3">
        <f xml:space="preserve"> 100 * ($P15308 / $T15308)</f>
        <v>54.393379103955141</v>
      </c>
      <c r="R15308">
        <v>326167</v>
      </c>
      <c r="S15308" s="3">
        <f>100 * ($R15308 / $T15308)</f>
        <v>11.193851338713468</v>
      </c>
      <c r="T15308">
        <v>2913805</v>
      </c>
    </row>
    <row r="15309" spans="1:20" x14ac:dyDescent="0.25">
      <c r="A15309" s="1">
        <v>44529</v>
      </c>
      <c r="B15309">
        <v>678</v>
      </c>
      <c r="C15309" s="2" t="s">
        <v>38</v>
      </c>
      <c r="D15309">
        <v>466200</v>
      </c>
      <c r="E15309">
        <v>4048</v>
      </c>
      <c r="F15309">
        <v>12385</v>
      </c>
      <c r="G15309">
        <v>6716</v>
      </c>
      <c r="H15309">
        <v>12</v>
      </c>
      <c r="I15309">
        <v>4770175</v>
      </c>
      <c r="J15309">
        <v>3664261</v>
      </c>
      <c r="K15309" s="3">
        <f>100 * ($J15309 / $T15309)</f>
        <v>125.75518952023215</v>
      </c>
      <c r="L15309">
        <v>3766443</v>
      </c>
      <c r="M15309" s="3">
        <f xml:space="preserve"> 100 * ($L15309 / $T15309)</f>
        <v>129.26201307225432</v>
      </c>
      <c r="N15309">
        <v>1919074</v>
      </c>
      <c r="O15309" s="3">
        <f xml:space="preserve"> 100 * ($N15309 / $T15309)</f>
        <v>65.861442340856712</v>
      </c>
      <c r="P15309">
        <v>1586893</v>
      </c>
      <c r="Q15309" s="3">
        <f xml:space="preserve"> 100 * ($P15309 / $T15309)</f>
        <v>54.461194211692273</v>
      </c>
      <c r="R15309">
        <v>337579</v>
      </c>
      <c r="S15309" s="3">
        <f>100 * ($R15309 / $T15309)</f>
        <v>11.585504177527323</v>
      </c>
      <c r="T15309">
        <v>2913805</v>
      </c>
    </row>
    <row r="15310" spans="1:20" x14ac:dyDescent="0.25">
      <c r="A15310" s="1">
        <v>44530</v>
      </c>
      <c r="B15310">
        <v>679</v>
      </c>
      <c r="C15310" s="2" t="s">
        <v>38</v>
      </c>
      <c r="D15310">
        <v>466340</v>
      </c>
      <c r="E15310">
        <v>140</v>
      </c>
      <c r="F15310">
        <v>12365</v>
      </c>
      <c r="G15310">
        <v>6717</v>
      </c>
      <c r="H15310">
        <v>1</v>
      </c>
      <c r="I15310">
        <v>4796995</v>
      </c>
      <c r="J15310">
        <v>3698563</v>
      </c>
      <c r="K15310" s="3">
        <f>100 * ($J15310 / $T15310)</f>
        <v>126.93241311618313</v>
      </c>
      <c r="L15310">
        <v>3799659</v>
      </c>
      <c r="M15310" s="3">
        <f xml:space="preserve"> 100 * ($L15310 / $T15310)</f>
        <v>130.40196581445912</v>
      </c>
      <c r="N15310">
        <v>1929195</v>
      </c>
      <c r="O15310" s="3">
        <f xml:space="preserve"> 100 * ($N15310 / $T15310)</f>
        <v>66.208788851690485</v>
      </c>
      <c r="P15310">
        <v>1592112</v>
      </c>
      <c r="Q15310" s="3">
        <f xml:space="preserve"> 100 * ($P15310 / $T15310)</f>
        <v>54.640307089870468</v>
      </c>
      <c r="R15310">
        <v>355717</v>
      </c>
      <c r="S15310" s="3">
        <f>100 * ($R15310 / $T15310)</f>
        <v>12.207989209984882</v>
      </c>
      <c r="T15310">
        <v>2913805</v>
      </c>
    </row>
    <row r="15311" spans="1:20" x14ac:dyDescent="0.25">
      <c r="A15311" s="1">
        <v>44531</v>
      </c>
      <c r="B15311">
        <v>680</v>
      </c>
      <c r="C15311" s="2" t="s">
        <v>38</v>
      </c>
      <c r="D15311">
        <v>470543</v>
      </c>
      <c r="E15311">
        <v>4203</v>
      </c>
      <c r="F15311">
        <v>13823</v>
      </c>
      <c r="G15311">
        <v>6736</v>
      </c>
      <c r="H15311">
        <v>19</v>
      </c>
      <c r="I15311">
        <v>4824545</v>
      </c>
      <c r="J15311">
        <v>3711659</v>
      </c>
      <c r="K15311" s="3">
        <f>100 * ($J15311 / $T15311)</f>
        <v>127.38185980187417</v>
      </c>
      <c r="L15311">
        <v>3812625</v>
      </c>
      <c r="M15311" s="3">
        <f xml:space="preserve"> 100 * ($L15311 / $T15311)</f>
        <v>130.84695097990428</v>
      </c>
      <c r="N15311">
        <v>1932611</v>
      </c>
      <c r="O15311" s="3">
        <f xml:space="preserve"> 100 * ($N15311 / $T15311)</f>
        <v>66.326023875997194</v>
      </c>
      <c r="P15311">
        <v>1594930</v>
      </c>
      <c r="Q15311" s="3">
        <f xml:space="preserve"> 100 * ($P15311 / $T15311)</f>
        <v>54.737019121046195</v>
      </c>
      <c r="R15311">
        <v>362506</v>
      </c>
      <c r="S15311" s="3">
        <f>100 * ($R15311 / $T15311)</f>
        <v>12.440983524978508</v>
      </c>
      <c r="T15311">
        <v>2913805</v>
      </c>
    </row>
    <row r="15312" spans="1:20" x14ac:dyDescent="0.25">
      <c r="A15312" s="1">
        <v>44532</v>
      </c>
      <c r="B15312">
        <v>681</v>
      </c>
      <c r="C15312" s="2" t="s">
        <v>38</v>
      </c>
      <c r="D15312">
        <v>470706</v>
      </c>
      <c r="E15312">
        <v>163</v>
      </c>
      <c r="F15312">
        <v>13947</v>
      </c>
      <c r="G15312">
        <v>6736</v>
      </c>
      <c r="H15312">
        <v>0</v>
      </c>
      <c r="I15312">
        <v>4840995</v>
      </c>
      <c r="J15312">
        <v>3728475</v>
      </c>
      <c r="K15312" s="3">
        <f>100 * ($J15312 / $T15312)</f>
        <v>127.95897460536996</v>
      </c>
      <c r="L15312">
        <v>3830030</v>
      </c>
      <c r="M15312" s="3">
        <f xml:space="preserve"> 100 * ($L15312 / $T15312)</f>
        <v>131.44427990205247</v>
      </c>
      <c r="N15312">
        <v>1936837</v>
      </c>
      <c r="O15312" s="3">
        <f xml:space="preserve"> 100 * ($N15312 / $T15312)</f>
        <v>66.471057603374277</v>
      </c>
      <c r="P15312">
        <v>1598588</v>
      </c>
      <c r="Q15312" s="3">
        <f xml:space="preserve"> 100 * ($P15312 / $T15312)</f>
        <v>54.862559436887501</v>
      </c>
      <c r="R15312">
        <v>372165</v>
      </c>
      <c r="S15312" s="3">
        <f>100 * ($R15312 / $T15312)</f>
        <v>12.77247447924621</v>
      </c>
      <c r="T15312">
        <v>2913805</v>
      </c>
    </row>
    <row r="15313" spans="1:20" x14ac:dyDescent="0.25">
      <c r="A15313" s="1">
        <v>44533</v>
      </c>
      <c r="B15313">
        <v>682</v>
      </c>
      <c r="C15313" s="2" t="s">
        <v>38</v>
      </c>
      <c r="D15313">
        <v>475373</v>
      </c>
      <c r="E15313">
        <v>4667</v>
      </c>
      <c r="F15313">
        <v>18614</v>
      </c>
      <c r="G15313">
        <v>6759</v>
      </c>
      <c r="H15313">
        <v>23</v>
      </c>
      <c r="I15313">
        <v>4859615</v>
      </c>
      <c r="J15313">
        <v>3728985</v>
      </c>
      <c r="K15313" s="3">
        <f>100 * ($J15313 / $T15313)</f>
        <v>127.97647749248836</v>
      </c>
      <c r="L15313">
        <v>3831487</v>
      </c>
      <c r="M15313" s="3">
        <f xml:space="preserve"> 100 * ($L15313 / $T15313)</f>
        <v>131.49428324819266</v>
      </c>
      <c r="N15313">
        <v>1937423</v>
      </c>
      <c r="O15313" s="3">
        <f xml:space="preserve"> 100 * ($N15313 / $T15313)</f>
        <v>66.491168763867179</v>
      </c>
      <c r="P15313">
        <v>1598864</v>
      </c>
      <c r="Q15313" s="3">
        <f xml:space="preserve"> 100 * ($P15313 / $T15313)</f>
        <v>54.872031587563342</v>
      </c>
      <c r="R15313">
        <v>372775</v>
      </c>
      <c r="S15313" s="3">
        <f>100 * ($R15313 / $T15313)</f>
        <v>12.793409305015263</v>
      </c>
      <c r="T15313">
        <v>2913805</v>
      </c>
    </row>
    <row r="15314" spans="1:20" x14ac:dyDescent="0.25">
      <c r="A15314" s="1">
        <v>44534</v>
      </c>
      <c r="B15314">
        <v>683</v>
      </c>
      <c r="C15314" s="2" t="s">
        <v>38</v>
      </c>
      <c r="D15314">
        <v>475373</v>
      </c>
      <c r="E15314">
        <v>0</v>
      </c>
      <c r="F15314">
        <v>16234</v>
      </c>
      <c r="G15314">
        <v>6759</v>
      </c>
      <c r="H15314">
        <v>0</v>
      </c>
      <c r="I15314">
        <v>4856915</v>
      </c>
      <c r="J15314">
        <v>3748827</v>
      </c>
      <c r="K15314" s="3">
        <f>100 * ($J15314 / $T15314)</f>
        <v>128.65744275955322</v>
      </c>
      <c r="L15314">
        <v>3851401</v>
      </c>
      <c r="M15314" s="3">
        <f xml:space="preserve"> 100 * ($L15314 / $T15314)</f>
        <v>132.17771951108602</v>
      </c>
      <c r="N15314">
        <v>1942110</v>
      </c>
      <c r="O15314" s="3">
        <f xml:space="preserve"> 100 * ($N15314 / $T15314)</f>
        <v>66.652023728423828</v>
      </c>
      <c r="P15314">
        <v>1602802</v>
      </c>
      <c r="Q15314" s="3">
        <f xml:space="preserve"> 100 * ($P15314 / $T15314)</f>
        <v>55.007181331626519</v>
      </c>
      <c r="R15314">
        <v>384192</v>
      </c>
      <c r="S15314" s="3">
        <f>100 * ($R15314 / $T15314)</f>
        <v>13.185233740761651</v>
      </c>
      <c r="T15314">
        <v>2913805</v>
      </c>
    </row>
    <row r="15315" spans="1:20" x14ac:dyDescent="0.25">
      <c r="A15315" s="1">
        <v>44535</v>
      </c>
      <c r="B15315">
        <v>684</v>
      </c>
      <c r="C15315" s="2" t="s">
        <v>38</v>
      </c>
      <c r="D15315">
        <v>475471</v>
      </c>
      <c r="E15315">
        <v>98</v>
      </c>
      <c r="F15315">
        <v>16290</v>
      </c>
      <c r="G15315">
        <v>6759</v>
      </c>
      <c r="H15315">
        <v>0</v>
      </c>
      <c r="I15315">
        <v>4847395</v>
      </c>
      <c r="J15315">
        <v>3769564</v>
      </c>
      <c r="K15315" s="3">
        <f>100 * ($J15315 / $T15315)</f>
        <v>129.36912387754157</v>
      </c>
      <c r="L15315">
        <v>3871915</v>
      </c>
      <c r="M15315" s="3">
        <f xml:space="preserve"> 100 * ($L15315 / $T15315)</f>
        <v>132.88174740588337</v>
      </c>
      <c r="N15315">
        <v>1946966</v>
      </c>
      <c r="O15315" s="3">
        <f xml:space="preserve"> 100 * ($N15315 / $T15315)</f>
        <v>66.818678669300098</v>
      </c>
      <c r="P15315">
        <v>1607026</v>
      </c>
      <c r="Q15315" s="3">
        <f xml:space="preserve"> 100 * ($P15315 / $T15315)</f>
        <v>55.152146420230594</v>
      </c>
      <c r="R15315">
        <v>395722</v>
      </c>
      <c r="S15315" s="3">
        <f>100 * ($R15315 / $T15315)</f>
        <v>13.580936267183288</v>
      </c>
      <c r="T15315">
        <v>2913805</v>
      </c>
    </row>
    <row r="15316" spans="1:20" x14ac:dyDescent="0.25">
      <c r="A15316" s="1">
        <v>44536</v>
      </c>
      <c r="B15316">
        <v>685</v>
      </c>
      <c r="C15316" s="2" t="s">
        <v>38</v>
      </c>
      <c r="D15316">
        <v>478694</v>
      </c>
      <c r="E15316">
        <v>3223</v>
      </c>
      <c r="F15316">
        <v>16542</v>
      </c>
      <c r="G15316">
        <v>6772</v>
      </c>
      <c r="H15316">
        <v>13</v>
      </c>
      <c r="I15316">
        <v>4845935</v>
      </c>
      <c r="J15316">
        <v>3780592</v>
      </c>
      <c r="K15316" s="3">
        <f>100 * ($J15316 / $T15316)</f>
        <v>129.74759807193686</v>
      </c>
      <c r="L15316">
        <v>3882803</v>
      </c>
      <c r="M15316" s="3">
        <f xml:space="preserve"> 100 * ($L15316 / $T15316)</f>
        <v>133.25541688616772</v>
      </c>
      <c r="N15316">
        <v>1949640</v>
      </c>
      <c r="O15316" s="3">
        <f xml:space="preserve"> 100 * ($N15316 / $T15316)</f>
        <v>66.910448708818876</v>
      </c>
      <c r="P15316">
        <v>1610283</v>
      </c>
      <c r="Q15316" s="3">
        <f xml:space="preserve"> 100 * ($P15316 / $T15316)</f>
        <v>55.263924662082744</v>
      </c>
      <c r="R15316">
        <v>400734</v>
      </c>
      <c r="S15316" s="3">
        <f>100 * ($R15316 / $T15316)</f>
        <v>13.752945032354603</v>
      </c>
      <c r="T15316">
        <v>2913805</v>
      </c>
    </row>
    <row r="15317" spans="1:20" x14ac:dyDescent="0.25">
      <c r="A15317" s="1">
        <v>44537</v>
      </c>
      <c r="B15317">
        <v>686</v>
      </c>
      <c r="C15317" s="2" t="s">
        <v>38</v>
      </c>
      <c r="D15317">
        <v>478787</v>
      </c>
      <c r="E15317">
        <v>93</v>
      </c>
      <c r="F15317">
        <v>16635</v>
      </c>
      <c r="G15317">
        <v>6775</v>
      </c>
      <c r="H15317">
        <v>3</v>
      </c>
      <c r="I15317">
        <v>4853495</v>
      </c>
      <c r="J15317">
        <v>3787074</v>
      </c>
      <c r="K15317" s="3">
        <f>100 * ($J15317 / $T15317)</f>
        <v>129.97005633527294</v>
      </c>
      <c r="L15317">
        <v>3889108</v>
      </c>
      <c r="M15317" s="3">
        <f xml:space="preserve"> 100 * ($L15317 / $T15317)</f>
        <v>133.47180061809215</v>
      </c>
      <c r="N15317">
        <v>1951372</v>
      </c>
      <c r="O15317" s="3">
        <f xml:space="preserve"> 100 * ($N15317 / $T15317)</f>
        <v>66.969889886248396</v>
      </c>
      <c r="P15317">
        <v>1611788</v>
      </c>
      <c r="Q15317" s="3">
        <f xml:space="preserve"> 100 * ($P15317 / $T15317)</f>
        <v>55.315575338775247</v>
      </c>
      <c r="R15317">
        <v>403930</v>
      </c>
      <c r="S15317" s="3">
        <f>100 * ($R15317 / $T15317)</f>
        <v>13.862629791629843</v>
      </c>
      <c r="T15317">
        <v>2913805</v>
      </c>
    </row>
    <row r="15318" spans="1:20" x14ac:dyDescent="0.25">
      <c r="A15318" s="1">
        <v>44538</v>
      </c>
      <c r="B15318">
        <v>687</v>
      </c>
      <c r="C15318" s="2" t="s">
        <v>38</v>
      </c>
      <c r="D15318">
        <v>483217</v>
      </c>
      <c r="E15318">
        <v>4430</v>
      </c>
      <c r="F15318">
        <v>21065</v>
      </c>
      <c r="G15318">
        <v>6799</v>
      </c>
      <c r="H15318">
        <v>24</v>
      </c>
      <c r="I15318">
        <v>4876755</v>
      </c>
      <c r="J15318">
        <v>3801000</v>
      </c>
      <c r="K15318" s="3">
        <f>100 * ($J15318 / $T15318)</f>
        <v>130.44798811176452</v>
      </c>
      <c r="L15318">
        <v>3903058</v>
      </c>
      <c r="M15318" s="3">
        <f xml:space="preserve"> 100 * ($L15318 / $T15318)</f>
        <v>133.95055605985988</v>
      </c>
      <c r="N15318">
        <v>1954793</v>
      </c>
      <c r="O15318" s="3">
        <f xml:space="preserve"> 100 * ($N15318 / $T15318)</f>
        <v>67.087296507487636</v>
      </c>
      <c r="P15318">
        <v>1614441</v>
      </c>
      <c r="Q15318" s="3">
        <f xml:space="preserve"> 100 * ($P15318 / $T15318)</f>
        <v>55.406624671177376</v>
      </c>
      <c r="R15318">
        <v>411852</v>
      </c>
      <c r="S15318" s="3">
        <f>100 * ($R15318 / $T15318)</f>
        <v>14.1345079715355</v>
      </c>
      <c r="T15318">
        <v>2913805</v>
      </c>
    </row>
    <row r="15319" spans="1:20" x14ac:dyDescent="0.25">
      <c r="A15319" s="1">
        <v>44539</v>
      </c>
      <c r="B15319">
        <v>688</v>
      </c>
      <c r="C15319" s="2" t="s">
        <v>38</v>
      </c>
      <c r="D15319">
        <v>483238</v>
      </c>
      <c r="E15319">
        <v>21</v>
      </c>
      <c r="F15319">
        <v>21086</v>
      </c>
      <c r="G15319">
        <v>6799</v>
      </c>
      <c r="H15319">
        <v>0</v>
      </c>
      <c r="I15319">
        <v>4891575</v>
      </c>
      <c r="J15319">
        <v>3816744</v>
      </c>
      <c r="K15319" s="3">
        <f>100 * ($J15319 / $T15319)</f>
        <v>130.98831253292516</v>
      </c>
      <c r="L15319">
        <v>3918814</v>
      </c>
      <c r="M15319" s="3">
        <f xml:space="preserve"> 100 * ($L15319 / $T15319)</f>
        <v>134.49129231365859</v>
      </c>
      <c r="N15319">
        <v>1958695</v>
      </c>
      <c r="O15319" s="3">
        <f xml:space="preserve"> 100 * ($N15319 / $T15319)</f>
        <v>67.221210753636569</v>
      </c>
      <c r="P15319">
        <v>1617383</v>
      </c>
      <c r="Q15319" s="3">
        <f xml:space="preserve"> 100 * ($P15319 / $T15319)</f>
        <v>55.507592306279932</v>
      </c>
      <c r="R15319">
        <v>420825</v>
      </c>
      <c r="S15319" s="3">
        <f>100 * ($R15319 / $T15319)</f>
        <v>14.442455826659643</v>
      </c>
      <c r="T15319">
        <v>2913805</v>
      </c>
    </row>
    <row r="15320" spans="1:20" x14ac:dyDescent="0.25">
      <c r="A15320" s="1">
        <v>44540</v>
      </c>
      <c r="B15320">
        <v>689</v>
      </c>
      <c r="C15320" s="2" t="s">
        <v>38</v>
      </c>
      <c r="D15320">
        <v>486980</v>
      </c>
      <c r="E15320">
        <v>3742</v>
      </c>
      <c r="F15320">
        <v>24828</v>
      </c>
      <c r="G15320">
        <v>6858</v>
      </c>
      <c r="H15320">
        <v>59</v>
      </c>
      <c r="I15320">
        <v>4907805</v>
      </c>
      <c r="J15320">
        <v>3834019</v>
      </c>
      <c r="K15320" s="3">
        <f>100 * ($J15320 / $T15320)</f>
        <v>131.58117993482747</v>
      </c>
      <c r="L15320">
        <v>3936321</v>
      </c>
      <c r="M15320" s="3">
        <f xml:space="preserve"> 100 * ($L15320 / $T15320)</f>
        <v>135.09212181323048</v>
      </c>
      <c r="N15320">
        <v>1962720</v>
      </c>
      <c r="O15320" s="3">
        <f xml:space="preserve"> 100 * ($N15320 / $T15320)</f>
        <v>67.35934628432581</v>
      </c>
      <c r="P15320">
        <v>1621007</v>
      </c>
      <c r="Q15320" s="3">
        <f xml:space="preserve"> 100 * ($P15320 / $T15320)</f>
        <v>55.631965762980016</v>
      </c>
      <c r="R15320">
        <v>430678</v>
      </c>
      <c r="S15320" s="3">
        <f>100 * ($R15320 / $T15320)</f>
        <v>14.780604741909634</v>
      </c>
      <c r="T15320">
        <v>2913805</v>
      </c>
    </row>
    <row r="15321" spans="1:20" x14ac:dyDescent="0.25">
      <c r="A15321" s="1">
        <v>44541</v>
      </c>
      <c r="B15321">
        <v>690</v>
      </c>
      <c r="C15321" s="2" t="s">
        <v>38</v>
      </c>
      <c r="D15321">
        <v>486980</v>
      </c>
      <c r="E15321">
        <v>0</v>
      </c>
      <c r="F15321">
        <v>20780</v>
      </c>
      <c r="G15321">
        <v>6858</v>
      </c>
      <c r="H15321">
        <v>0</v>
      </c>
      <c r="I15321">
        <v>4952365</v>
      </c>
      <c r="J15321">
        <v>3848654</v>
      </c>
      <c r="K15321" s="3">
        <f>100 * ($J15321 / $T15321)</f>
        <v>132.08344415635227</v>
      </c>
      <c r="L15321">
        <v>3951678</v>
      </c>
      <c r="M15321" s="3">
        <f xml:space="preserve"> 100 * ($L15321 / $T15321)</f>
        <v>135.61916463181305</v>
      </c>
      <c r="N15321">
        <v>1966626</v>
      </c>
      <c r="O15321" s="3">
        <f xml:space="preserve"> 100 * ($N15321 / $T15321)</f>
        <v>67.493397808020788</v>
      </c>
      <c r="P15321">
        <v>1624238</v>
      </c>
      <c r="Q15321" s="3">
        <f xml:space="preserve"> 100 * ($P15321 / $T15321)</f>
        <v>55.742851700782992</v>
      </c>
      <c r="R15321">
        <v>438963</v>
      </c>
      <c r="S15321" s="3">
        <f>100 * ($R15321 / $T15321)</f>
        <v>15.0649408591172</v>
      </c>
      <c r="T15321">
        <v>2913805</v>
      </c>
    </row>
    <row r="15322" spans="1:20" x14ac:dyDescent="0.25">
      <c r="A15322" s="1">
        <v>44542</v>
      </c>
      <c r="B15322">
        <v>691</v>
      </c>
      <c r="C15322" s="2" t="s">
        <v>38</v>
      </c>
      <c r="D15322">
        <v>486980</v>
      </c>
      <c r="E15322">
        <v>0</v>
      </c>
      <c r="F15322">
        <v>20640</v>
      </c>
      <c r="G15322">
        <v>6858</v>
      </c>
      <c r="H15322">
        <v>0</v>
      </c>
      <c r="I15322">
        <v>4953725</v>
      </c>
      <c r="J15322">
        <v>3867114</v>
      </c>
      <c r="K15322" s="3">
        <f>100 * ($J15322 / $T15322)</f>
        <v>132.71698003126494</v>
      </c>
      <c r="L15322">
        <v>3969424</v>
      </c>
      <c r="M15322" s="3">
        <f xml:space="preserve"> 100 * ($L15322 / $T15322)</f>
        <v>136.22819646475998</v>
      </c>
      <c r="N15322">
        <v>1970499</v>
      </c>
      <c r="O15322" s="3">
        <f xml:space="preserve"> 100 * ($N15322 / $T15322)</f>
        <v>67.626316791961031</v>
      </c>
      <c r="P15322">
        <v>1627369</v>
      </c>
      <c r="Q15322" s="3">
        <f xml:space="preserve"> 100 * ($P15322 / $T15322)</f>
        <v>55.850305699935312</v>
      </c>
      <c r="R15322">
        <v>449758</v>
      </c>
      <c r="S15322" s="3">
        <f>100 * ($R15322 / $T15322)</f>
        <v>15.435418636456454</v>
      </c>
      <c r="T15322">
        <v>2913805</v>
      </c>
    </row>
    <row r="15323" spans="1:20" x14ac:dyDescent="0.25">
      <c r="A15323" s="1">
        <v>44543</v>
      </c>
      <c r="B15323">
        <v>692</v>
      </c>
      <c r="C15323" s="2" t="s">
        <v>38</v>
      </c>
      <c r="D15323">
        <v>490231</v>
      </c>
      <c r="E15323">
        <v>3251</v>
      </c>
      <c r="F15323">
        <v>19688</v>
      </c>
      <c r="G15323">
        <v>6902</v>
      </c>
      <c r="H15323">
        <v>44</v>
      </c>
      <c r="I15323">
        <v>4953625</v>
      </c>
      <c r="J15323">
        <v>3876182</v>
      </c>
      <c r="K15323" s="3">
        <f>100 * ($J15323 / $T15323)</f>
        <v>133.02818822810721</v>
      </c>
      <c r="L15323">
        <v>3978642</v>
      </c>
      <c r="M15323" s="3">
        <f xml:space="preserve"> 100 * ($L15323 / $T15323)</f>
        <v>136.54455256957826</v>
      </c>
      <c r="N15323">
        <v>1972598</v>
      </c>
      <c r="O15323" s="3">
        <f xml:space="preserve"> 100 * ($N15323 / $T15323)</f>
        <v>67.698353184238485</v>
      </c>
      <c r="P15323">
        <v>1629700</v>
      </c>
      <c r="Q15323" s="3">
        <f xml:space="preserve"> 100 * ($P15323 / $T15323)</f>
        <v>55.930304189882293</v>
      </c>
      <c r="R15323">
        <v>454580</v>
      </c>
      <c r="S15323" s="3">
        <f>100 * ($R15323 / $T15323)</f>
        <v>15.600906718191506</v>
      </c>
      <c r="T15323">
        <v>2913805</v>
      </c>
    </row>
    <row r="15324" spans="1:20" x14ac:dyDescent="0.25">
      <c r="A15324" s="1">
        <v>44544</v>
      </c>
      <c r="B15324">
        <v>693</v>
      </c>
      <c r="C15324" s="2" t="s">
        <v>38</v>
      </c>
      <c r="D15324">
        <v>490333</v>
      </c>
      <c r="E15324">
        <v>102</v>
      </c>
      <c r="F15324">
        <v>19627</v>
      </c>
      <c r="G15324">
        <v>6902</v>
      </c>
      <c r="H15324">
        <v>0</v>
      </c>
      <c r="I15324">
        <v>4971695</v>
      </c>
      <c r="J15324">
        <v>3879822</v>
      </c>
      <c r="K15324" s="3">
        <f>100 * ($J15324 / $T15324)</f>
        <v>133.15311079499145</v>
      </c>
      <c r="L15324">
        <v>3982462</v>
      </c>
      <c r="M15324" s="3">
        <f xml:space="preserve"> 100 * ($L15324 / $T15324)</f>
        <v>136.67565262603364</v>
      </c>
      <c r="N15324">
        <v>1973651</v>
      </c>
      <c r="O15324" s="3">
        <f xml:space="preserve"> 100 * ($N15324 / $T15324)</f>
        <v>67.734491498229971</v>
      </c>
      <c r="P15324">
        <v>1630392</v>
      </c>
      <c r="Q15324" s="3">
        <f xml:space="preserve"> 100 * ($P15324 / $T15324)</f>
        <v>55.954053205344898</v>
      </c>
      <c r="R15324">
        <v>456679</v>
      </c>
      <c r="S15324" s="3">
        <f>100 * ($R15324 / $T15324)</f>
        <v>15.672943110468957</v>
      </c>
      <c r="T15324">
        <v>2913805</v>
      </c>
    </row>
    <row r="15325" spans="1:20" x14ac:dyDescent="0.25">
      <c r="A15325" s="1">
        <v>44545</v>
      </c>
      <c r="B15325">
        <v>694</v>
      </c>
      <c r="C15325" s="2" t="s">
        <v>38</v>
      </c>
      <c r="D15325">
        <v>494366</v>
      </c>
      <c r="E15325">
        <v>4033</v>
      </c>
      <c r="F15325">
        <v>18993</v>
      </c>
      <c r="G15325">
        <v>6924</v>
      </c>
      <c r="H15325">
        <v>22</v>
      </c>
      <c r="I15325">
        <v>4996025</v>
      </c>
      <c r="J15325">
        <v>3892995</v>
      </c>
      <c r="K15325" s="3">
        <f>100 * ($J15325 / $T15325)</f>
        <v>133.60520007344348</v>
      </c>
      <c r="L15325">
        <v>3995719</v>
      </c>
      <c r="M15325" s="3">
        <f xml:space="preserve"> 100 * ($L15325 / $T15325)</f>
        <v>137.13062473295227</v>
      </c>
      <c r="N15325">
        <v>1976831</v>
      </c>
      <c r="O15325" s="3">
        <f xml:space="preserve"> 100 * ($N15325 / $T15325)</f>
        <v>67.843627147321115</v>
      </c>
      <c r="P15325">
        <v>1633463</v>
      </c>
      <c r="Q15325" s="3">
        <f xml:space="preserve"> 100 * ($P15325 / $T15325)</f>
        <v>56.059448041306815</v>
      </c>
      <c r="R15325">
        <v>463709</v>
      </c>
      <c r="S15325" s="3">
        <f>100 * ($R15325 / $T15325)</f>
        <v>15.914208397610686</v>
      </c>
      <c r="T15325">
        <v>2913805</v>
      </c>
    </row>
    <row r="15326" spans="1:20" x14ac:dyDescent="0.25">
      <c r="A15326" s="1">
        <v>44546</v>
      </c>
      <c r="B15326">
        <v>695</v>
      </c>
      <c r="C15326" s="2" t="s">
        <v>38</v>
      </c>
      <c r="D15326">
        <v>494555</v>
      </c>
      <c r="E15326">
        <v>189</v>
      </c>
      <c r="F15326">
        <v>19182</v>
      </c>
      <c r="G15326">
        <v>6924</v>
      </c>
      <c r="H15326">
        <v>0</v>
      </c>
      <c r="I15326">
        <v>5016635</v>
      </c>
      <c r="J15326">
        <v>3910890</v>
      </c>
      <c r="K15326" s="3">
        <f>100 * ($J15326 / $T15326)</f>
        <v>134.21934549497993</v>
      </c>
      <c r="L15326">
        <v>4012291</v>
      </c>
      <c r="M15326" s="3">
        <f xml:space="preserve"> 100 * ($L15326 / $T15326)</f>
        <v>137.69936560614042</v>
      </c>
      <c r="N15326">
        <v>1980603</v>
      </c>
      <c r="O15326" s="3">
        <f xml:space="preserve"> 100 * ($N15326 / $T15326)</f>
        <v>67.973079873224179</v>
      </c>
      <c r="P15326">
        <v>1636475</v>
      </c>
      <c r="Q15326" s="3">
        <f xml:space="preserve"> 100 * ($P15326 / $T15326)</f>
        <v>56.162818033464831</v>
      </c>
      <c r="R15326">
        <v>473584</v>
      </c>
      <c r="S15326" s="3">
        <f>100 * ($R15326 / $T15326)</f>
        <v>16.25311233936382</v>
      </c>
      <c r="T15326">
        <v>2913805</v>
      </c>
    </row>
    <row r="15327" spans="1:20" x14ac:dyDescent="0.25">
      <c r="A15327" s="1">
        <v>44547</v>
      </c>
      <c r="B15327">
        <v>696</v>
      </c>
      <c r="C15327" s="2" t="s">
        <v>38</v>
      </c>
      <c r="D15327">
        <v>498771</v>
      </c>
      <c r="E15327">
        <v>4216</v>
      </c>
      <c r="F15327">
        <v>23300</v>
      </c>
      <c r="G15327">
        <v>6937</v>
      </c>
      <c r="H15327">
        <v>13</v>
      </c>
      <c r="I15327">
        <v>5071765</v>
      </c>
      <c r="J15327">
        <v>3924069</v>
      </c>
      <c r="K15327" s="3">
        <f>100 * ($J15327 / $T15327)</f>
        <v>134.67164068975103</v>
      </c>
      <c r="L15327">
        <v>4025499</v>
      </c>
      <c r="M15327" s="3">
        <f xml:space="preserve"> 100 * ($L15327 / $T15327)</f>
        <v>138.15265606312022</v>
      </c>
      <c r="N15327">
        <v>1983834</v>
      </c>
      <c r="O15327" s="3">
        <f xml:space="preserve"> 100 * ($N15327 / $T15327)</f>
        <v>68.083965811027156</v>
      </c>
      <c r="P15327">
        <v>1639127</v>
      </c>
      <c r="Q15327" s="3">
        <f xml:space="preserve"> 100 * ($P15327 / $T15327)</f>
        <v>56.253833046480459</v>
      </c>
      <c r="R15327">
        <v>480952</v>
      </c>
      <c r="S15327" s="3">
        <f>100 * ($R15327 / $T15327)</f>
        <v>16.505977579144794</v>
      </c>
      <c r="T15327">
        <v>2913805</v>
      </c>
    </row>
    <row r="15328" spans="1:20" x14ac:dyDescent="0.25">
      <c r="A15328" s="1">
        <v>44548</v>
      </c>
      <c r="B15328">
        <v>697</v>
      </c>
      <c r="C15328" s="2" t="s">
        <v>38</v>
      </c>
      <c r="D15328">
        <v>498771</v>
      </c>
      <c r="E15328">
        <v>0</v>
      </c>
      <c r="F15328">
        <v>20077</v>
      </c>
      <c r="G15328">
        <v>6937</v>
      </c>
      <c r="H15328">
        <v>0</v>
      </c>
      <c r="I15328">
        <v>5074945</v>
      </c>
      <c r="J15328">
        <v>3936725</v>
      </c>
      <c r="K15328" s="3">
        <f>100 * ($J15328 / $T15328)</f>
        <v>135.10598684537916</v>
      </c>
      <c r="L15328">
        <v>4038243</v>
      </c>
      <c r="M15328" s="3">
        <f xml:space="preserve"> 100 * ($L15328 / $T15328)</f>
        <v>138.59002232476092</v>
      </c>
      <c r="N15328">
        <v>1987037</v>
      </c>
      <c r="O15328" s="3">
        <f xml:space="preserve"> 100 * ($N15328 / $T15328)</f>
        <v>68.193890806007957</v>
      </c>
      <c r="P15328">
        <v>1641429</v>
      </c>
      <c r="Q15328" s="3">
        <f xml:space="preserve"> 100 * ($P15328 / $T15328)</f>
        <v>56.332836274218764</v>
      </c>
      <c r="R15328">
        <v>488253</v>
      </c>
      <c r="S15328" s="3">
        <f>100 * ($R15328 / $T15328)</f>
        <v>16.756543420029825</v>
      </c>
      <c r="T15328">
        <v>2913805</v>
      </c>
    </row>
    <row r="15329" spans="1:20" x14ac:dyDescent="0.25">
      <c r="A15329" s="1">
        <v>44549</v>
      </c>
      <c r="B15329">
        <v>698</v>
      </c>
      <c r="C15329" s="2" t="s">
        <v>38</v>
      </c>
      <c r="D15329">
        <v>498771</v>
      </c>
      <c r="E15329">
        <v>0</v>
      </c>
      <c r="F15329">
        <v>19984</v>
      </c>
      <c r="G15329">
        <v>6937</v>
      </c>
      <c r="H15329">
        <v>0</v>
      </c>
      <c r="I15329">
        <v>5071445</v>
      </c>
      <c r="J15329">
        <v>3951787</v>
      </c>
      <c r="K15329" s="3">
        <f>100 * ($J15329 / $T15329)</f>
        <v>135.62290544494226</v>
      </c>
      <c r="L15329">
        <v>4053378</v>
      </c>
      <c r="M15329" s="3">
        <f xml:space="preserve"> 100 * ($L15329 / $T15329)</f>
        <v>139.10944623953901</v>
      </c>
      <c r="N15329">
        <v>1990863</v>
      </c>
      <c r="O15329" s="3">
        <f xml:space="preserve"> 100 * ($N15329 / $T15329)</f>
        <v>68.325196778782384</v>
      </c>
      <c r="P15329">
        <v>1643871</v>
      </c>
      <c r="Q15329" s="3">
        <f xml:space="preserve"> 100 * ($P15329 / $T15329)</f>
        <v>56.416644216067994</v>
      </c>
      <c r="R15329">
        <v>497153</v>
      </c>
      <c r="S15329" s="3">
        <f>100 * ($R15329 / $T15329)</f>
        <v>17.06198595993898</v>
      </c>
      <c r="T15329">
        <v>2913805</v>
      </c>
    </row>
    <row r="15330" spans="1:20" x14ac:dyDescent="0.25">
      <c r="A15330" s="1">
        <v>44550</v>
      </c>
      <c r="B15330">
        <v>699</v>
      </c>
      <c r="C15330" s="2" t="s">
        <v>38</v>
      </c>
      <c r="D15330">
        <v>501332</v>
      </c>
      <c r="E15330">
        <v>2561</v>
      </c>
      <c r="F15330">
        <v>18115</v>
      </c>
      <c r="G15330">
        <v>6944</v>
      </c>
      <c r="H15330">
        <v>7</v>
      </c>
      <c r="I15330">
        <v>5064445</v>
      </c>
      <c r="J15330">
        <v>3959782</v>
      </c>
      <c r="K15330" s="3">
        <f>100 * ($J15330 / $T15330)</f>
        <v>135.89728894006291</v>
      </c>
      <c r="L15330">
        <v>4061556</v>
      </c>
      <c r="M15330" s="3">
        <f xml:space="preserve"> 100 * ($L15330 / $T15330)</f>
        <v>139.39011018239037</v>
      </c>
      <c r="N15330">
        <v>1993422</v>
      </c>
      <c r="O15330" s="3">
        <f xml:space="preserve"> 100 * ($N15330 / $T15330)</f>
        <v>68.413020088852889</v>
      </c>
      <c r="P15330">
        <v>1645057</v>
      </c>
      <c r="Q15330" s="3">
        <f xml:space="preserve"> 100 * ($P15330 / $T15330)</f>
        <v>56.457347008464879</v>
      </c>
      <c r="R15330">
        <v>501610</v>
      </c>
      <c r="S15330" s="3">
        <f>100 * ($R15330 / $T15330)</f>
        <v>17.214947465599103</v>
      </c>
      <c r="T15330">
        <v>2913805</v>
      </c>
    </row>
    <row r="15331" spans="1:20" x14ac:dyDescent="0.25">
      <c r="A15331" s="1">
        <v>44551</v>
      </c>
      <c r="B15331">
        <v>700</v>
      </c>
      <c r="C15331" s="2" t="s">
        <v>38</v>
      </c>
      <c r="D15331">
        <v>501444</v>
      </c>
      <c r="E15331">
        <v>112</v>
      </c>
      <c r="F15331">
        <v>18206</v>
      </c>
      <c r="G15331">
        <v>6944</v>
      </c>
      <c r="H15331">
        <v>0</v>
      </c>
      <c r="I15331">
        <v>5067785</v>
      </c>
      <c r="J15331">
        <v>3963909</v>
      </c>
      <c r="K15331" s="3">
        <f>100 * ($J15331 / $T15331)</f>
        <v>136.03892504817583</v>
      </c>
      <c r="L15331">
        <v>4065935</v>
      </c>
      <c r="M15331" s="3">
        <f xml:space="preserve"> 100 * ($L15331 / $T15331)</f>
        <v>139.540394775903</v>
      </c>
      <c r="N15331">
        <v>1994685</v>
      </c>
      <c r="O15331" s="3">
        <f xml:space="preserve"> 100 * ($N15331 / $T15331)</f>
        <v>68.456365474010781</v>
      </c>
      <c r="P15331">
        <v>1645752</v>
      </c>
      <c r="Q15331" s="3">
        <f xml:space="preserve"> 100 * ($P15331 / $T15331)</f>
        <v>56.481198982087001</v>
      </c>
      <c r="R15331">
        <v>504049</v>
      </c>
      <c r="S15331" s="3">
        <f>100 * ($R15331 / $T15331)</f>
        <v>17.298652449288817</v>
      </c>
      <c r="T15331">
        <v>2913805</v>
      </c>
    </row>
    <row r="15332" spans="1:20" x14ac:dyDescent="0.25">
      <c r="A15332" s="1">
        <v>44552</v>
      </c>
      <c r="B15332">
        <v>701</v>
      </c>
      <c r="C15332" s="2" t="s">
        <v>38</v>
      </c>
      <c r="D15332">
        <v>506474</v>
      </c>
      <c r="E15332">
        <v>5030</v>
      </c>
      <c r="F15332">
        <v>19494</v>
      </c>
      <c r="G15332">
        <v>6978</v>
      </c>
      <c r="H15332">
        <v>34</v>
      </c>
      <c r="I15332">
        <v>5090675</v>
      </c>
      <c r="J15332">
        <v>3975955</v>
      </c>
      <c r="K15332" s="3">
        <f>100 * ($J15332 / $T15332)</f>
        <v>136.45233637803491</v>
      </c>
      <c r="L15332">
        <v>4077949</v>
      </c>
      <c r="M15332" s="3">
        <f xml:space="preserve"> 100 * ($L15332 / $T15332)</f>
        <v>139.95270788539383</v>
      </c>
      <c r="N15332">
        <v>1997880</v>
      </c>
      <c r="O15332" s="3">
        <f xml:space="preserve"> 100 * ($N15332 / $T15332)</f>
        <v>68.56601591389952</v>
      </c>
      <c r="P15332">
        <v>1647690</v>
      </c>
      <c r="Q15332" s="3">
        <f xml:space="preserve"> 100 * ($P15332 / $T15332)</f>
        <v>56.547709953136881</v>
      </c>
      <c r="R15332">
        <v>510952</v>
      </c>
      <c r="S15332" s="3">
        <f>100 * ($R15332 / $T15332)</f>
        <v>17.535559174344201</v>
      </c>
      <c r="T15332">
        <v>2913805</v>
      </c>
    </row>
    <row r="15333" spans="1:20" x14ac:dyDescent="0.25">
      <c r="A15333" s="1">
        <v>44553</v>
      </c>
      <c r="B15333">
        <v>702</v>
      </c>
      <c r="C15333" s="2" t="s">
        <v>38</v>
      </c>
      <c r="D15333">
        <v>506500</v>
      </c>
      <c r="E15333">
        <v>26</v>
      </c>
      <c r="F15333">
        <v>19520</v>
      </c>
      <c r="G15333">
        <v>6979</v>
      </c>
      <c r="H15333">
        <v>1</v>
      </c>
      <c r="I15333">
        <v>5113295</v>
      </c>
      <c r="J15333">
        <v>3991871</v>
      </c>
      <c r="K15333" s="3">
        <f>100 * ($J15333 / $T15333)</f>
        <v>136.9985637336747</v>
      </c>
      <c r="L15333">
        <v>4093833</v>
      </c>
      <c r="M15333" s="3">
        <f xml:space="preserve"> 100 * ($L15333 / $T15333)</f>
        <v>140.49783702066543</v>
      </c>
      <c r="N15333">
        <v>2002194</v>
      </c>
      <c r="O15333" s="3">
        <f xml:space="preserve"> 100 * ($N15333 / $T15333)</f>
        <v>68.714069747289201</v>
      </c>
      <c r="P15333">
        <v>1650286</v>
      </c>
      <c r="Q15333" s="3">
        <f xml:space="preserve"> 100 * ($P15333 / $T15333)</f>
        <v>56.636803080508137</v>
      </c>
      <c r="R15333">
        <v>520132</v>
      </c>
      <c r="S15333" s="3">
        <f>100 * ($R15333 / $T15333)</f>
        <v>17.850611142475216</v>
      </c>
      <c r="T15333">
        <v>2913805</v>
      </c>
    </row>
    <row r="15334" spans="1:20" x14ac:dyDescent="0.25">
      <c r="A15334" s="1">
        <v>44554</v>
      </c>
      <c r="B15334">
        <v>703</v>
      </c>
      <c r="C15334" s="2" t="s">
        <v>38</v>
      </c>
      <c r="D15334">
        <v>506519</v>
      </c>
      <c r="E15334">
        <v>19</v>
      </c>
      <c r="F15334">
        <v>19539</v>
      </c>
      <c r="G15334">
        <v>6979</v>
      </c>
      <c r="H15334">
        <v>0</v>
      </c>
      <c r="I15334">
        <v>5123195</v>
      </c>
      <c r="J15334">
        <v>4006142</v>
      </c>
      <c r="K15334" s="3">
        <f>100 * ($J15334 / $T15334)</f>
        <v>137.48833569851104</v>
      </c>
      <c r="L15334">
        <v>4108012</v>
      </c>
      <c r="M15334" s="3">
        <f xml:space="preserve"> 100 * ($L15334 / $T15334)</f>
        <v>140.98445160194316</v>
      </c>
      <c r="N15334">
        <v>2006350</v>
      </c>
      <c r="O15334" s="3">
        <f xml:space="preserve"> 100 * ($N15334 / $T15334)</f>
        <v>68.856701117610825</v>
      </c>
      <c r="P15334">
        <v>1652100</v>
      </c>
      <c r="Q15334" s="3">
        <f xml:space="preserve"> 100 * ($P15334 / $T15334)</f>
        <v>56.699058447631188</v>
      </c>
      <c r="R15334">
        <v>528353</v>
      </c>
      <c r="S15334" s="3">
        <f>100 * ($R15334 / $T15334)</f>
        <v>18.132750818946359</v>
      </c>
      <c r="T15334">
        <v>2913805</v>
      </c>
    </row>
    <row r="15335" spans="1:20" x14ac:dyDescent="0.25">
      <c r="A15335" s="1">
        <v>44555</v>
      </c>
      <c r="B15335">
        <v>704</v>
      </c>
      <c r="C15335" s="2" t="s">
        <v>38</v>
      </c>
      <c r="D15335">
        <v>506519</v>
      </c>
      <c r="E15335">
        <v>0</v>
      </c>
      <c r="F15335">
        <v>16288</v>
      </c>
      <c r="G15335">
        <v>6979</v>
      </c>
      <c r="H15335">
        <v>0</v>
      </c>
      <c r="I15335">
        <v>5123335</v>
      </c>
      <c r="J15335">
        <v>4006275</v>
      </c>
      <c r="K15335" s="3">
        <f>100 * ($J15335 / $T15335)</f>
        <v>137.49290017691644</v>
      </c>
      <c r="L15335">
        <v>4108214</v>
      </c>
      <c r="M15335" s="3">
        <f xml:space="preserve"> 100 * ($L15335 / $T15335)</f>
        <v>140.99138411801749</v>
      </c>
      <c r="N15335">
        <v>2006434</v>
      </c>
      <c r="O15335" s="3">
        <f xml:space="preserve"> 100 * ($N15335 / $T15335)</f>
        <v>68.859583946077379</v>
      </c>
      <c r="P15335">
        <v>1652115</v>
      </c>
      <c r="Q15335" s="3">
        <f xml:space="preserve"> 100 * ($P15335 / $T15335)</f>
        <v>56.69957323842879</v>
      </c>
      <c r="R15335">
        <v>528457</v>
      </c>
      <c r="S15335" s="3">
        <f>100 * ($R15335 / $T15335)</f>
        <v>18.136320035143054</v>
      </c>
      <c r="T15335">
        <v>2913805</v>
      </c>
    </row>
    <row r="15336" spans="1:20" x14ac:dyDescent="0.25">
      <c r="A15336" s="1">
        <v>44556</v>
      </c>
      <c r="B15336">
        <v>705</v>
      </c>
      <c r="C15336" s="2" t="s">
        <v>38</v>
      </c>
      <c r="D15336">
        <v>506519</v>
      </c>
      <c r="E15336">
        <v>0</v>
      </c>
      <c r="F15336">
        <v>16186</v>
      </c>
      <c r="G15336">
        <v>6979</v>
      </c>
      <c r="H15336">
        <v>0</v>
      </c>
      <c r="I15336">
        <v>5112695</v>
      </c>
      <c r="J15336">
        <v>4006275</v>
      </c>
      <c r="K15336" s="3">
        <f>100 * ($J15336 / $T15336)</f>
        <v>137.49290017691644</v>
      </c>
      <c r="L15336">
        <v>4108238</v>
      </c>
      <c r="M15336" s="3">
        <f xml:space="preserve"> 100 * ($L15336 / $T15336)</f>
        <v>140.99220778329368</v>
      </c>
      <c r="N15336">
        <v>2006451</v>
      </c>
      <c r="O15336" s="3">
        <f xml:space="preserve"> 100 * ($N15336 / $T15336)</f>
        <v>68.86016737564799</v>
      </c>
      <c r="P15336">
        <v>1652118</v>
      </c>
      <c r="Q15336" s="3">
        <f xml:space="preserve"> 100 * ($P15336 / $T15336)</f>
        <v>56.699676196588314</v>
      </c>
      <c r="R15336">
        <v>528462</v>
      </c>
      <c r="S15336" s="3">
        <f>100 * ($R15336 / $T15336)</f>
        <v>18.136491632075586</v>
      </c>
      <c r="T15336">
        <v>2913805</v>
      </c>
    </row>
    <row r="15337" spans="1:20" x14ac:dyDescent="0.25">
      <c r="A15337" s="1">
        <v>44557</v>
      </c>
      <c r="B15337">
        <v>706</v>
      </c>
      <c r="C15337" s="2" t="s">
        <v>38</v>
      </c>
      <c r="D15337">
        <v>512939</v>
      </c>
      <c r="E15337">
        <v>6420</v>
      </c>
      <c r="F15337">
        <v>18573</v>
      </c>
      <c r="G15337">
        <v>6990</v>
      </c>
      <c r="H15337">
        <v>11</v>
      </c>
      <c r="I15337">
        <v>5106535</v>
      </c>
      <c r="J15337">
        <v>4006278</v>
      </c>
      <c r="K15337" s="3">
        <f>100 * ($J15337 / $T15337)</f>
        <v>137.49300313507595</v>
      </c>
      <c r="L15337">
        <v>4108415</v>
      </c>
      <c r="M15337" s="3">
        <f xml:space="preserve"> 100 * ($L15337 / $T15337)</f>
        <v>140.99828231470534</v>
      </c>
      <c r="N15337">
        <v>2006553</v>
      </c>
      <c r="O15337" s="3">
        <f xml:space="preserve"> 100 * ($N15337 / $T15337)</f>
        <v>68.863667953071669</v>
      </c>
      <c r="P15337">
        <v>1652154</v>
      </c>
      <c r="Q15337" s="3">
        <f xml:space="preserve"> 100 * ($P15337 / $T15337)</f>
        <v>56.700911694502551</v>
      </c>
      <c r="R15337">
        <v>528500</v>
      </c>
      <c r="S15337" s="3">
        <f>100 * ($R15337 / $T15337)</f>
        <v>18.137795768762839</v>
      </c>
      <c r="T15337">
        <v>2913805</v>
      </c>
    </row>
    <row r="15338" spans="1:20" x14ac:dyDescent="0.25">
      <c r="A15338" s="1">
        <v>44558</v>
      </c>
      <c r="B15338">
        <v>707</v>
      </c>
      <c r="C15338" s="2" t="s">
        <v>38</v>
      </c>
      <c r="D15338">
        <v>512964</v>
      </c>
      <c r="E15338">
        <v>25</v>
      </c>
      <c r="F15338">
        <v>18409</v>
      </c>
      <c r="G15338">
        <v>6992</v>
      </c>
      <c r="H15338">
        <v>2</v>
      </c>
      <c r="I15338">
        <v>5106535</v>
      </c>
      <c r="J15338">
        <v>4050786</v>
      </c>
      <c r="K15338" s="3">
        <f>100 * ($J15338 / $T15338)</f>
        <v>139.02049038971381</v>
      </c>
      <c r="L15338">
        <v>4149279</v>
      </c>
      <c r="M15338" s="3">
        <f xml:space="preserve"> 100 * ($L15338 / $T15338)</f>
        <v>142.40070972491296</v>
      </c>
      <c r="N15338">
        <v>2012518</v>
      </c>
      <c r="O15338" s="3">
        <f xml:space="preserve"> 100 * ($N15338 / $T15338)</f>
        <v>69.068383093583819</v>
      </c>
      <c r="P15338">
        <v>1656979</v>
      </c>
      <c r="Q15338" s="3">
        <f xml:space="preserve"> 100 * ($P15338 / $T15338)</f>
        <v>56.866502734397116</v>
      </c>
      <c r="R15338">
        <v>542775</v>
      </c>
      <c r="S15338" s="3">
        <f>100 * ($R15338 / $T15338)</f>
        <v>18.62770501114522</v>
      </c>
      <c r="T15338">
        <v>2913805</v>
      </c>
    </row>
    <row r="15339" spans="1:20" x14ac:dyDescent="0.25">
      <c r="A15339" s="1">
        <v>44559</v>
      </c>
      <c r="B15339">
        <v>708</v>
      </c>
      <c r="C15339" s="2" t="s">
        <v>38</v>
      </c>
      <c r="D15339">
        <v>520327</v>
      </c>
      <c r="E15339">
        <v>7363</v>
      </c>
      <c r="F15339">
        <v>21556</v>
      </c>
      <c r="G15339">
        <v>7028</v>
      </c>
      <c r="H15339">
        <v>36</v>
      </c>
      <c r="I15339">
        <v>5158395</v>
      </c>
      <c r="J15339">
        <v>4059970</v>
      </c>
      <c r="K15339" s="3">
        <f>100 * ($J15339 / $T15339)</f>
        <v>139.33567963539085</v>
      </c>
      <c r="L15339">
        <v>4158385</v>
      </c>
      <c r="M15339" s="3">
        <f xml:space="preserve"> 100 * ($L15339 / $T15339)</f>
        <v>142.71322205844248</v>
      </c>
      <c r="N15339">
        <v>2014961</v>
      </c>
      <c r="O15339" s="3">
        <f xml:space="preserve"> 100 * ($N15339 / $T15339)</f>
        <v>69.152225354819549</v>
      </c>
      <c r="P15339">
        <v>1658853</v>
      </c>
      <c r="Q15339" s="3">
        <f xml:space="preserve"> 100 * ($P15339 / $T15339)</f>
        <v>56.930817264710576</v>
      </c>
      <c r="R15339">
        <v>547565</v>
      </c>
      <c r="S15339" s="3">
        <f>100 * ($R15339 / $T15339)</f>
        <v>18.79209487251206</v>
      </c>
      <c r="T15339">
        <v>2913805</v>
      </c>
    </row>
    <row r="15340" spans="1:20" x14ac:dyDescent="0.25">
      <c r="A15340" s="1">
        <v>44560</v>
      </c>
      <c r="B15340">
        <v>709</v>
      </c>
      <c r="C15340" s="2" t="s">
        <v>38</v>
      </c>
      <c r="D15340">
        <v>520500</v>
      </c>
      <c r="E15340">
        <v>173</v>
      </c>
      <c r="F15340">
        <v>21729</v>
      </c>
      <c r="G15340">
        <v>7030</v>
      </c>
      <c r="H15340">
        <v>2</v>
      </c>
      <c r="I15340">
        <v>5177825</v>
      </c>
      <c r="J15340">
        <v>4073766</v>
      </c>
      <c r="K15340" s="3">
        <f>100 * ($J15340 / $T15340)</f>
        <v>139.80914989163654</v>
      </c>
      <c r="L15340">
        <v>4172025</v>
      </c>
      <c r="M15340" s="3">
        <f xml:space="preserve"> 100 * ($L15340 / $T15340)</f>
        <v>143.18133849039313</v>
      </c>
      <c r="N15340">
        <v>2018861</v>
      </c>
      <c r="O15340" s="3">
        <f xml:space="preserve"> 100 * ($N15340 / $T15340)</f>
        <v>69.286070962195481</v>
      </c>
      <c r="P15340">
        <v>1661170</v>
      </c>
      <c r="Q15340" s="3">
        <f xml:space="preserve"> 100 * ($P15340 / $T15340)</f>
        <v>57.010335283246469</v>
      </c>
      <c r="R15340">
        <v>554996</v>
      </c>
      <c r="S15340" s="3">
        <f>100 * ($R15340 / $T15340)</f>
        <v>19.047122233642952</v>
      </c>
      <c r="T15340">
        <v>2913805</v>
      </c>
    </row>
    <row r="15341" spans="1:20" x14ac:dyDescent="0.25">
      <c r="A15341" s="1">
        <v>44561</v>
      </c>
      <c r="B15341">
        <v>710</v>
      </c>
      <c r="C15341" s="2" t="s">
        <v>38</v>
      </c>
      <c r="D15341">
        <v>520500</v>
      </c>
      <c r="E15341">
        <v>0</v>
      </c>
      <c r="F15341">
        <v>21729</v>
      </c>
      <c r="G15341">
        <v>7030</v>
      </c>
      <c r="H15341">
        <v>0</v>
      </c>
      <c r="I15341">
        <v>5195855</v>
      </c>
      <c r="J15341">
        <v>4086291</v>
      </c>
      <c r="K15341" s="3">
        <f>100 * ($J15341 / $T15341)</f>
        <v>140.2390002076323</v>
      </c>
      <c r="L15341">
        <v>4184442</v>
      </c>
      <c r="M15341" s="3">
        <f xml:space="preserve"> 100 * ($L15341 / $T15341)</f>
        <v>143.60748231264617</v>
      </c>
      <c r="N15341">
        <v>2022600</v>
      </c>
      <c r="O15341" s="3">
        <f xml:space="preserve"> 100 * ($N15341 / $T15341)</f>
        <v>69.414391148343839</v>
      </c>
      <c r="P15341">
        <v>1663055</v>
      </c>
      <c r="Q15341" s="3">
        <f xml:space="preserve"> 100 * ($P15341 / $T15341)</f>
        <v>57.075027326811501</v>
      </c>
      <c r="R15341">
        <v>561807</v>
      </c>
      <c r="S15341" s="3">
        <f>100 * ($R15341 / $T15341)</f>
        <v>19.280871575139724</v>
      </c>
      <c r="T15341">
        <v>2913805</v>
      </c>
    </row>
    <row r="15342" spans="1:20" x14ac:dyDescent="0.25">
      <c r="A15342" s="1">
        <v>44562</v>
      </c>
      <c r="B15342">
        <v>711</v>
      </c>
      <c r="C15342" s="2" t="s">
        <v>38</v>
      </c>
      <c r="D15342">
        <v>520500</v>
      </c>
      <c r="E15342">
        <v>0</v>
      </c>
      <c r="F15342">
        <v>19168</v>
      </c>
      <c r="G15342">
        <v>7030</v>
      </c>
      <c r="H15342">
        <v>0</v>
      </c>
      <c r="I15342">
        <v>5190675</v>
      </c>
      <c r="J15342">
        <v>4086457</v>
      </c>
      <c r="K15342" s="3">
        <f>100 * ($J15342 / $T15342)</f>
        <v>140.24469722579238</v>
      </c>
      <c r="L15342">
        <v>4184654</v>
      </c>
      <c r="M15342" s="3">
        <f xml:space="preserve"> 100 * ($L15342 / $T15342)</f>
        <v>143.61475802258559</v>
      </c>
      <c r="N15342">
        <v>2022681</v>
      </c>
      <c r="O15342" s="3">
        <f xml:space="preserve"> 100 * ($N15342 / $T15342)</f>
        <v>69.417171018650876</v>
      </c>
      <c r="P15342">
        <v>1663083</v>
      </c>
      <c r="Q15342" s="3">
        <f xml:space="preserve"> 100 * ($P15342 / $T15342)</f>
        <v>57.07598826963369</v>
      </c>
      <c r="R15342">
        <v>561913</v>
      </c>
      <c r="S15342" s="3">
        <f>100 * ($R15342 / $T15342)</f>
        <v>19.284509430109427</v>
      </c>
      <c r="T15342">
        <v>2913805</v>
      </c>
    </row>
    <row r="15343" spans="1:20" x14ac:dyDescent="0.25">
      <c r="A15343" s="1">
        <v>44563</v>
      </c>
      <c r="B15343">
        <v>712</v>
      </c>
      <c r="C15343" s="2" t="s">
        <v>38</v>
      </c>
      <c r="D15343">
        <v>520500</v>
      </c>
      <c r="E15343">
        <v>0</v>
      </c>
      <c r="F15343">
        <v>19056</v>
      </c>
      <c r="G15343">
        <v>7030</v>
      </c>
      <c r="H15343">
        <v>0</v>
      </c>
      <c r="I15343">
        <v>5189835</v>
      </c>
      <c r="J15343">
        <v>4086457</v>
      </c>
      <c r="K15343" s="3">
        <f>100 * ($J15343 / $T15343)</f>
        <v>140.24469722579238</v>
      </c>
      <c r="L15343">
        <v>4184654</v>
      </c>
      <c r="M15343" s="3">
        <f xml:space="preserve"> 100 * ($L15343 / $T15343)</f>
        <v>143.61475802258559</v>
      </c>
      <c r="N15343">
        <v>2022681</v>
      </c>
      <c r="O15343" s="3">
        <f xml:space="preserve"> 100 * ($N15343 / $T15343)</f>
        <v>69.417171018650876</v>
      </c>
      <c r="P15343">
        <v>1663083</v>
      </c>
      <c r="Q15343" s="3">
        <f xml:space="preserve"> 100 * ($P15343 / $T15343)</f>
        <v>57.07598826963369</v>
      </c>
      <c r="R15343">
        <v>561913</v>
      </c>
      <c r="S15343" s="3">
        <f>100 * ($R15343 / $T15343)</f>
        <v>19.284509430109427</v>
      </c>
      <c r="T15343">
        <v>2913805</v>
      </c>
    </row>
    <row r="15344" spans="1:20" x14ac:dyDescent="0.25">
      <c r="A15344" s="1">
        <v>44564</v>
      </c>
      <c r="B15344">
        <v>713</v>
      </c>
      <c r="C15344" s="2" t="s">
        <v>38</v>
      </c>
      <c r="D15344">
        <v>534978</v>
      </c>
      <c r="E15344">
        <v>14478</v>
      </c>
      <c r="F15344">
        <v>28504</v>
      </c>
      <c r="G15344">
        <v>7072</v>
      </c>
      <c r="H15344">
        <v>42</v>
      </c>
      <c r="I15344">
        <v>5188055</v>
      </c>
      <c r="J15344">
        <v>4086458</v>
      </c>
      <c r="K15344" s="3">
        <f>100 * ($J15344 / $T15344)</f>
        <v>140.24473154517889</v>
      </c>
      <c r="L15344">
        <v>4184842</v>
      </c>
      <c r="M15344" s="3">
        <f xml:space="preserve"> 100 * ($L15344 / $T15344)</f>
        <v>143.62121006724885</v>
      </c>
      <c r="N15344">
        <v>2022794</v>
      </c>
      <c r="O15344" s="3">
        <f xml:space="preserve"> 100 * ($N15344 / $T15344)</f>
        <v>69.42104910932612</v>
      </c>
      <c r="P15344">
        <v>1663120</v>
      </c>
      <c r="Q15344" s="3">
        <f xml:space="preserve"> 100 * ($P15344 / $T15344)</f>
        <v>57.077258086934435</v>
      </c>
      <c r="R15344">
        <v>561952</v>
      </c>
      <c r="S15344" s="3">
        <f>100 * ($R15344 / $T15344)</f>
        <v>19.285847886183184</v>
      </c>
      <c r="T15344">
        <v>2913805</v>
      </c>
    </row>
    <row r="15345" spans="1:20" x14ac:dyDescent="0.25">
      <c r="A15345" s="1">
        <v>44565</v>
      </c>
      <c r="B15345">
        <v>714</v>
      </c>
      <c r="C15345" s="2" t="s">
        <v>38</v>
      </c>
      <c r="D15345">
        <v>535130</v>
      </c>
      <c r="E15345">
        <v>152</v>
      </c>
      <c r="F15345">
        <v>28630</v>
      </c>
      <c r="G15345">
        <v>7072</v>
      </c>
      <c r="H15345">
        <v>0</v>
      </c>
      <c r="I15345">
        <v>5188055</v>
      </c>
      <c r="J15345">
        <v>4110740</v>
      </c>
      <c r="K15345" s="3">
        <f>100 * ($J15345 / $T15345)</f>
        <v>141.0780748883333</v>
      </c>
      <c r="L15345">
        <v>4208226</v>
      </c>
      <c r="M15345" s="3">
        <f xml:space="preserve"> 100 * ($L15345 / $T15345)</f>
        <v>144.42373460132026</v>
      </c>
      <c r="N15345">
        <v>2029550</v>
      </c>
      <c r="O15345" s="3">
        <f xml:space="preserve"> 100 * ($N15345 / $T15345)</f>
        <v>69.652910884565017</v>
      </c>
      <c r="P15345">
        <v>1666787</v>
      </c>
      <c r="Q15345" s="3">
        <f xml:space="preserve"> 100 * ($P15345 / $T15345)</f>
        <v>57.203107277254318</v>
      </c>
      <c r="R15345">
        <v>574939</v>
      </c>
      <c r="S15345" s="3">
        <f>100 * ($R15345 / $T15345)</f>
        <v>19.731553758745008</v>
      </c>
      <c r="T15345">
        <v>2913805</v>
      </c>
    </row>
    <row r="15346" spans="1:20" x14ac:dyDescent="0.25">
      <c r="A15346" s="1">
        <v>44566</v>
      </c>
      <c r="B15346">
        <v>715</v>
      </c>
      <c r="C15346" s="2" t="s">
        <v>38</v>
      </c>
      <c r="D15346">
        <v>550127</v>
      </c>
      <c r="E15346">
        <v>14997</v>
      </c>
      <c r="F15346">
        <v>43608</v>
      </c>
      <c r="G15346">
        <v>7090</v>
      </c>
      <c r="H15346">
        <v>18</v>
      </c>
      <c r="I15346">
        <v>5209315</v>
      </c>
      <c r="J15346">
        <v>4118688</v>
      </c>
      <c r="K15346" s="3">
        <f>100 * ($J15346 / $T15346)</f>
        <v>141.35084537228812</v>
      </c>
      <c r="L15346">
        <v>4216161</v>
      </c>
      <c r="M15346" s="3">
        <f xml:space="preserve"> 100 * ($L15346 / $T15346)</f>
        <v>144.6960589332505</v>
      </c>
      <c r="N15346">
        <v>2031921</v>
      </c>
      <c r="O15346" s="3">
        <f xml:space="preserve"> 100 * ($N15346 / $T15346)</f>
        <v>69.734282149972287</v>
      </c>
      <c r="P15346">
        <v>1668327</v>
      </c>
      <c r="Q15346" s="3">
        <f xml:space="preserve"> 100 * ($P15346 / $T15346)</f>
        <v>57.255959132474544</v>
      </c>
      <c r="R15346">
        <v>578949</v>
      </c>
      <c r="S15346" s="3">
        <f>100 * ($R15346 / $T15346)</f>
        <v>19.869174498636664</v>
      </c>
      <c r="T15346">
        <v>2913805</v>
      </c>
    </row>
    <row r="15347" spans="1:20" x14ac:dyDescent="0.25">
      <c r="A15347" s="1">
        <v>44567</v>
      </c>
      <c r="B15347">
        <v>716</v>
      </c>
      <c r="C15347" s="2" t="s">
        <v>38</v>
      </c>
      <c r="D15347">
        <v>550374</v>
      </c>
      <c r="E15347">
        <v>247</v>
      </c>
      <c r="F15347">
        <v>43855</v>
      </c>
      <c r="G15347">
        <v>7093</v>
      </c>
      <c r="H15347">
        <v>3</v>
      </c>
      <c r="I15347">
        <v>5287535</v>
      </c>
      <c r="J15347">
        <v>4129621</v>
      </c>
      <c r="K15347" s="3">
        <f>100 * ($J15347 / $T15347)</f>
        <v>141.7260592249653</v>
      </c>
      <c r="L15347">
        <v>4226815</v>
      </c>
      <c r="M15347" s="3">
        <f xml:space="preserve"> 100 * ($L15347 / $T15347)</f>
        <v>145.06169767709233</v>
      </c>
      <c r="N15347">
        <v>2035195</v>
      </c>
      <c r="O15347" s="3">
        <f xml:space="preserve"> 100 * ($N15347 / $T15347)</f>
        <v>69.846643821395048</v>
      </c>
      <c r="P15347">
        <v>1670135</v>
      </c>
      <c r="Q15347" s="3">
        <f xml:space="preserve"> 100 * ($P15347 / $T15347)</f>
        <v>57.318008583278569</v>
      </c>
      <c r="R15347">
        <v>584493</v>
      </c>
      <c r="S15347" s="3">
        <f>100 * ($R15347 / $T15347)</f>
        <v>20.059441177429512</v>
      </c>
      <c r="T15347">
        <v>2913805</v>
      </c>
    </row>
    <row r="15348" spans="1:20" x14ac:dyDescent="0.25">
      <c r="A15348" s="1">
        <v>44568</v>
      </c>
      <c r="B15348">
        <v>717</v>
      </c>
      <c r="C15348" s="2" t="s">
        <v>38</v>
      </c>
      <c r="D15348">
        <v>566401</v>
      </c>
      <c r="E15348">
        <v>16027</v>
      </c>
      <c r="F15348">
        <v>59882</v>
      </c>
      <c r="G15348">
        <v>7124</v>
      </c>
      <c r="H15348">
        <v>31</v>
      </c>
      <c r="I15348">
        <v>5287535</v>
      </c>
      <c r="J15348">
        <v>4139928</v>
      </c>
      <c r="K15348" s="3">
        <f>100 * ($J15348 / $T15348)</f>
        <v>142.0797891416893</v>
      </c>
      <c r="L15348">
        <v>4237087</v>
      </c>
      <c r="M15348" s="3">
        <f xml:space="preserve"> 100 * ($L15348 / $T15348)</f>
        <v>145.4142264152886</v>
      </c>
      <c r="N15348">
        <v>2038378</v>
      </c>
      <c r="O15348" s="3">
        <f xml:space="preserve"> 100 * ($N15348 / $T15348)</f>
        <v>69.955882428645708</v>
      </c>
      <c r="P15348">
        <v>1671918</v>
      </c>
      <c r="Q15348" s="3">
        <f xml:space="preserve"> 100 * ($P15348 / $T15348)</f>
        <v>57.379200049419921</v>
      </c>
      <c r="R15348">
        <v>589819</v>
      </c>
      <c r="S15348" s="3">
        <f>100 * ($R15348 / $T15348)</f>
        <v>20.242226229963915</v>
      </c>
      <c r="T15348">
        <v>2913805</v>
      </c>
    </row>
    <row r="15349" spans="1:20" x14ac:dyDescent="0.25">
      <c r="A15349" s="1">
        <v>44569</v>
      </c>
      <c r="B15349">
        <v>718</v>
      </c>
      <c r="C15349" s="2" t="s">
        <v>38</v>
      </c>
      <c r="D15349">
        <v>566401</v>
      </c>
      <c r="E15349">
        <v>0</v>
      </c>
      <c r="F15349">
        <v>53462</v>
      </c>
      <c r="G15349">
        <v>7124</v>
      </c>
      <c r="H15349">
        <v>0</v>
      </c>
      <c r="I15349">
        <v>5343115</v>
      </c>
      <c r="J15349">
        <v>4150637</v>
      </c>
      <c r="K15349" s="3">
        <f>100 * ($J15349 / $T15349)</f>
        <v>142.447315451789</v>
      </c>
      <c r="L15349">
        <v>4247780</v>
      </c>
      <c r="M15349" s="3">
        <f xml:space="preserve"> 100 * ($L15349 / $T15349)</f>
        <v>145.78120361520416</v>
      </c>
      <c r="N15349">
        <v>2041564</v>
      </c>
      <c r="O15349" s="3">
        <f xml:space="preserve"> 100 * ($N15349 / $T15349)</f>
        <v>70.065223994055884</v>
      </c>
      <c r="P15349">
        <v>1673738</v>
      </c>
      <c r="Q15349" s="3">
        <f xml:space="preserve"> 100 * ($P15349 / $T15349)</f>
        <v>57.441661332862012</v>
      </c>
      <c r="R15349">
        <v>595517</v>
      </c>
      <c r="S15349" s="3">
        <f>100 * ($R15349 / $T15349)</f>
        <v>20.437778094278787</v>
      </c>
      <c r="T15349">
        <v>2913805</v>
      </c>
    </row>
    <row r="15350" spans="1:20" x14ac:dyDescent="0.25">
      <c r="A15350" s="1">
        <v>44570</v>
      </c>
      <c r="B15350">
        <v>719</v>
      </c>
      <c r="C15350" s="2" t="s">
        <v>38</v>
      </c>
      <c r="D15350">
        <v>566401</v>
      </c>
      <c r="E15350">
        <v>0</v>
      </c>
      <c r="F15350">
        <v>53437</v>
      </c>
      <c r="G15350">
        <v>7124</v>
      </c>
      <c r="H15350">
        <v>0</v>
      </c>
      <c r="I15350">
        <v>5343215</v>
      </c>
      <c r="J15350">
        <v>4163034</v>
      </c>
      <c r="K15350" s="3">
        <f>100 * ($J15350 / $T15350)</f>
        <v>142.87277288631188</v>
      </c>
      <c r="L15350">
        <v>4259706</v>
      </c>
      <c r="M15350" s="3">
        <f xml:space="preserve"> 100 * ($L15350 / $T15350)</f>
        <v>146.19049661868243</v>
      </c>
      <c r="N15350">
        <v>2044816</v>
      </c>
      <c r="O15350" s="3">
        <f xml:space="preserve"> 100 * ($N15350 / $T15350)</f>
        <v>70.176830638975503</v>
      </c>
      <c r="P15350">
        <v>1675748</v>
      </c>
      <c r="Q15350" s="3">
        <f xml:space="preserve"> 100 * ($P15350 / $T15350)</f>
        <v>57.510643299740373</v>
      </c>
      <c r="R15350">
        <v>602221</v>
      </c>
      <c r="S15350" s="3">
        <f>100 * ($R15350 / $T15350)</f>
        <v>20.667855261419348</v>
      </c>
      <c r="T15350">
        <v>2913805</v>
      </c>
    </row>
    <row r="15351" spans="1:20" x14ac:dyDescent="0.25">
      <c r="A15351" s="1">
        <v>44571</v>
      </c>
      <c r="B15351">
        <v>720</v>
      </c>
      <c r="C15351" s="2" t="s">
        <v>38</v>
      </c>
      <c r="D15351">
        <v>580016</v>
      </c>
      <c r="E15351">
        <v>13615</v>
      </c>
      <c r="F15351">
        <v>59689</v>
      </c>
      <c r="G15351">
        <v>7144</v>
      </c>
      <c r="H15351">
        <v>20</v>
      </c>
      <c r="I15351">
        <v>5341615</v>
      </c>
      <c r="J15351">
        <v>4170199</v>
      </c>
      <c r="K15351" s="3">
        <f>100 * ($J15351 / $T15351)</f>
        <v>143.11867129063199</v>
      </c>
      <c r="L15351">
        <v>4266579</v>
      </c>
      <c r="M15351" s="3">
        <f xml:space="preserve"> 100 * ($L15351 / $T15351)</f>
        <v>146.42637376214262</v>
      </c>
      <c r="N15351">
        <v>2046619</v>
      </c>
      <c r="O15351" s="3">
        <f xml:space="preserve"> 100 * ($N15351 / $T15351)</f>
        <v>70.238708492846982</v>
      </c>
      <c r="P15351">
        <v>1676945</v>
      </c>
      <c r="Q15351" s="3">
        <f xml:space="preserve"> 100 * ($P15351 / $T15351)</f>
        <v>57.55172360538883</v>
      </c>
      <c r="R15351">
        <v>606114</v>
      </c>
      <c r="S15351" s="3">
        <f>100 * ($R15351 / $T15351)</f>
        <v>20.801460633089722</v>
      </c>
      <c r="T15351">
        <v>2913805</v>
      </c>
    </row>
    <row r="15352" spans="1:20" x14ac:dyDescent="0.25">
      <c r="A15352" s="1">
        <v>44572</v>
      </c>
      <c r="B15352">
        <v>721</v>
      </c>
      <c r="C15352" s="2" t="s">
        <v>38</v>
      </c>
      <c r="D15352">
        <v>580720</v>
      </c>
      <c r="E15352">
        <v>704</v>
      </c>
      <c r="F15352">
        <v>60220</v>
      </c>
      <c r="G15352">
        <v>7144</v>
      </c>
      <c r="H15352">
        <v>0</v>
      </c>
      <c r="I15352">
        <v>5352885</v>
      </c>
      <c r="J15352">
        <v>4174155</v>
      </c>
      <c r="K15352" s="3">
        <f>100 * ($J15352 / $T15352)</f>
        <v>143.25443878365229</v>
      </c>
      <c r="L15352">
        <v>4271559</v>
      </c>
      <c r="M15352" s="3">
        <f xml:space="preserve"> 100 * ($L15352 / $T15352)</f>
        <v>146.59728430694571</v>
      </c>
      <c r="N15352">
        <v>2048249</v>
      </c>
      <c r="O15352" s="3">
        <f xml:space="preserve"> 100 * ($N15352 / $T15352)</f>
        <v>70.294649092852808</v>
      </c>
      <c r="P15352">
        <v>1677920</v>
      </c>
      <c r="Q15352" s="3">
        <f xml:space="preserve"> 100 * ($P15352 / $T15352)</f>
        <v>57.585185007232809</v>
      </c>
      <c r="R15352">
        <v>608518</v>
      </c>
      <c r="S15352" s="3">
        <f>100 * ($R15352 / $T15352)</f>
        <v>20.883964438251702</v>
      </c>
      <c r="T15352">
        <v>2913805</v>
      </c>
    </row>
    <row r="15353" spans="1:20" x14ac:dyDescent="0.25">
      <c r="A15353" s="1">
        <v>44573</v>
      </c>
      <c r="B15353">
        <v>722</v>
      </c>
      <c r="C15353" s="2" t="s">
        <v>38</v>
      </c>
      <c r="D15353">
        <v>601877</v>
      </c>
      <c r="E15353">
        <v>21157</v>
      </c>
      <c r="F15353">
        <v>81377</v>
      </c>
      <c r="G15353">
        <v>7142</v>
      </c>
      <c r="H15353">
        <v>-2</v>
      </c>
      <c r="I15353">
        <v>5368725</v>
      </c>
      <c r="J15353">
        <v>4182762</v>
      </c>
      <c r="K15353" s="3">
        <f>100 * ($J15353 / $T15353)</f>
        <v>143.54982574331501</v>
      </c>
      <c r="L15353">
        <v>4280221</v>
      </c>
      <c r="M15353" s="3">
        <f xml:space="preserve"> 100 * ($L15353 / $T15353)</f>
        <v>146.8945588328663</v>
      </c>
      <c r="N15353">
        <v>2050773</v>
      </c>
      <c r="O15353" s="3">
        <f xml:space="preserve"> 100 * ($N15353 / $T15353)</f>
        <v>70.38127122439559</v>
      </c>
      <c r="P15353">
        <v>1679349</v>
      </c>
      <c r="Q15353" s="3">
        <f xml:space="preserve"> 100 * ($P15353 / $T15353)</f>
        <v>57.634227410550807</v>
      </c>
      <c r="R15353">
        <v>613242</v>
      </c>
      <c r="S15353" s="3">
        <f>100 * ($R15353 / $T15353)</f>
        <v>21.046089220109103</v>
      </c>
      <c r="T15353">
        <v>2913805</v>
      </c>
    </row>
    <row r="15354" spans="1:20" x14ac:dyDescent="0.25">
      <c r="A15354" s="1">
        <v>44574</v>
      </c>
      <c r="B15354">
        <v>723</v>
      </c>
      <c r="C15354" s="2" t="s">
        <v>38</v>
      </c>
      <c r="D15354">
        <v>603054</v>
      </c>
      <c r="E15354">
        <v>1177</v>
      </c>
      <c r="F15354">
        <v>82554</v>
      </c>
      <c r="G15354">
        <v>7174</v>
      </c>
      <c r="H15354">
        <v>32</v>
      </c>
      <c r="I15354">
        <v>5397535</v>
      </c>
      <c r="J15354">
        <v>4194141</v>
      </c>
      <c r="K15354" s="3">
        <f>100 * ($J15354 / $T15354)</f>
        <v>143.94034604237416</v>
      </c>
      <c r="L15354">
        <v>4291507</v>
      </c>
      <c r="M15354" s="3">
        <f xml:space="preserve"> 100 * ($L15354 / $T15354)</f>
        <v>147.28188742898033</v>
      </c>
      <c r="N15354">
        <v>2054059</v>
      </c>
      <c r="O15354" s="3">
        <f xml:space="preserve"> 100 * ($N15354 / $T15354)</f>
        <v>70.49404472845643</v>
      </c>
      <c r="P15354">
        <v>1681521</v>
      </c>
      <c r="Q15354" s="3">
        <f xml:space="preserve"> 100 * ($P15354 / $T15354)</f>
        <v>57.708769118043243</v>
      </c>
      <c r="R15354">
        <v>619022</v>
      </c>
      <c r="S15354" s="3">
        <f>100 * ($R15354 / $T15354)</f>
        <v>21.24445527411752</v>
      </c>
      <c r="T15354">
        <v>2913805</v>
      </c>
    </row>
    <row r="15355" spans="1:20" x14ac:dyDescent="0.25">
      <c r="A15355" s="1">
        <v>44575</v>
      </c>
      <c r="B15355">
        <v>724</v>
      </c>
      <c r="C15355" s="2" t="s">
        <v>38</v>
      </c>
      <c r="D15355">
        <v>621643</v>
      </c>
      <c r="E15355">
        <v>18589</v>
      </c>
      <c r="F15355">
        <v>101143</v>
      </c>
      <c r="G15355">
        <v>7194</v>
      </c>
      <c r="H15355">
        <v>20</v>
      </c>
      <c r="I15355">
        <v>5410985</v>
      </c>
      <c r="J15355">
        <v>4204544</v>
      </c>
      <c r="K15355" s="3">
        <f>100 * ($J15355 / $T15355)</f>
        <v>144.2973706202028</v>
      </c>
      <c r="L15355">
        <v>4301626</v>
      </c>
      <c r="M15355" s="3">
        <f xml:space="preserve"> 100 * ($L15355 / $T15355)</f>
        <v>147.6291653010411</v>
      </c>
      <c r="N15355">
        <v>2056950</v>
      </c>
      <c r="O15355" s="3">
        <f xml:space="preserve"> 100 * ($N15355 / $T15355)</f>
        <v>70.593262074847146</v>
      </c>
      <c r="P15355">
        <v>1683502</v>
      </c>
      <c r="Q15355" s="3">
        <f xml:space="preserve"> 100 * ($P15355 / $T15355)</f>
        <v>57.776755822712914</v>
      </c>
      <c r="R15355">
        <v>624285</v>
      </c>
      <c r="S15355" s="3">
        <f>100 * ($R15355 / $T15355)</f>
        <v>21.425078205302004</v>
      </c>
      <c r="T15355">
        <v>2913805</v>
      </c>
    </row>
    <row r="15356" spans="1:20" x14ac:dyDescent="0.25">
      <c r="A15356" s="1">
        <v>44576</v>
      </c>
      <c r="B15356">
        <v>725</v>
      </c>
      <c r="C15356" s="2" t="s">
        <v>38</v>
      </c>
      <c r="D15356">
        <v>621643</v>
      </c>
      <c r="E15356">
        <v>0</v>
      </c>
      <c r="F15356">
        <v>86665</v>
      </c>
      <c r="G15356">
        <v>7194</v>
      </c>
      <c r="H15356">
        <v>0</v>
      </c>
      <c r="I15356">
        <v>5430985</v>
      </c>
      <c r="J15356">
        <v>4216626</v>
      </c>
      <c r="K15356" s="3">
        <f>100 * ($J15356 / $T15356)</f>
        <v>144.71201744797611</v>
      </c>
      <c r="L15356">
        <v>4313171</v>
      </c>
      <c r="M15356" s="3">
        <f xml:space="preserve"> 100 * ($L15356 / $T15356)</f>
        <v>148.02538261826032</v>
      </c>
      <c r="N15356">
        <v>2060254</v>
      </c>
      <c r="O15356" s="3">
        <f xml:space="preserve"> 100 * ($N15356 / $T15356)</f>
        <v>70.706653327865112</v>
      </c>
      <c r="P15356">
        <v>1685338</v>
      </c>
      <c r="Q15356" s="3">
        <f xml:space="preserve"> 100 * ($P15356 / $T15356)</f>
        <v>57.839766216339115</v>
      </c>
      <c r="R15356">
        <v>630718</v>
      </c>
      <c r="S15356" s="3">
        <f>100 * ($R15356 / $T15356)</f>
        <v>21.645854818699263</v>
      </c>
      <c r="T15356">
        <v>2913805</v>
      </c>
    </row>
    <row r="15357" spans="1:20" x14ac:dyDescent="0.25">
      <c r="A15357" s="1">
        <v>44577</v>
      </c>
      <c r="B15357">
        <v>726</v>
      </c>
      <c r="C15357" s="2" t="s">
        <v>38</v>
      </c>
      <c r="D15357">
        <v>621643</v>
      </c>
      <c r="E15357">
        <v>0</v>
      </c>
      <c r="F15357">
        <v>86513</v>
      </c>
      <c r="G15357">
        <v>7194</v>
      </c>
      <c r="H15357">
        <v>0</v>
      </c>
      <c r="I15357">
        <v>5430985</v>
      </c>
      <c r="J15357">
        <v>4216742</v>
      </c>
      <c r="K15357" s="3">
        <f>100 * ($J15357 / $T15357)</f>
        <v>144.71599849681087</v>
      </c>
      <c r="L15357">
        <v>4313892</v>
      </c>
      <c r="M15357" s="3">
        <f xml:space="preserve"> 100 * ($L15357 / $T15357)</f>
        <v>148.05012689593161</v>
      </c>
      <c r="N15357">
        <v>2060684</v>
      </c>
      <c r="O15357" s="3">
        <f xml:space="preserve"> 100 * ($N15357 / $T15357)</f>
        <v>70.721410664062972</v>
      </c>
      <c r="P15357">
        <v>1685416</v>
      </c>
      <c r="Q15357" s="3">
        <f xml:space="preserve"> 100 * ($P15357 / $T15357)</f>
        <v>57.842443128486629</v>
      </c>
      <c r="R15357">
        <v>630933</v>
      </c>
      <c r="S15357" s="3">
        <f>100 * ($R15357 / $T15357)</f>
        <v>21.653233486798189</v>
      </c>
      <c r="T15357">
        <v>2913805</v>
      </c>
    </row>
    <row r="15358" spans="1:20" x14ac:dyDescent="0.25">
      <c r="A15358" s="1">
        <v>44578</v>
      </c>
      <c r="B15358">
        <v>727</v>
      </c>
      <c r="C15358" s="2" t="s">
        <v>38</v>
      </c>
      <c r="D15358">
        <v>621649</v>
      </c>
      <c r="E15358">
        <v>6</v>
      </c>
      <c r="F15358">
        <v>71522</v>
      </c>
      <c r="G15358">
        <v>7194</v>
      </c>
      <c r="H15358">
        <v>0</v>
      </c>
      <c r="I15358">
        <v>5430985</v>
      </c>
      <c r="J15358">
        <v>4222734</v>
      </c>
      <c r="K15358" s="3">
        <f>100 * ($J15358 / $T15358)</f>
        <v>144.92164026075869</v>
      </c>
      <c r="L15358">
        <v>4319744</v>
      </c>
      <c r="M15358" s="3">
        <f xml:space="preserve"> 100 * ($L15358 / $T15358)</f>
        <v>148.25096394576852</v>
      </c>
      <c r="N15358">
        <v>2062486</v>
      </c>
      <c r="O15358" s="3">
        <f xml:space="preserve"> 100 * ($N15358 / $T15358)</f>
        <v>70.783254198547951</v>
      </c>
      <c r="P15358">
        <v>1686030</v>
      </c>
      <c r="Q15358" s="3">
        <f xml:space="preserve"> 100 * ($P15358 / $T15358)</f>
        <v>57.863515231801721</v>
      </c>
      <c r="R15358">
        <v>634380</v>
      </c>
      <c r="S15358" s="3">
        <f>100 * ($R15358 / $T15358)</f>
        <v>21.771532412086604</v>
      </c>
      <c r="T15358">
        <v>2913805</v>
      </c>
    </row>
    <row r="15359" spans="1:20" x14ac:dyDescent="0.25">
      <c r="A15359" s="1">
        <v>44579</v>
      </c>
      <c r="B15359">
        <v>728</v>
      </c>
      <c r="C15359" s="2" t="s">
        <v>38</v>
      </c>
      <c r="D15359">
        <v>622960</v>
      </c>
      <c r="E15359">
        <v>1311</v>
      </c>
      <c r="F15359">
        <v>72586</v>
      </c>
      <c r="G15359">
        <v>7200</v>
      </c>
      <c r="H15359">
        <v>6</v>
      </c>
      <c r="I15359">
        <v>5432085</v>
      </c>
      <c r="J15359">
        <v>4222734</v>
      </c>
      <c r="K15359" s="3">
        <f>100 * ($J15359 / $T15359)</f>
        <v>144.92164026075869</v>
      </c>
      <c r="L15359">
        <v>4319984</v>
      </c>
      <c r="M15359" s="3">
        <f xml:space="preserve"> 100 * ($L15359 / $T15359)</f>
        <v>148.2592005985301</v>
      </c>
      <c r="N15359">
        <v>2062648</v>
      </c>
      <c r="O15359" s="3">
        <f xml:space="preserve"> 100 * ($N15359 / $T15359)</f>
        <v>70.788813939162026</v>
      </c>
      <c r="P15359">
        <v>1686060</v>
      </c>
      <c r="Q15359" s="3">
        <f xml:space="preserve"> 100 * ($P15359 / $T15359)</f>
        <v>57.864544813396911</v>
      </c>
      <c r="R15359">
        <v>634430</v>
      </c>
      <c r="S15359" s="3">
        <f>100 * ($R15359 / $T15359)</f>
        <v>21.773248381411932</v>
      </c>
      <c r="T15359">
        <v>2913805</v>
      </c>
    </row>
    <row r="15360" spans="1:20" x14ac:dyDescent="0.25">
      <c r="A15360" s="1">
        <v>44580</v>
      </c>
      <c r="B15360">
        <v>729</v>
      </c>
      <c r="C15360" s="2" t="s">
        <v>38</v>
      </c>
      <c r="D15360">
        <v>660951</v>
      </c>
      <c r="E15360">
        <v>37991</v>
      </c>
      <c r="F15360">
        <v>94550</v>
      </c>
      <c r="G15360">
        <v>7326</v>
      </c>
      <c r="H15360">
        <v>126</v>
      </c>
      <c r="I15360">
        <v>5444485</v>
      </c>
      <c r="J15360">
        <v>4242370</v>
      </c>
      <c r="K15360" s="3">
        <f>100 * ($J15360 / $T15360)</f>
        <v>145.5955357342032</v>
      </c>
      <c r="L15360">
        <v>4371931</v>
      </c>
      <c r="M15360" s="3">
        <f xml:space="preserve"> 100 * ($L15360 / $T15360)</f>
        <v>150.04198976939088</v>
      </c>
      <c r="N15360">
        <v>2088662</v>
      </c>
      <c r="O15360" s="3">
        <f xml:space="preserve"> 100 * ($N15360 / $T15360)</f>
        <v>71.681598459745928</v>
      </c>
      <c r="P15360">
        <v>1703309</v>
      </c>
      <c r="Q15360" s="3">
        <f xml:space="preserve"> 100 * ($P15360 / $T15360)</f>
        <v>58.456519911250069</v>
      </c>
      <c r="R15360">
        <v>645062</v>
      </c>
      <c r="S15360" s="3">
        <f>100 * ($R15360 / $T15360)</f>
        <v>22.138132098750603</v>
      </c>
      <c r="T15360">
        <v>2913805</v>
      </c>
    </row>
    <row r="15361" spans="1:20" x14ac:dyDescent="0.25">
      <c r="A15361" s="1">
        <v>44581</v>
      </c>
      <c r="B15361">
        <v>730</v>
      </c>
      <c r="C15361" s="2" t="s">
        <v>38</v>
      </c>
      <c r="D15361">
        <v>660951</v>
      </c>
      <c r="E15361">
        <v>0</v>
      </c>
      <c r="F15361">
        <v>94550</v>
      </c>
      <c r="G15361">
        <v>7326</v>
      </c>
      <c r="H15361">
        <v>0</v>
      </c>
      <c r="I15361">
        <v>5448955</v>
      </c>
      <c r="J15361">
        <v>4254401</v>
      </c>
      <c r="K15361" s="3">
        <f>100 * ($J15361 / $T15361)</f>
        <v>146.00843227326467</v>
      </c>
      <c r="L15361">
        <v>4383729</v>
      </c>
      <c r="M15361" s="3">
        <f xml:space="preserve"> 100 * ($L15361 / $T15361)</f>
        <v>150.4468898913963</v>
      </c>
      <c r="N15361">
        <v>2092319</v>
      </c>
      <c r="O15361" s="3">
        <f xml:space="preserve"> 100 * ($N15361 / $T15361)</f>
        <v>71.807104456200747</v>
      </c>
      <c r="P15361">
        <v>1705942</v>
      </c>
      <c r="Q15361" s="3">
        <f xml:space="preserve"> 100 * ($P15361 / $T15361)</f>
        <v>58.546882855922064</v>
      </c>
      <c r="R15361">
        <v>650768</v>
      </c>
      <c r="S15361" s="3">
        <f>100 * ($R15361 / $T15361)</f>
        <v>22.33395851815753</v>
      </c>
      <c r="T15361">
        <v>2913805</v>
      </c>
    </row>
    <row r="15362" spans="1:20" x14ac:dyDescent="0.25">
      <c r="A15362" s="1">
        <v>44582</v>
      </c>
      <c r="B15362">
        <v>731</v>
      </c>
      <c r="C15362" s="2" t="s">
        <v>38</v>
      </c>
      <c r="D15362">
        <v>681740</v>
      </c>
      <c r="E15362">
        <v>20789</v>
      </c>
      <c r="F15362">
        <v>115339</v>
      </c>
      <c r="G15362">
        <v>7352</v>
      </c>
      <c r="H15362">
        <v>26</v>
      </c>
      <c r="I15362">
        <v>5472555</v>
      </c>
      <c r="J15362">
        <v>4263558</v>
      </c>
      <c r="K15362" s="3">
        <f>100 * ($J15362 / $T15362)</f>
        <v>146.32269489550603</v>
      </c>
      <c r="L15362">
        <v>4392552</v>
      </c>
      <c r="M15362" s="3">
        <f xml:space="preserve"> 100 * ($L15362 / $T15362)</f>
        <v>150.74968983854444</v>
      </c>
      <c r="N15362">
        <v>2094864</v>
      </c>
      <c r="O15362" s="3">
        <f xml:space="preserve"> 100 * ($N15362 / $T15362)</f>
        <v>71.894447294860157</v>
      </c>
      <c r="P15362">
        <v>1708028</v>
      </c>
      <c r="Q15362" s="3">
        <f xml:space="preserve"> 100 * ($P15362 / $T15362)</f>
        <v>58.618473096174931</v>
      </c>
      <c r="R15362">
        <v>654932</v>
      </c>
      <c r="S15362" s="3">
        <f>100 * ($R15362 / $T15362)</f>
        <v>22.476864443571205</v>
      </c>
      <c r="T15362">
        <v>2913805</v>
      </c>
    </row>
    <row r="15363" spans="1:20" x14ac:dyDescent="0.25">
      <c r="A15363" s="1">
        <v>44583</v>
      </c>
      <c r="B15363">
        <v>732</v>
      </c>
      <c r="C15363" s="2" t="s">
        <v>38</v>
      </c>
      <c r="D15363">
        <v>681740</v>
      </c>
      <c r="E15363">
        <v>0</v>
      </c>
      <c r="F15363">
        <v>101724</v>
      </c>
      <c r="G15363">
        <v>7352</v>
      </c>
      <c r="H15363">
        <v>0</v>
      </c>
      <c r="I15363">
        <v>5499365</v>
      </c>
      <c r="J15363">
        <v>4271535</v>
      </c>
      <c r="K15363" s="3">
        <f>100 * ($J15363 / $T15363)</f>
        <v>146.59646064166958</v>
      </c>
      <c r="L15363">
        <v>4400553</v>
      </c>
      <c r="M15363" s="3">
        <f xml:space="preserve"> 100 * ($L15363 / $T15363)</f>
        <v>151.02427924998412</v>
      </c>
      <c r="N15363">
        <v>2097389</v>
      </c>
      <c r="O15363" s="3">
        <f xml:space="preserve"> 100 * ($N15363 / $T15363)</f>
        <v>71.98110374578944</v>
      </c>
      <c r="P15363">
        <v>1709698</v>
      </c>
      <c r="Q15363" s="3">
        <f xml:space="preserve"> 100 * ($P15363 / $T15363)</f>
        <v>58.675786471641032</v>
      </c>
      <c r="R15363">
        <v>658727</v>
      </c>
      <c r="S15363" s="3">
        <f>100 * ($R15363 / $T15363)</f>
        <v>22.607106515363931</v>
      </c>
      <c r="T15363">
        <v>2913805</v>
      </c>
    </row>
    <row r="15364" spans="1:20" x14ac:dyDescent="0.25">
      <c r="A15364" s="1">
        <v>44584</v>
      </c>
      <c r="B15364">
        <v>733</v>
      </c>
      <c r="C15364" s="2" t="s">
        <v>38</v>
      </c>
      <c r="D15364">
        <v>681740</v>
      </c>
      <c r="E15364">
        <v>0</v>
      </c>
      <c r="F15364">
        <v>101020</v>
      </c>
      <c r="G15364">
        <v>7352</v>
      </c>
      <c r="H15364">
        <v>0</v>
      </c>
      <c r="I15364">
        <v>5499365</v>
      </c>
      <c r="J15364">
        <v>4279671</v>
      </c>
      <c r="K15364" s="3">
        <f>100 * ($J15364 / $T15364)</f>
        <v>146.87568317028766</v>
      </c>
      <c r="L15364">
        <v>4408372</v>
      </c>
      <c r="M15364" s="3">
        <f xml:space="preserve"> 100 * ($L15364 / $T15364)</f>
        <v>151.29262253307959</v>
      </c>
      <c r="N15364">
        <v>2099552</v>
      </c>
      <c r="O15364" s="3">
        <f xml:space="preserve"> 100 * ($N15364 / $T15364)</f>
        <v>72.05533657880332</v>
      </c>
      <c r="P15364">
        <v>1711308</v>
      </c>
      <c r="Q15364" s="3">
        <f xml:space="preserve"> 100 * ($P15364 / $T15364)</f>
        <v>58.731040683916738</v>
      </c>
      <c r="R15364">
        <v>662766</v>
      </c>
      <c r="S15364" s="3">
        <f>100 * ($R15364 / $T15364)</f>
        <v>22.74572251746428</v>
      </c>
      <c r="T15364">
        <v>2913805</v>
      </c>
    </row>
    <row r="15365" spans="1:20" x14ac:dyDescent="0.25">
      <c r="A15365" s="1">
        <v>44585</v>
      </c>
      <c r="B15365">
        <v>734</v>
      </c>
      <c r="C15365" s="2" t="s">
        <v>38</v>
      </c>
      <c r="D15365">
        <v>696021</v>
      </c>
      <c r="E15365">
        <v>14281</v>
      </c>
      <c r="F15365">
        <v>94144</v>
      </c>
      <c r="G15365">
        <v>7371</v>
      </c>
      <c r="H15365">
        <v>19</v>
      </c>
      <c r="I15365">
        <v>5499365</v>
      </c>
      <c r="J15365">
        <v>4284652</v>
      </c>
      <c r="K15365" s="3">
        <f>100 * ($J15365 / $T15365)</f>
        <v>147.04662803447727</v>
      </c>
      <c r="L15365">
        <v>4413346</v>
      </c>
      <c r="M15365" s="3">
        <f xml:space="preserve"> 100 * ($L15365 / $T15365)</f>
        <v>151.46332716156365</v>
      </c>
      <c r="N15365">
        <v>2101010</v>
      </c>
      <c r="O15365" s="3">
        <f xml:space="preserve"> 100 * ($N15365 / $T15365)</f>
        <v>72.105374244330008</v>
      </c>
      <c r="P15365">
        <v>1712167</v>
      </c>
      <c r="Q15365" s="3">
        <f xml:space="preserve"> 100 * ($P15365 / $T15365)</f>
        <v>58.760521036925937</v>
      </c>
      <c r="R15365">
        <v>665400</v>
      </c>
      <c r="S15365" s="3">
        <f>100 * ($R15365 / $T15365)</f>
        <v>22.836119781522786</v>
      </c>
      <c r="T15365">
        <v>2913805</v>
      </c>
    </row>
    <row r="15366" spans="1:20" x14ac:dyDescent="0.25">
      <c r="A15366" s="1">
        <v>44586</v>
      </c>
      <c r="B15366">
        <v>735</v>
      </c>
      <c r="C15366" s="2" t="s">
        <v>38</v>
      </c>
      <c r="D15366">
        <v>696206</v>
      </c>
      <c r="E15366">
        <v>185</v>
      </c>
      <c r="F15366">
        <v>93152</v>
      </c>
      <c r="G15366">
        <v>7372</v>
      </c>
      <c r="H15366">
        <v>1</v>
      </c>
      <c r="I15366">
        <v>5502265</v>
      </c>
      <c r="J15366">
        <v>4287198</v>
      </c>
      <c r="K15366" s="3">
        <f>100 * ($J15366 / $T15366)</f>
        <v>147.13400519252318</v>
      </c>
      <c r="L15366">
        <v>4416466</v>
      </c>
      <c r="M15366" s="3">
        <f xml:space="preserve"> 100 * ($L15366 / $T15366)</f>
        <v>151.57040364746439</v>
      </c>
      <c r="N15366">
        <v>2102171</v>
      </c>
      <c r="O15366" s="3">
        <f xml:space="preserve"> 100 * ($N15366 / $T15366)</f>
        <v>72.14521905206422</v>
      </c>
      <c r="P15366">
        <v>1712610</v>
      </c>
      <c r="Q15366" s="3">
        <f xml:space="preserve"> 100 * ($P15366 / $T15366)</f>
        <v>58.775724525148391</v>
      </c>
      <c r="R15366">
        <v>666910</v>
      </c>
      <c r="S15366" s="3">
        <f>100 * ($R15366 / $T15366)</f>
        <v>22.887942055147821</v>
      </c>
      <c r="T15366">
        <v>2913805</v>
      </c>
    </row>
    <row r="15367" spans="1:20" x14ac:dyDescent="0.25">
      <c r="A15367" s="1">
        <v>44587</v>
      </c>
      <c r="B15367">
        <v>736</v>
      </c>
      <c r="C15367" s="2" t="s">
        <v>38</v>
      </c>
      <c r="D15367">
        <v>710303</v>
      </c>
      <c r="E15367">
        <v>14097</v>
      </c>
      <c r="F15367">
        <v>88660</v>
      </c>
      <c r="G15367">
        <v>7423</v>
      </c>
      <c r="H15367">
        <v>51</v>
      </c>
      <c r="I15367">
        <v>5531365</v>
      </c>
      <c r="J15367">
        <v>4293314</v>
      </c>
      <c r="K15367" s="3">
        <f>100 * ($J15367 / $T15367)</f>
        <v>147.34390256039782</v>
      </c>
      <c r="L15367">
        <v>4422542</v>
      </c>
      <c r="M15367" s="3">
        <f xml:space="preserve"> 100 * ($L15367 / $T15367)</f>
        <v>151.77892823987878</v>
      </c>
      <c r="N15367">
        <v>2103945</v>
      </c>
      <c r="O15367" s="3">
        <f xml:space="preserve"> 100 * ($N15367 / $T15367)</f>
        <v>72.20610164372701</v>
      </c>
      <c r="P15367">
        <v>1714084</v>
      </c>
      <c r="Q15367" s="3">
        <f xml:space="preserve"> 100 * ($P15367 / $T15367)</f>
        <v>58.826311300859189</v>
      </c>
      <c r="R15367">
        <v>669701</v>
      </c>
      <c r="S15367" s="3">
        <f>100 * ($R15367 / $T15367)</f>
        <v>22.983727462887874</v>
      </c>
      <c r="T15367">
        <v>2913805</v>
      </c>
    </row>
    <row r="15368" spans="1:20" x14ac:dyDescent="0.25">
      <c r="A15368" s="1">
        <v>44588</v>
      </c>
      <c r="B15368">
        <v>737</v>
      </c>
      <c r="C15368" s="2" t="s">
        <v>38</v>
      </c>
      <c r="D15368">
        <v>710503</v>
      </c>
      <c r="E15368">
        <v>200</v>
      </c>
      <c r="F15368">
        <v>88860</v>
      </c>
      <c r="G15368">
        <v>7426</v>
      </c>
      <c r="H15368">
        <v>3</v>
      </c>
      <c r="I15368">
        <v>5534965</v>
      </c>
      <c r="J15368">
        <v>4299568</v>
      </c>
      <c r="K15368" s="3">
        <f>100 * ($J15368 / $T15368)</f>
        <v>147.55853600361039</v>
      </c>
      <c r="L15368">
        <v>4428762</v>
      </c>
      <c r="M15368" s="3">
        <f xml:space="preserve"> 100 * ($L15368 / $T15368)</f>
        <v>151.99239482395012</v>
      </c>
      <c r="N15368">
        <v>2105669</v>
      </c>
      <c r="O15368" s="3">
        <f xml:space="preserve"> 100 * ($N15368 / $T15368)</f>
        <v>72.265268266064481</v>
      </c>
      <c r="P15368">
        <v>1715598</v>
      </c>
      <c r="Q15368" s="3">
        <f xml:space="preserve"> 100 * ($P15368 / $T15368)</f>
        <v>58.878270852030248</v>
      </c>
      <c r="R15368">
        <v>672618</v>
      </c>
      <c r="S15368" s="3">
        <f>100 * ($R15368 / $T15368)</f>
        <v>23.083837113327764</v>
      </c>
      <c r="T15368">
        <v>2913805</v>
      </c>
    </row>
    <row r="15369" spans="1:20" x14ac:dyDescent="0.25">
      <c r="A15369" s="1">
        <v>44589</v>
      </c>
      <c r="B15369">
        <v>738</v>
      </c>
      <c r="C15369" s="2" t="s">
        <v>38</v>
      </c>
      <c r="D15369">
        <v>723285</v>
      </c>
      <c r="E15369">
        <v>12782</v>
      </c>
      <c r="F15369">
        <v>101642</v>
      </c>
      <c r="G15369">
        <v>7550</v>
      </c>
      <c r="H15369">
        <v>124</v>
      </c>
      <c r="I15369">
        <v>5546835</v>
      </c>
      <c r="J15369">
        <v>4306011</v>
      </c>
      <c r="K15369" s="3">
        <f>100 * ($J15369 / $T15369)</f>
        <v>147.77965581087273</v>
      </c>
      <c r="L15369">
        <v>4435142</v>
      </c>
      <c r="M15369" s="3">
        <f xml:space="preserve"> 100 * ($L15369 / $T15369)</f>
        <v>152.21135250986254</v>
      </c>
      <c r="N15369">
        <v>2107463</v>
      </c>
      <c r="O15369" s="3">
        <f xml:space="preserve"> 100 * ($N15369 / $T15369)</f>
        <v>72.326837245457398</v>
      </c>
      <c r="P15369">
        <v>1717283</v>
      </c>
      <c r="Q15369" s="3">
        <f xml:space="preserve"> 100 * ($P15369 / $T15369)</f>
        <v>58.936099018293952</v>
      </c>
      <c r="R15369">
        <v>675473</v>
      </c>
      <c r="S15369" s="3">
        <f>100 * ($R15369 / $T15369)</f>
        <v>23.181818961804236</v>
      </c>
      <c r="T15369">
        <v>2913805</v>
      </c>
    </row>
    <row r="15370" spans="1:20" x14ac:dyDescent="0.25">
      <c r="A15370" s="1">
        <v>44590</v>
      </c>
      <c r="B15370">
        <v>739</v>
      </c>
      <c r="C15370" s="2" t="s">
        <v>38</v>
      </c>
      <c r="D15370">
        <v>723285</v>
      </c>
      <c r="E15370">
        <v>0</v>
      </c>
      <c r="F15370">
        <v>101636</v>
      </c>
      <c r="G15370">
        <v>7550</v>
      </c>
      <c r="H15370">
        <v>0</v>
      </c>
      <c r="I15370">
        <v>5559335</v>
      </c>
      <c r="J15370">
        <v>4311845</v>
      </c>
      <c r="K15370" s="3">
        <f>100 * ($J15370 / $T15370)</f>
        <v>147.97987511175251</v>
      </c>
      <c r="L15370">
        <v>4441101</v>
      </c>
      <c r="M15370" s="3">
        <f xml:space="preserve"> 100 * ($L15370 / $T15370)</f>
        <v>152.41586173405562</v>
      </c>
      <c r="N15370">
        <v>2109189</v>
      </c>
      <c r="O15370" s="3">
        <f xml:space="preserve"> 100 * ($N15370 / $T15370)</f>
        <v>72.386072506567871</v>
      </c>
      <c r="P15370">
        <v>1718885</v>
      </c>
      <c r="Q15370" s="3">
        <f xml:space="preserve"> 100 * ($P15370 / $T15370)</f>
        <v>58.991078675477596</v>
      </c>
      <c r="R15370">
        <v>678045</v>
      </c>
      <c r="S15370" s="3">
        <f>100 * ($R15370 / $T15370)</f>
        <v>23.270088423899335</v>
      </c>
      <c r="T15370">
        <v>2913805</v>
      </c>
    </row>
    <row r="15371" spans="1:20" x14ac:dyDescent="0.25">
      <c r="A15371" s="1">
        <v>44591</v>
      </c>
      <c r="B15371">
        <v>740</v>
      </c>
      <c r="C15371" s="2" t="s">
        <v>38</v>
      </c>
      <c r="D15371">
        <v>723285</v>
      </c>
      <c r="E15371">
        <v>0</v>
      </c>
      <c r="F15371">
        <v>100325</v>
      </c>
      <c r="G15371">
        <v>7550</v>
      </c>
      <c r="H15371">
        <v>0</v>
      </c>
      <c r="I15371">
        <v>5559335</v>
      </c>
      <c r="J15371">
        <v>4318492</v>
      </c>
      <c r="K15371" s="3">
        <f>100 * ($J15371 / $T15371)</f>
        <v>148.2079960738622</v>
      </c>
      <c r="L15371">
        <v>4447528</v>
      </c>
      <c r="M15371" s="3">
        <f xml:space="preserve"> 100 * ($L15371 / $T15371)</f>
        <v>152.63643243113384</v>
      </c>
      <c r="N15371">
        <v>2110878</v>
      </c>
      <c r="O15371" s="3">
        <f xml:space="preserve"> 100 * ($N15371 / $T15371)</f>
        <v>72.444037950377606</v>
      </c>
      <c r="P15371">
        <v>1720593</v>
      </c>
      <c r="Q15371" s="3">
        <f xml:space="preserve"> 100 * ($P15371 / $T15371)</f>
        <v>59.04969618763095</v>
      </c>
      <c r="R15371">
        <v>681043</v>
      </c>
      <c r="S15371" s="3">
        <f>100 * ($R15371 / $T15371)</f>
        <v>23.372977944646262</v>
      </c>
      <c r="T15371">
        <v>2913805</v>
      </c>
    </row>
    <row r="15372" spans="1:20" x14ac:dyDescent="0.25">
      <c r="A15372" s="1">
        <v>44592</v>
      </c>
      <c r="B15372">
        <v>741</v>
      </c>
      <c r="C15372" s="2" t="s">
        <v>38</v>
      </c>
      <c r="D15372">
        <v>731036</v>
      </c>
      <c r="E15372">
        <v>7751</v>
      </c>
      <c r="F15372">
        <v>70085</v>
      </c>
      <c r="G15372">
        <v>7565</v>
      </c>
      <c r="H15372">
        <v>15</v>
      </c>
      <c r="I15372">
        <v>5559335</v>
      </c>
      <c r="J15372">
        <v>4322362</v>
      </c>
      <c r="K15372" s="3">
        <f>100 * ($J15372 / $T15372)</f>
        <v>148.3408120996429</v>
      </c>
      <c r="L15372">
        <v>4451606</v>
      </c>
      <c r="M15372" s="3">
        <f xml:space="preserve"> 100 * ($L15372 / $T15372)</f>
        <v>152.77638688930796</v>
      </c>
      <c r="N15372">
        <v>2112035</v>
      </c>
      <c r="O15372" s="3">
        <f xml:space="preserve"> 100 * ($N15372 / $T15372)</f>
        <v>72.483745480565787</v>
      </c>
      <c r="P15372">
        <v>1721681</v>
      </c>
      <c r="Q15372" s="3">
        <f xml:space="preserve"> 100 * ($P15372 / $T15372)</f>
        <v>59.08703568015018</v>
      </c>
      <c r="R15372">
        <v>682861</v>
      </c>
      <c r="S15372" s="3">
        <f>100 * ($R15372 / $T15372)</f>
        <v>23.435370589315347</v>
      </c>
      <c r="T15372">
        <v>2913805</v>
      </c>
    </row>
    <row r="15373" spans="1:20" x14ac:dyDescent="0.25">
      <c r="A15373" s="1">
        <v>44593</v>
      </c>
      <c r="B15373">
        <v>742</v>
      </c>
      <c r="C15373" s="2" t="s">
        <v>38</v>
      </c>
      <c r="D15373">
        <v>731161</v>
      </c>
      <c r="E15373">
        <v>125</v>
      </c>
      <c r="F15373">
        <v>70210</v>
      </c>
      <c r="G15373">
        <v>7567</v>
      </c>
      <c r="H15373">
        <v>2</v>
      </c>
      <c r="I15373">
        <v>5559535</v>
      </c>
      <c r="J15373">
        <v>4324245</v>
      </c>
      <c r="K15373" s="3">
        <f>100 * ($J15373 / $T15373)</f>
        <v>148.40543550443493</v>
      </c>
      <c r="L15373">
        <v>4453539</v>
      </c>
      <c r="M15373" s="3">
        <f xml:space="preserve"> 100 * ($L15373 / $T15373)</f>
        <v>152.84272626342533</v>
      </c>
      <c r="N15373">
        <v>2112561</v>
      </c>
      <c r="O15373" s="3">
        <f xml:space="preserve"> 100 * ($N15373 / $T15373)</f>
        <v>72.501797477868294</v>
      </c>
      <c r="P15373">
        <v>1722231</v>
      </c>
      <c r="Q15373" s="3">
        <f xml:space="preserve"> 100 * ($P15373 / $T15373)</f>
        <v>59.105911342728831</v>
      </c>
      <c r="R15373">
        <v>683709</v>
      </c>
      <c r="S15373" s="3">
        <f>100 * ($R15373 / $T15373)</f>
        <v>23.464473429072982</v>
      </c>
      <c r="T15373">
        <v>2913805</v>
      </c>
    </row>
    <row r="15374" spans="1:20" x14ac:dyDescent="0.25">
      <c r="A15374" s="1">
        <v>44594</v>
      </c>
      <c r="B15374">
        <v>743</v>
      </c>
      <c r="C15374" s="2" t="s">
        <v>38</v>
      </c>
      <c r="D15374">
        <v>740099</v>
      </c>
      <c r="E15374">
        <v>8938</v>
      </c>
      <c r="F15374">
        <v>58359</v>
      </c>
      <c r="G15374">
        <v>7604</v>
      </c>
      <c r="H15374">
        <v>37</v>
      </c>
      <c r="I15374">
        <v>5568535</v>
      </c>
      <c r="J15374">
        <v>4329059</v>
      </c>
      <c r="K15374" s="3">
        <f>100 * ($J15374 / $T15374)</f>
        <v>148.57064903107792</v>
      </c>
      <c r="L15374">
        <v>4458363</v>
      </c>
      <c r="M15374" s="3">
        <f xml:space="preserve"> 100 * ($L15374 / $T15374)</f>
        <v>153.00828298393338</v>
      </c>
      <c r="N15374">
        <v>2113921</v>
      </c>
      <c r="O15374" s="3">
        <f xml:space="preserve"> 100 * ($N15374 / $T15374)</f>
        <v>72.548471843517319</v>
      </c>
      <c r="P15374">
        <v>1723459</v>
      </c>
      <c r="Q15374" s="3">
        <f xml:space="preserve"> 100 * ($P15374 / $T15374)</f>
        <v>59.148055549359</v>
      </c>
      <c r="R15374">
        <v>685868</v>
      </c>
      <c r="S15374" s="3">
        <f>100 * ($R15374 / $T15374)</f>
        <v>23.538568984540834</v>
      </c>
      <c r="T15374">
        <v>2913805</v>
      </c>
    </row>
    <row r="15375" spans="1:20" x14ac:dyDescent="0.25">
      <c r="A15375" s="1">
        <v>44595</v>
      </c>
      <c r="B15375">
        <v>744</v>
      </c>
      <c r="C15375" s="2" t="s">
        <v>38</v>
      </c>
      <c r="D15375">
        <v>740153</v>
      </c>
      <c r="E15375">
        <v>54</v>
      </c>
      <c r="F15375">
        <v>58413</v>
      </c>
      <c r="G15375">
        <v>7608</v>
      </c>
      <c r="H15375">
        <v>4</v>
      </c>
      <c r="I15375">
        <v>5575235</v>
      </c>
      <c r="J15375">
        <v>4337322</v>
      </c>
      <c r="K15375" s="3">
        <f>100 * ($J15375 / $T15375)</f>
        <v>148.85423012178234</v>
      </c>
      <c r="L15375">
        <v>4466411</v>
      </c>
      <c r="M15375" s="3">
        <f xml:space="preserve"> 100 * ($L15375 / $T15375)</f>
        <v>153.28448540653886</v>
      </c>
      <c r="N15375">
        <v>2116280</v>
      </c>
      <c r="O15375" s="3">
        <f xml:space="preserve"> 100 * ($N15375 / $T15375)</f>
        <v>72.62943127628651</v>
      </c>
      <c r="P15375">
        <v>1726225</v>
      </c>
      <c r="Q15375" s="3">
        <f xml:space="preserve"> 100 * ($P15375 / $T15375)</f>
        <v>59.242982972436387</v>
      </c>
      <c r="R15375">
        <v>689466</v>
      </c>
      <c r="S15375" s="3">
        <f>100 * ($R15375 / $T15375)</f>
        <v>23.662050137191748</v>
      </c>
      <c r="T15375">
        <v>2913805</v>
      </c>
    </row>
    <row r="15376" spans="1:20" x14ac:dyDescent="0.25">
      <c r="A15376" s="1">
        <v>44596</v>
      </c>
      <c r="B15376">
        <v>745</v>
      </c>
      <c r="C15376" s="2" t="s">
        <v>38</v>
      </c>
      <c r="D15376">
        <v>744965</v>
      </c>
      <c r="E15376">
        <v>4812</v>
      </c>
      <c r="F15376">
        <v>63225</v>
      </c>
      <c r="G15376">
        <v>7743</v>
      </c>
      <c r="H15376">
        <v>135</v>
      </c>
      <c r="I15376">
        <v>5583735</v>
      </c>
      <c r="J15376">
        <v>4340573</v>
      </c>
      <c r="K15376" s="3">
        <f>100 * ($J15376 / $T15376)</f>
        <v>148.96580244731547</v>
      </c>
      <c r="L15376">
        <v>4469966</v>
      </c>
      <c r="M15376" s="3">
        <f xml:space="preserve"> 100 * ($L15376 / $T15376)</f>
        <v>153.40649082557002</v>
      </c>
      <c r="N15376">
        <v>2117381</v>
      </c>
      <c r="O15376" s="3">
        <f xml:space="preserve"> 100 * ($N15376 / $T15376)</f>
        <v>72.667216920830327</v>
      </c>
      <c r="P15376">
        <v>1727179</v>
      </c>
      <c r="Q15376" s="3">
        <f xml:space="preserve"> 100 * ($P15376 / $T15376)</f>
        <v>59.275723667163724</v>
      </c>
      <c r="R15376">
        <v>690904</v>
      </c>
      <c r="S15376" s="3">
        <f>100 * ($R15376 / $T15376)</f>
        <v>23.711401414988305</v>
      </c>
      <c r="T15376">
        <v>2913805</v>
      </c>
    </row>
    <row r="15377" spans="1:20" x14ac:dyDescent="0.25">
      <c r="A15377" s="1">
        <v>44597</v>
      </c>
      <c r="B15377">
        <v>746</v>
      </c>
      <c r="C15377" s="2" t="s">
        <v>38</v>
      </c>
      <c r="D15377">
        <v>744965</v>
      </c>
      <c r="E15377">
        <v>0</v>
      </c>
      <c r="F15377">
        <v>48944</v>
      </c>
      <c r="G15377">
        <v>7743</v>
      </c>
      <c r="H15377">
        <v>0</v>
      </c>
      <c r="I15377">
        <v>5588235</v>
      </c>
      <c r="J15377">
        <v>4344260</v>
      </c>
      <c r="K15377" s="3">
        <f>100 * ($J15377 / $T15377)</f>
        <v>149.09233802536545</v>
      </c>
      <c r="L15377">
        <v>4473705</v>
      </c>
      <c r="M15377" s="3">
        <f xml:space="preserve"> 100 * ($L15377 / $T15377)</f>
        <v>153.53481101171835</v>
      </c>
      <c r="N15377">
        <v>2118344</v>
      </c>
      <c r="O15377" s="3">
        <f xml:space="preserve"> 100 * ($N15377 / $T15377)</f>
        <v>72.700266490036228</v>
      </c>
      <c r="P15377">
        <v>1728221</v>
      </c>
      <c r="Q15377" s="3">
        <f xml:space="preserve"> 100 * ($P15377 / $T15377)</f>
        <v>59.311484467903654</v>
      </c>
      <c r="R15377">
        <v>692513</v>
      </c>
      <c r="S15377" s="3">
        <f>100 * ($R15377 / $T15377)</f>
        <v>23.7666213078775</v>
      </c>
      <c r="T15377">
        <v>2913805</v>
      </c>
    </row>
    <row r="15378" spans="1:20" x14ac:dyDescent="0.25">
      <c r="A15378" s="1">
        <v>44598</v>
      </c>
      <c r="B15378">
        <v>747</v>
      </c>
      <c r="C15378" s="2" t="s">
        <v>38</v>
      </c>
      <c r="D15378">
        <v>744965</v>
      </c>
      <c r="E15378">
        <v>0</v>
      </c>
      <c r="F15378">
        <v>48759</v>
      </c>
      <c r="G15378">
        <v>7743</v>
      </c>
      <c r="H15378">
        <v>0</v>
      </c>
      <c r="I15378">
        <v>5588735</v>
      </c>
      <c r="J15378">
        <v>4349695</v>
      </c>
      <c r="K15378" s="3">
        <f>100 * ($J15378 / $T15378)</f>
        <v>149.27886389102909</v>
      </c>
      <c r="L15378">
        <v>4479152</v>
      </c>
      <c r="M15378" s="3">
        <f xml:space="preserve"> 100 * ($L15378 / $T15378)</f>
        <v>153.72174871002008</v>
      </c>
      <c r="N15378">
        <v>2119732</v>
      </c>
      <c r="O15378" s="3">
        <f xml:space="preserve"> 100 * ($N15378 / $T15378)</f>
        <v>72.747901798507456</v>
      </c>
      <c r="P15378">
        <v>1729952</v>
      </c>
      <c r="Q15378" s="3">
        <f xml:space="preserve"> 100 * ($P15378 / $T15378)</f>
        <v>59.370891325946658</v>
      </c>
      <c r="R15378">
        <v>694801</v>
      </c>
      <c r="S15378" s="3">
        <f>100 * ($R15378 / $T15378)</f>
        <v>23.845144064204707</v>
      </c>
      <c r="T15378">
        <v>2913805</v>
      </c>
    </row>
    <row r="15379" spans="1:20" x14ac:dyDescent="0.25">
      <c r="A15379" s="1">
        <v>44599</v>
      </c>
      <c r="B15379">
        <v>748</v>
      </c>
      <c r="C15379" s="2" t="s">
        <v>38</v>
      </c>
      <c r="D15379">
        <v>748991</v>
      </c>
      <c r="E15379">
        <v>4026</v>
      </c>
      <c r="F15379">
        <v>38688</v>
      </c>
      <c r="G15379">
        <v>7752</v>
      </c>
      <c r="H15379">
        <v>9</v>
      </c>
      <c r="I15379">
        <v>5588735</v>
      </c>
      <c r="J15379">
        <v>4352583</v>
      </c>
      <c r="K15379" s="3">
        <f>100 * ($J15379 / $T15379)</f>
        <v>149.37797827926028</v>
      </c>
      <c r="L15379">
        <v>4481860</v>
      </c>
      <c r="M15379" s="3">
        <f xml:space="preserve"> 100 * ($L15379 / $T15379)</f>
        <v>153.81468560868007</v>
      </c>
      <c r="N15379">
        <v>2120336</v>
      </c>
      <c r="O15379" s="3">
        <f xml:space="preserve"> 100 * ($N15379 / $T15379)</f>
        <v>72.768630707957456</v>
      </c>
      <c r="P15379">
        <v>1730886</v>
      </c>
      <c r="Q15379" s="3">
        <f xml:space="preserve"> 100 * ($P15379 / $T15379)</f>
        <v>59.402945632943869</v>
      </c>
      <c r="R15379">
        <v>695930</v>
      </c>
      <c r="S15379" s="3">
        <f>100 * ($R15379 / $T15379)</f>
        <v>23.883890651570713</v>
      </c>
      <c r="T15379">
        <v>2913805</v>
      </c>
    </row>
    <row r="15380" spans="1:20" x14ac:dyDescent="0.25">
      <c r="A15380" s="1">
        <v>44600</v>
      </c>
      <c r="B15380">
        <v>749</v>
      </c>
      <c r="C15380" s="2" t="s">
        <v>38</v>
      </c>
      <c r="D15380">
        <v>749114</v>
      </c>
      <c r="E15380">
        <v>123</v>
      </c>
      <c r="F15380">
        <v>38611</v>
      </c>
      <c r="G15380">
        <v>7755</v>
      </c>
      <c r="H15380">
        <v>3</v>
      </c>
      <c r="I15380">
        <v>5596935</v>
      </c>
      <c r="J15380">
        <v>4354132</v>
      </c>
      <c r="K15380" s="3">
        <f>100 * ($J15380 / $T15380)</f>
        <v>149.43113900895909</v>
      </c>
      <c r="L15380">
        <v>4483616</v>
      </c>
      <c r="M15380" s="3">
        <f xml:space="preserve"> 100 * ($L15380 / $T15380)</f>
        <v>153.87495045138573</v>
      </c>
      <c r="N15380">
        <v>2120830</v>
      </c>
      <c r="O15380" s="3">
        <f xml:space="preserve"> 100 * ($N15380 / $T15380)</f>
        <v>72.785584484891757</v>
      </c>
      <c r="P15380">
        <v>1731458</v>
      </c>
      <c r="Q15380" s="3">
        <f xml:space="preserve"> 100 * ($P15380 / $T15380)</f>
        <v>59.42257632202567</v>
      </c>
      <c r="R15380">
        <v>696610</v>
      </c>
      <c r="S15380" s="3">
        <f>100 * ($R15380 / $T15380)</f>
        <v>23.907227834395233</v>
      </c>
      <c r="T15380">
        <v>2913805</v>
      </c>
    </row>
    <row r="15381" spans="1:20" x14ac:dyDescent="0.25">
      <c r="A15381" s="1">
        <v>44601</v>
      </c>
      <c r="B15381">
        <v>750</v>
      </c>
      <c r="C15381" s="2" t="s">
        <v>38</v>
      </c>
      <c r="D15381">
        <v>753534</v>
      </c>
      <c r="E15381">
        <v>4420</v>
      </c>
      <c r="F15381">
        <v>30249</v>
      </c>
      <c r="G15381">
        <v>7843</v>
      </c>
      <c r="H15381">
        <v>88</v>
      </c>
      <c r="I15381">
        <v>5615835</v>
      </c>
      <c r="J15381">
        <v>4358190</v>
      </c>
      <c r="K15381" s="3">
        <f>100 * ($J15381 / $T15381)</f>
        <v>149.57040707940305</v>
      </c>
      <c r="L15381">
        <v>4487629</v>
      </c>
      <c r="M15381" s="3">
        <f xml:space="preserve"> 100 * ($L15381 / $T15381)</f>
        <v>154.01267414943692</v>
      </c>
      <c r="N15381">
        <v>2121948</v>
      </c>
      <c r="O15381" s="3">
        <f xml:space="preserve"> 100 * ($N15381 / $T15381)</f>
        <v>72.823953559006185</v>
      </c>
      <c r="P15381">
        <v>1732598</v>
      </c>
      <c r="Q15381" s="3">
        <f xml:space="preserve"> 100 * ($P15381 / $T15381)</f>
        <v>59.461700422643247</v>
      </c>
      <c r="R15381">
        <v>698299</v>
      </c>
      <c r="S15381" s="3">
        <f>100 * ($R15381 / $T15381)</f>
        <v>23.965193278204957</v>
      </c>
      <c r="T15381">
        <v>2913805</v>
      </c>
    </row>
    <row r="15382" spans="1:20" x14ac:dyDescent="0.25">
      <c r="A15382" s="1">
        <v>44602</v>
      </c>
      <c r="B15382">
        <v>751</v>
      </c>
      <c r="C15382" s="2" t="s">
        <v>38</v>
      </c>
      <c r="D15382">
        <v>753534</v>
      </c>
      <c r="E15382">
        <v>0</v>
      </c>
      <c r="F15382">
        <v>30249</v>
      </c>
      <c r="G15382">
        <v>7844</v>
      </c>
      <c r="H15382">
        <v>1</v>
      </c>
      <c r="I15382">
        <v>5629435</v>
      </c>
      <c r="J15382">
        <v>4362480</v>
      </c>
      <c r="K15382" s="3">
        <f>100 * ($J15382 / $T15382)</f>
        <v>149.71763724751656</v>
      </c>
      <c r="L15382">
        <v>4491888</v>
      </c>
      <c r="M15382" s="3">
        <f xml:space="preserve"> 100 * ($L15382 / $T15382)</f>
        <v>154.15884041656872</v>
      </c>
      <c r="N15382">
        <v>2122991</v>
      </c>
      <c r="O15382" s="3">
        <f xml:space="preserve"> 100 * ($N15382 / $T15382)</f>
        <v>72.859748679132608</v>
      </c>
      <c r="P15382">
        <v>1733958</v>
      </c>
      <c r="Q15382" s="3">
        <f xml:space="preserve"> 100 * ($P15382 / $T15382)</f>
        <v>59.508374788292286</v>
      </c>
      <c r="R15382">
        <v>700051</v>
      </c>
      <c r="S15382" s="3">
        <f>100 * ($R15382 / $T15382)</f>
        <v>24.025320843364604</v>
      </c>
      <c r="T15382">
        <v>2913805</v>
      </c>
    </row>
    <row r="15383" spans="1:20" x14ac:dyDescent="0.25">
      <c r="A15383" s="1">
        <v>44603</v>
      </c>
      <c r="B15383">
        <v>752</v>
      </c>
      <c r="C15383" s="2" t="s">
        <v>38</v>
      </c>
      <c r="D15383">
        <v>753803</v>
      </c>
      <c r="E15383">
        <v>269</v>
      </c>
      <c r="F15383">
        <v>30518</v>
      </c>
      <c r="G15383">
        <v>7843</v>
      </c>
      <c r="H15383">
        <v>-1</v>
      </c>
      <c r="I15383">
        <v>5637435</v>
      </c>
      <c r="J15383">
        <v>4366931</v>
      </c>
      <c r="K15383" s="3">
        <f>100 * ($J15383 / $T15383)</f>
        <v>149.87039283685766</v>
      </c>
      <c r="L15383">
        <v>4496327</v>
      </c>
      <c r="M15383" s="3">
        <f xml:space="preserve"> 100 * ($L15383 / $T15383)</f>
        <v>154.31118417327173</v>
      </c>
      <c r="N15383">
        <v>2124068</v>
      </c>
      <c r="O15383" s="3">
        <f xml:space="preserve"> 100 * ($N15383 / $T15383)</f>
        <v>72.896710658400266</v>
      </c>
      <c r="P15383">
        <v>1735317</v>
      </c>
      <c r="Q15383" s="3">
        <f xml:space="preserve"> 100 * ($P15383 / $T15383)</f>
        <v>59.555014834554818</v>
      </c>
      <c r="R15383">
        <v>701957</v>
      </c>
      <c r="S15383" s="3">
        <f>100 * ($R15383 / $T15383)</f>
        <v>24.090733594046274</v>
      </c>
      <c r="T15383">
        <v>2913805</v>
      </c>
    </row>
    <row r="15384" spans="1:20" x14ac:dyDescent="0.25">
      <c r="A15384" s="1">
        <v>44604</v>
      </c>
      <c r="B15384">
        <v>753</v>
      </c>
      <c r="C15384" s="2" t="s">
        <v>38</v>
      </c>
      <c r="D15384">
        <v>753803</v>
      </c>
      <c r="E15384">
        <v>0</v>
      </c>
      <c r="F15384">
        <v>22767</v>
      </c>
      <c r="G15384">
        <v>7843</v>
      </c>
      <c r="H15384">
        <v>0</v>
      </c>
      <c r="I15384">
        <v>5642735</v>
      </c>
      <c r="J15384">
        <v>4371451</v>
      </c>
      <c r="K15384" s="3">
        <f>100 * ($J15384 / $T15384)</f>
        <v>150.02551646386769</v>
      </c>
      <c r="L15384">
        <v>4500704</v>
      </c>
      <c r="M15384" s="3">
        <f xml:space="preserve"> 100 * ($L15384 / $T15384)</f>
        <v>154.46140012801129</v>
      </c>
      <c r="N15384">
        <v>2125185</v>
      </c>
      <c r="O15384" s="3">
        <f xml:space="preserve"> 100 * ($N15384 / $T15384)</f>
        <v>72.935045413128194</v>
      </c>
      <c r="P15384">
        <v>1736642</v>
      </c>
      <c r="Q15384" s="3">
        <f xml:space="preserve"> 100 * ($P15384 / $T15384)</f>
        <v>59.600488021676121</v>
      </c>
      <c r="R15384">
        <v>703794</v>
      </c>
      <c r="S15384" s="3">
        <f>100 * ($R15384 / $T15384)</f>
        <v>24.153778307058982</v>
      </c>
      <c r="T15384">
        <v>2913805</v>
      </c>
    </row>
    <row r="15385" spans="1:20" x14ac:dyDescent="0.25">
      <c r="A15385" s="1">
        <v>44605</v>
      </c>
      <c r="B15385">
        <v>754</v>
      </c>
      <c r="C15385" s="2" t="s">
        <v>38</v>
      </c>
      <c r="D15385">
        <v>753803</v>
      </c>
      <c r="E15385">
        <v>0</v>
      </c>
      <c r="F15385">
        <v>22642</v>
      </c>
      <c r="G15385">
        <v>7843</v>
      </c>
      <c r="H15385">
        <v>0</v>
      </c>
      <c r="I15385">
        <v>5642735</v>
      </c>
      <c r="J15385">
        <v>4376658</v>
      </c>
      <c r="K15385" s="3">
        <f>100 * ($J15385 / $T15385)</f>
        <v>150.20421750940781</v>
      </c>
      <c r="L15385">
        <v>4505719</v>
      </c>
      <c r="M15385" s="3">
        <f xml:space="preserve"> 100 * ($L15385 / $T15385)</f>
        <v>154.63351185134215</v>
      </c>
      <c r="N15385">
        <v>2126501</v>
      </c>
      <c r="O15385" s="3">
        <f xml:space="preserve"> 100 * ($N15385 / $T15385)</f>
        <v>72.980209725770933</v>
      </c>
      <c r="P15385">
        <v>1738156</v>
      </c>
      <c r="Q15385" s="3">
        <f xml:space="preserve"> 100 * ($P15385 / $T15385)</f>
        <v>59.652447572847187</v>
      </c>
      <c r="R15385">
        <v>705957</v>
      </c>
      <c r="S15385" s="3">
        <f>100 * ($R15385 / $T15385)</f>
        <v>24.228011140072862</v>
      </c>
      <c r="T15385">
        <v>2913805</v>
      </c>
    </row>
    <row r="15386" spans="1:20" x14ac:dyDescent="0.25">
      <c r="A15386" s="1">
        <v>44606</v>
      </c>
      <c r="B15386">
        <v>755</v>
      </c>
      <c r="C15386" s="2" t="s">
        <v>38</v>
      </c>
      <c r="D15386">
        <v>758882</v>
      </c>
      <c r="E15386">
        <v>5079</v>
      </c>
      <c r="F15386">
        <v>18783</v>
      </c>
      <c r="G15386">
        <v>7881</v>
      </c>
      <c r="H15386">
        <v>38</v>
      </c>
      <c r="I15386">
        <v>5642735</v>
      </c>
      <c r="J15386">
        <v>4379145</v>
      </c>
      <c r="K15386" s="3">
        <f>100 * ($J15386 / $T15386)</f>
        <v>150.28956982364983</v>
      </c>
      <c r="L15386">
        <v>4508180</v>
      </c>
      <c r="M15386" s="3">
        <f xml:space="preserve"> 100 * ($L15386 / $T15386)</f>
        <v>154.71797186153501</v>
      </c>
      <c r="N15386">
        <v>2127132</v>
      </c>
      <c r="O15386" s="3">
        <f xml:space="preserve"> 100 * ($N15386 / $T15386)</f>
        <v>73.001865258656636</v>
      </c>
      <c r="P15386">
        <v>1739011</v>
      </c>
      <c r="Q15386" s="3">
        <f xml:space="preserve"> 100 * ($P15386 / $T15386)</f>
        <v>59.681790648310376</v>
      </c>
      <c r="R15386">
        <v>706896</v>
      </c>
      <c r="S15386" s="3">
        <f>100 * ($R15386 / $T15386)</f>
        <v>24.260237044002604</v>
      </c>
      <c r="T15386">
        <v>2913805</v>
      </c>
    </row>
    <row r="15387" spans="1:20" x14ac:dyDescent="0.25">
      <c r="A15387" s="1">
        <v>44607</v>
      </c>
      <c r="B15387">
        <v>756</v>
      </c>
      <c r="C15387" s="2" t="s">
        <v>38</v>
      </c>
      <c r="D15387">
        <v>758882</v>
      </c>
      <c r="E15387">
        <v>0</v>
      </c>
      <c r="F15387">
        <v>18729</v>
      </c>
      <c r="G15387">
        <v>7884</v>
      </c>
      <c r="H15387">
        <v>3</v>
      </c>
      <c r="I15387">
        <v>5646935</v>
      </c>
      <c r="J15387">
        <v>4380317</v>
      </c>
      <c r="K15387" s="3">
        <f>100 * ($J15387 / $T15387)</f>
        <v>150.32979214463563</v>
      </c>
      <c r="L15387">
        <v>4509836</v>
      </c>
      <c r="M15387" s="3">
        <f xml:space="preserve"> 100 * ($L15387 / $T15387)</f>
        <v>154.77480476559001</v>
      </c>
      <c r="N15387">
        <v>2127692</v>
      </c>
      <c r="O15387" s="3">
        <f xml:space="preserve"> 100 * ($N15387 / $T15387)</f>
        <v>73.021084115100351</v>
      </c>
      <c r="P15387">
        <v>1739607</v>
      </c>
      <c r="Q15387" s="3">
        <f xml:space="preserve"> 100 * ($P15387 / $T15387)</f>
        <v>59.702245002668327</v>
      </c>
      <c r="R15387">
        <v>707383</v>
      </c>
      <c r="S15387" s="3">
        <f>100 * ($R15387 / $T15387)</f>
        <v>24.27695058523134</v>
      </c>
      <c r="T15387">
        <v>2913805</v>
      </c>
    </row>
    <row r="15388" spans="1:20" x14ac:dyDescent="0.25">
      <c r="A15388" s="1">
        <v>44608</v>
      </c>
      <c r="B15388">
        <v>757</v>
      </c>
      <c r="C15388" s="2" t="s">
        <v>38</v>
      </c>
      <c r="D15388">
        <v>761283</v>
      </c>
      <c r="E15388">
        <v>2401</v>
      </c>
      <c r="F15388">
        <v>16318</v>
      </c>
      <c r="G15388">
        <v>7919</v>
      </c>
      <c r="H15388">
        <v>35</v>
      </c>
      <c r="I15388">
        <v>5659735</v>
      </c>
      <c r="J15388">
        <v>4385739</v>
      </c>
      <c r="K15388" s="3">
        <f>100 * ($J15388 / $T15388)</f>
        <v>150.51587185827466</v>
      </c>
      <c r="L15388">
        <v>4514917</v>
      </c>
      <c r="M15388" s="3">
        <f xml:space="preserve"> 100 * ($L15388 / $T15388)</f>
        <v>154.94918156843028</v>
      </c>
      <c r="N15388">
        <v>2129797</v>
      </c>
      <c r="O15388" s="3">
        <f xml:space="preserve"> 100 * ($N15388 / $T15388)</f>
        <v>73.093326423696851</v>
      </c>
      <c r="P15388">
        <v>1740912</v>
      </c>
      <c r="Q15388" s="3">
        <f xml:space="preserve"> 100 * ($P15388 / $T15388)</f>
        <v>59.747031802059503</v>
      </c>
      <c r="R15388">
        <v>709052</v>
      </c>
      <c r="S15388" s="3">
        <f>100 * ($R15388 / $T15388)</f>
        <v>24.33422964131093</v>
      </c>
      <c r="T15388">
        <v>2913805</v>
      </c>
    </row>
    <row r="15389" spans="1:20" x14ac:dyDescent="0.25">
      <c r="A15389" s="1">
        <v>44609</v>
      </c>
      <c r="B15389">
        <v>758</v>
      </c>
      <c r="C15389" s="2" t="s">
        <v>38</v>
      </c>
      <c r="D15389">
        <v>761359</v>
      </c>
      <c r="E15389">
        <v>76</v>
      </c>
      <c r="F15389">
        <v>16394</v>
      </c>
      <c r="G15389">
        <v>7909</v>
      </c>
      <c r="H15389">
        <v>-10</v>
      </c>
      <c r="I15389">
        <v>5710515</v>
      </c>
      <c r="J15389">
        <v>4408192</v>
      </c>
      <c r="K15389" s="3">
        <f>100 * ($J15389 / $T15389)</f>
        <v>151.28644504350842</v>
      </c>
      <c r="L15389">
        <v>4519235</v>
      </c>
      <c r="M15389" s="3">
        <f xml:space="preserve"> 100 * ($L15389 / $T15389)</f>
        <v>155.09737267936598</v>
      </c>
      <c r="N15389">
        <v>2131387</v>
      </c>
      <c r="O15389" s="3">
        <f xml:space="preserve"> 100 * ($N15389 / $T15389)</f>
        <v>73.147894248242423</v>
      </c>
      <c r="P15389">
        <v>1743177</v>
      </c>
      <c r="Q15389" s="3">
        <f xml:space="preserve"> 100 * ($P15389 / $T15389)</f>
        <v>59.82476521249707</v>
      </c>
      <c r="R15389">
        <v>710371</v>
      </c>
      <c r="S15389" s="3">
        <f>100 * ($R15389 / $T15389)</f>
        <v>24.379496912113201</v>
      </c>
      <c r="T15389">
        <v>2913805</v>
      </c>
    </row>
    <row r="15390" spans="1:20" x14ac:dyDescent="0.25">
      <c r="A15390" s="1">
        <v>44610</v>
      </c>
      <c r="B15390">
        <v>759</v>
      </c>
      <c r="C15390" s="2" t="s">
        <v>38</v>
      </c>
      <c r="D15390">
        <v>762769</v>
      </c>
      <c r="E15390">
        <v>1410</v>
      </c>
      <c r="F15390">
        <v>17804</v>
      </c>
      <c r="G15390">
        <v>7928</v>
      </c>
      <c r="H15390">
        <v>19</v>
      </c>
      <c r="I15390">
        <v>5710515</v>
      </c>
      <c r="J15390">
        <v>4411898</v>
      </c>
      <c r="K15390" s="3">
        <f>100 * ($J15390 / $T15390)</f>
        <v>151.41363268990204</v>
      </c>
      <c r="L15390">
        <v>4522978</v>
      </c>
      <c r="M15390" s="3">
        <f xml:space="preserve"> 100 * ($L15390 / $T15390)</f>
        <v>155.22583014306036</v>
      </c>
      <c r="N15390">
        <v>2132401</v>
      </c>
      <c r="O15390" s="3">
        <f xml:space="preserve"> 100 * ($N15390 / $T15390)</f>
        <v>73.182694106160156</v>
      </c>
      <c r="P15390">
        <v>1744291</v>
      </c>
      <c r="Q15390" s="3">
        <f xml:space="preserve"> 100 * ($P15390 / $T15390)</f>
        <v>59.862997009065467</v>
      </c>
      <c r="R15390">
        <v>711827</v>
      </c>
      <c r="S15390" s="3">
        <f>100 * ($R15390 / $T15390)</f>
        <v>24.429465938866876</v>
      </c>
      <c r="T15390">
        <v>2913805</v>
      </c>
    </row>
    <row r="15391" spans="1:20" x14ac:dyDescent="0.25">
      <c r="A15391" s="1">
        <v>44611</v>
      </c>
      <c r="B15391">
        <v>760</v>
      </c>
      <c r="C15391" s="2" t="s">
        <v>38</v>
      </c>
      <c r="D15391">
        <v>762769</v>
      </c>
      <c r="E15391">
        <v>0</v>
      </c>
      <c r="F15391">
        <v>13778</v>
      </c>
      <c r="G15391">
        <v>7928</v>
      </c>
      <c r="H15391">
        <v>0</v>
      </c>
      <c r="I15391">
        <v>5717315</v>
      </c>
      <c r="J15391">
        <v>4415444</v>
      </c>
      <c r="K15391" s="3">
        <f>100 * ($J15391 / $T15391)</f>
        <v>151.53532923445459</v>
      </c>
      <c r="L15391">
        <v>4526463</v>
      </c>
      <c r="M15391" s="3">
        <f xml:space="preserve"> 100 * ($L15391 / $T15391)</f>
        <v>155.34543320503602</v>
      </c>
      <c r="N15391">
        <v>2133369</v>
      </c>
      <c r="O15391" s="3">
        <f xml:space="preserve"> 100 * ($N15391 / $T15391)</f>
        <v>73.215915272298588</v>
      </c>
      <c r="P15391">
        <v>1745263</v>
      </c>
      <c r="Q15391" s="3">
        <f xml:space="preserve"> 100 * ($P15391 / $T15391)</f>
        <v>59.89635545274993</v>
      </c>
      <c r="R15391">
        <v>713302</v>
      </c>
      <c r="S15391" s="3">
        <f>100 * ($R15391 / $T15391)</f>
        <v>24.480087033964182</v>
      </c>
      <c r="T15391">
        <v>2913805</v>
      </c>
    </row>
    <row r="15392" spans="1:20" x14ac:dyDescent="0.25">
      <c r="A15392" s="1">
        <v>44612</v>
      </c>
      <c r="B15392">
        <v>761</v>
      </c>
      <c r="C15392" s="2" t="s">
        <v>38</v>
      </c>
      <c r="D15392">
        <v>762769</v>
      </c>
      <c r="E15392">
        <v>0</v>
      </c>
      <c r="F15392">
        <v>13655</v>
      </c>
      <c r="G15392">
        <v>7928</v>
      </c>
      <c r="H15392">
        <v>0</v>
      </c>
      <c r="I15392">
        <v>5717315</v>
      </c>
      <c r="J15392">
        <v>4415458</v>
      </c>
      <c r="K15392" s="3">
        <f>100 * ($J15392 / $T15392)</f>
        <v>151.53580970586569</v>
      </c>
      <c r="L15392">
        <v>4526512</v>
      </c>
      <c r="M15392" s="3">
        <f xml:space="preserve"> 100 * ($L15392 / $T15392)</f>
        <v>155.34711485497485</v>
      </c>
      <c r="N15392">
        <v>2133403</v>
      </c>
      <c r="O15392" s="3">
        <f xml:space="preserve"> 100 * ($N15392 / $T15392)</f>
        <v>73.21708213143981</v>
      </c>
      <c r="P15392">
        <v>1745270</v>
      </c>
      <c r="Q15392" s="3">
        <f xml:space="preserve"> 100 * ($P15392 / $T15392)</f>
        <v>59.896595688455477</v>
      </c>
      <c r="R15392">
        <v>713310</v>
      </c>
      <c r="S15392" s="3">
        <f>100 * ($R15392 / $T15392)</f>
        <v>24.480361589056233</v>
      </c>
      <c r="T15392">
        <v>2913805</v>
      </c>
    </row>
    <row r="15393" spans="1:20" x14ac:dyDescent="0.25">
      <c r="A15393" s="1">
        <v>44613</v>
      </c>
      <c r="B15393">
        <v>762</v>
      </c>
      <c r="C15393" s="2" t="s">
        <v>38</v>
      </c>
      <c r="D15393">
        <v>763740</v>
      </c>
      <c r="E15393">
        <v>971</v>
      </c>
      <c r="F15393">
        <v>10206</v>
      </c>
      <c r="G15393">
        <v>7936</v>
      </c>
      <c r="H15393">
        <v>8</v>
      </c>
      <c r="I15393">
        <v>5717315</v>
      </c>
      <c r="J15393">
        <v>4415458</v>
      </c>
      <c r="K15393" s="3">
        <f>100 * ($J15393 / $T15393)</f>
        <v>151.53580970586569</v>
      </c>
      <c r="L15393">
        <v>4526542</v>
      </c>
      <c r="M15393" s="3">
        <f xml:space="preserve"> 100 * ($L15393 / $T15393)</f>
        <v>155.34814443657007</v>
      </c>
      <c r="N15393">
        <v>2133420</v>
      </c>
      <c r="O15393" s="3">
        <f xml:space="preserve"> 100 * ($N15393 / $T15393)</f>
        <v>73.217665561010435</v>
      </c>
      <c r="P15393">
        <v>1745279</v>
      </c>
      <c r="Q15393" s="3">
        <f xml:space="preserve"> 100 * ($P15393 / $T15393)</f>
        <v>59.896904562934026</v>
      </c>
      <c r="R15393">
        <v>713314</v>
      </c>
      <c r="S15393" s="3">
        <f>100 * ($R15393 / $T15393)</f>
        <v>24.480498866602261</v>
      </c>
      <c r="T15393">
        <v>2913805</v>
      </c>
    </row>
    <row r="15394" spans="1:20" x14ac:dyDescent="0.25">
      <c r="A15394" s="1">
        <v>44614</v>
      </c>
      <c r="B15394">
        <v>763</v>
      </c>
      <c r="C15394" s="2" t="s">
        <v>38</v>
      </c>
      <c r="D15394">
        <v>763772</v>
      </c>
      <c r="E15394">
        <v>32</v>
      </c>
      <c r="F15394">
        <v>10238</v>
      </c>
      <c r="G15394">
        <v>7941</v>
      </c>
      <c r="H15394">
        <v>5</v>
      </c>
      <c r="I15394">
        <v>5723115</v>
      </c>
      <c r="J15394">
        <v>4421370</v>
      </c>
      <c r="K15394" s="3">
        <f>100 * ($J15394 / $T15394)</f>
        <v>151.738705918893</v>
      </c>
      <c r="L15394">
        <v>4532318</v>
      </c>
      <c r="M15394" s="3">
        <f xml:space="preserve"> 100 * ($L15394 / $T15394)</f>
        <v>155.54637321303244</v>
      </c>
      <c r="N15394">
        <v>2134823</v>
      </c>
      <c r="O15394" s="3">
        <f xml:space="preserve"> 100 * ($N15394 / $T15394)</f>
        <v>73.265815660279259</v>
      </c>
      <c r="P15394">
        <v>1747165</v>
      </c>
      <c r="Q15394" s="3">
        <f xml:space="preserve"> 100 * ($P15394 / $T15394)</f>
        <v>59.961630925885565</v>
      </c>
      <c r="R15394">
        <v>715680</v>
      </c>
      <c r="S15394" s="3">
        <f>100 * ($R15394 / $T15394)</f>
        <v>24.561698535076985</v>
      </c>
      <c r="T15394">
        <v>2913805</v>
      </c>
    </row>
    <row r="15395" spans="1:20" x14ac:dyDescent="0.25">
      <c r="A15395" s="1">
        <v>44615</v>
      </c>
      <c r="B15395">
        <v>764</v>
      </c>
      <c r="C15395" s="2" t="s">
        <v>38</v>
      </c>
      <c r="D15395">
        <v>765218</v>
      </c>
      <c r="E15395">
        <v>1446</v>
      </c>
      <c r="F15395">
        <v>11415</v>
      </c>
      <c r="G15395">
        <v>7955</v>
      </c>
      <c r="H15395">
        <v>14</v>
      </c>
      <c r="I15395">
        <v>5727115</v>
      </c>
      <c r="J15395">
        <v>4423470</v>
      </c>
      <c r="K15395" s="3">
        <f>100 * ($J15395 / $T15395)</f>
        <v>151.81077663055694</v>
      </c>
      <c r="L15395">
        <v>4534542</v>
      </c>
      <c r="M15395" s="3">
        <f xml:space="preserve"> 100 * ($L15395 / $T15395)</f>
        <v>155.62269952862323</v>
      </c>
      <c r="N15395">
        <v>2135470</v>
      </c>
      <c r="O15395" s="3">
        <f xml:space="preserve"> 100 * ($N15395 / $T15395)</f>
        <v>73.288020303349057</v>
      </c>
      <c r="P15395">
        <v>1747838</v>
      </c>
      <c r="Q15395" s="3">
        <f xml:space="preserve"> 100 * ($P15395 / $T15395)</f>
        <v>59.984727873004537</v>
      </c>
      <c r="R15395">
        <v>716556</v>
      </c>
      <c r="S15395" s="3">
        <f>100 * ($R15395 / $T15395)</f>
        <v>24.591762317656809</v>
      </c>
      <c r="T15395">
        <v>2913805</v>
      </c>
    </row>
    <row r="15396" spans="1:20" x14ac:dyDescent="0.25">
      <c r="A15396" s="1">
        <v>44616</v>
      </c>
      <c r="B15396">
        <v>765</v>
      </c>
      <c r="C15396" s="2" t="s">
        <v>38</v>
      </c>
      <c r="D15396">
        <v>765220</v>
      </c>
      <c r="E15396">
        <v>2</v>
      </c>
      <c r="F15396">
        <v>11417</v>
      </c>
      <c r="G15396">
        <v>7955</v>
      </c>
      <c r="H15396">
        <v>0</v>
      </c>
      <c r="I15396">
        <v>5730415</v>
      </c>
      <c r="J15396">
        <v>4426448</v>
      </c>
      <c r="K15396" s="3">
        <f>100 * ($J15396 / $T15396)</f>
        <v>151.91297976357373</v>
      </c>
      <c r="L15396">
        <v>4537445</v>
      </c>
      <c r="M15396" s="3">
        <f xml:space="preserve"> 100 * ($L15396 / $T15396)</f>
        <v>155.72232870765203</v>
      </c>
      <c r="N15396">
        <v>2136257</v>
      </c>
      <c r="O15396" s="3">
        <f xml:space="preserve"> 100 * ($N15396 / $T15396)</f>
        <v>73.315029660529788</v>
      </c>
      <c r="P15396">
        <v>1748742</v>
      </c>
      <c r="Q15396" s="3">
        <f xml:space="preserve"> 100 * ($P15396 / $T15396)</f>
        <v>60.01575259840655</v>
      </c>
      <c r="R15396">
        <v>717667</v>
      </c>
      <c r="S15396" s="3">
        <f>100 * ($R15396 / $T15396)</f>
        <v>24.629891156065696</v>
      </c>
      <c r="T15396">
        <v>2913805</v>
      </c>
    </row>
    <row r="15397" spans="1:20" x14ac:dyDescent="0.25">
      <c r="A15397" s="1">
        <v>44617</v>
      </c>
      <c r="B15397">
        <v>766</v>
      </c>
      <c r="C15397" s="2" t="s">
        <v>38</v>
      </c>
      <c r="D15397">
        <v>766512</v>
      </c>
      <c r="E15397">
        <v>1292</v>
      </c>
      <c r="F15397">
        <v>12709</v>
      </c>
      <c r="G15397">
        <v>7961</v>
      </c>
      <c r="H15397">
        <v>6</v>
      </c>
      <c r="I15397">
        <v>5743815</v>
      </c>
      <c r="J15397">
        <v>4428962</v>
      </c>
      <c r="K15397" s="3">
        <f>100 * ($J15397 / $T15397)</f>
        <v>151.99925870125145</v>
      </c>
      <c r="L15397">
        <v>4539966</v>
      </c>
      <c r="M15397" s="3">
        <f xml:space="preserve"> 100 * ($L15397 / $T15397)</f>
        <v>155.80884788103529</v>
      </c>
      <c r="N15397">
        <v>2136904</v>
      </c>
      <c r="O15397" s="3">
        <f xml:space="preserve"> 100 * ($N15397 / $T15397)</f>
        <v>73.337234303599587</v>
      </c>
      <c r="P15397">
        <v>1749522</v>
      </c>
      <c r="Q15397" s="3">
        <f xml:space="preserve"> 100 * ($P15397 / $T15397)</f>
        <v>60.042521719881734</v>
      </c>
      <c r="R15397">
        <v>718665</v>
      </c>
      <c r="S15397" s="3">
        <f>100 * ($R15397 / $T15397)</f>
        <v>24.664141903799326</v>
      </c>
      <c r="T15397">
        <v>2913805</v>
      </c>
    </row>
    <row r="15398" spans="1:20" x14ac:dyDescent="0.25">
      <c r="A15398" s="1">
        <v>44618</v>
      </c>
      <c r="B15398">
        <v>767</v>
      </c>
      <c r="C15398" s="2" t="s">
        <v>38</v>
      </c>
      <c r="D15398">
        <v>766512</v>
      </c>
      <c r="E15398">
        <v>0</v>
      </c>
      <c r="F15398">
        <v>7630</v>
      </c>
      <c r="G15398">
        <v>7961</v>
      </c>
      <c r="H15398">
        <v>0</v>
      </c>
      <c r="I15398">
        <v>5747915</v>
      </c>
      <c r="J15398">
        <v>4431610</v>
      </c>
      <c r="K15398" s="3">
        <f>100 * ($J15398 / $T15398)</f>
        <v>152.09013643672105</v>
      </c>
      <c r="L15398">
        <v>4542696</v>
      </c>
      <c r="M15398" s="3">
        <f xml:space="preserve"> 100 * ($L15398 / $T15398)</f>
        <v>155.9025398061984</v>
      </c>
      <c r="N15398">
        <v>2137749</v>
      </c>
      <c r="O15398" s="3">
        <f xml:space="preserve"> 100 * ($N15398 / $T15398)</f>
        <v>73.366234185197712</v>
      </c>
      <c r="P15398">
        <v>1750316</v>
      </c>
      <c r="Q15398" s="3">
        <f xml:space="preserve"> 100 * ($P15398 / $T15398)</f>
        <v>60.069771312768019</v>
      </c>
      <c r="R15398">
        <v>719656</v>
      </c>
      <c r="S15398" s="3">
        <f>100 * ($R15398 / $T15398)</f>
        <v>24.698152415827415</v>
      </c>
      <c r="T15398">
        <v>2913805</v>
      </c>
    </row>
    <row r="15399" spans="1:20" x14ac:dyDescent="0.25">
      <c r="A15399" s="1">
        <v>44619</v>
      </c>
      <c r="B15399">
        <v>768</v>
      </c>
      <c r="C15399" s="2" t="s">
        <v>38</v>
      </c>
      <c r="D15399">
        <v>766512</v>
      </c>
      <c r="E15399">
        <v>0</v>
      </c>
      <c r="F15399">
        <v>7630</v>
      </c>
      <c r="G15399">
        <v>7961</v>
      </c>
      <c r="H15399">
        <v>0</v>
      </c>
      <c r="I15399">
        <v>5747915</v>
      </c>
      <c r="J15399">
        <v>4434631</v>
      </c>
      <c r="K15399" s="3">
        <f>100 * ($J15399 / $T15399)</f>
        <v>152.19381530335764</v>
      </c>
      <c r="L15399">
        <v>4545556</v>
      </c>
      <c r="M15399" s="3">
        <f xml:space="preserve"> 100 * ($L15399 / $T15399)</f>
        <v>156.00069325160743</v>
      </c>
      <c r="N15399">
        <v>2138510</v>
      </c>
      <c r="O15399" s="3">
        <f xml:space="preserve"> 100 * ($N15399 / $T15399)</f>
        <v>73.392351238329269</v>
      </c>
      <c r="P15399">
        <v>1751207</v>
      </c>
      <c r="Q15399" s="3">
        <f xml:space="preserve"> 100 * ($P15399 / $T15399)</f>
        <v>60.10034988614543</v>
      </c>
      <c r="R15399">
        <v>720796</v>
      </c>
      <c r="S15399" s="3">
        <f>100 * ($R15399 / $T15399)</f>
        <v>24.737276516444993</v>
      </c>
      <c r="T15399">
        <v>2913805</v>
      </c>
    </row>
    <row r="15400" spans="1:20" x14ac:dyDescent="0.25">
      <c r="A15400" s="1">
        <v>44620</v>
      </c>
      <c r="B15400">
        <v>769</v>
      </c>
      <c r="C15400" s="2" t="s">
        <v>38</v>
      </c>
      <c r="D15400">
        <v>766992</v>
      </c>
      <c r="E15400">
        <v>480</v>
      </c>
      <c r="F15400">
        <v>5709</v>
      </c>
      <c r="G15400">
        <v>7968</v>
      </c>
      <c r="H15400">
        <v>7</v>
      </c>
      <c r="I15400">
        <v>5749115</v>
      </c>
      <c r="J15400">
        <v>4436063</v>
      </c>
      <c r="K15400" s="3">
        <f>100 * ($J15400 / $T15400)</f>
        <v>152.24296066483515</v>
      </c>
      <c r="L15400">
        <v>4546966</v>
      </c>
      <c r="M15400" s="3">
        <f xml:space="preserve"> 100 * ($L15400 / $T15400)</f>
        <v>156.04908358658182</v>
      </c>
      <c r="N15400">
        <v>2138895</v>
      </c>
      <c r="O15400" s="3">
        <f xml:space="preserve"> 100 * ($N15400 / $T15400)</f>
        <v>73.405564202134315</v>
      </c>
      <c r="P15400">
        <v>1751599</v>
      </c>
      <c r="Q15400" s="3">
        <f xml:space="preserve"> 100 * ($P15400 / $T15400)</f>
        <v>60.113803085656038</v>
      </c>
      <c r="R15400">
        <v>721360</v>
      </c>
      <c r="S15400" s="3">
        <f>100 * ($R15400 / $T15400)</f>
        <v>24.756632650434739</v>
      </c>
      <c r="T15400">
        <v>2913805</v>
      </c>
    </row>
    <row r="15401" spans="1:20" x14ac:dyDescent="0.25">
      <c r="A15401" s="1">
        <v>44621</v>
      </c>
      <c r="B15401">
        <v>770</v>
      </c>
      <c r="C15401" s="2" t="s">
        <v>38</v>
      </c>
      <c r="D15401">
        <v>766997</v>
      </c>
      <c r="E15401">
        <v>5</v>
      </c>
      <c r="F15401">
        <v>5638</v>
      </c>
      <c r="G15401">
        <v>7969</v>
      </c>
      <c r="H15401">
        <v>1</v>
      </c>
      <c r="I15401">
        <v>5749415</v>
      </c>
      <c r="J15401">
        <v>4437143</v>
      </c>
      <c r="K15401" s="3">
        <f>100 * ($J15401 / $T15401)</f>
        <v>152.28002560226233</v>
      </c>
      <c r="L15401">
        <v>4548185</v>
      </c>
      <c r="M15401" s="3">
        <f xml:space="preserve"> 100 * ($L15401 / $T15401)</f>
        <v>156.09091891873342</v>
      </c>
      <c r="N15401">
        <v>2139221</v>
      </c>
      <c r="O15401" s="3">
        <f xml:space="preserve"> 100 * ($N15401 / $T15401)</f>
        <v>73.416752322135494</v>
      </c>
      <c r="P15401">
        <v>1751920</v>
      </c>
      <c r="Q15401" s="3">
        <f xml:space="preserve"> 100 * ($P15401 / $T15401)</f>
        <v>60.124819608724678</v>
      </c>
      <c r="R15401">
        <v>721925</v>
      </c>
      <c r="S15401" s="3">
        <f>100 * ($R15401 / $T15401)</f>
        <v>24.776023103810996</v>
      </c>
      <c r="T15401">
        <v>2913805</v>
      </c>
    </row>
    <row r="15402" spans="1:20" x14ac:dyDescent="0.25">
      <c r="A15402" s="1">
        <v>44622</v>
      </c>
      <c r="B15402">
        <v>771</v>
      </c>
      <c r="C15402" s="2" t="s">
        <v>38</v>
      </c>
      <c r="D15402">
        <v>767939</v>
      </c>
      <c r="E15402">
        <v>942</v>
      </c>
      <c r="F15402">
        <v>5170</v>
      </c>
      <c r="G15402">
        <v>7997</v>
      </c>
      <c r="H15402">
        <v>28</v>
      </c>
      <c r="I15402">
        <v>5755515</v>
      </c>
      <c r="J15402">
        <v>4441281</v>
      </c>
      <c r="K15402" s="3">
        <f>100 * ($J15402 / $T15402)</f>
        <v>152.42203922362685</v>
      </c>
      <c r="L15402">
        <v>4552271</v>
      </c>
      <c r="M15402" s="3">
        <f xml:space="preserve"> 100 * ($L15402 / $T15402)</f>
        <v>156.23114793199957</v>
      </c>
      <c r="N15402">
        <v>2140527</v>
      </c>
      <c r="O15402" s="3">
        <f xml:space="preserve"> 100 * ($N15402 / $T15402)</f>
        <v>73.46157344091317</v>
      </c>
      <c r="P15402">
        <v>1753290</v>
      </c>
      <c r="Q15402" s="3">
        <f xml:space="preserve"> 100 * ($P15402 / $T15402)</f>
        <v>60.171837168238781</v>
      </c>
      <c r="R15402">
        <v>723143</v>
      </c>
      <c r="S15402" s="3">
        <f>100 * ($R15402 / $T15402)</f>
        <v>24.817824116576091</v>
      </c>
      <c r="T15402">
        <v>2913805</v>
      </c>
    </row>
    <row r="15403" spans="1:20" x14ac:dyDescent="0.25">
      <c r="A15403" s="1">
        <v>44623</v>
      </c>
      <c r="B15403">
        <v>772</v>
      </c>
      <c r="C15403" s="2" t="s">
        <v>38</v>
      </c>
      <c r="D15403">
        <v>767944</v>
      </c>
      <c r="E15403">
        <v>5</v>
      </c>
      <c r="F15403">
        <v>5175</v>
      </c>
      <c r="G15403">
        <v>8000</v>
      </c>
      <c r="H15403">
        <v>3</v>
      </c>
      <c r="I15403">
        <v>5759415</v>
      </c>
      <c r="J15403">
        <v>4447211</v>
      </c>
      <c r="K15403" s="3">
        <f>100 * ($J15403 / $T15403)</f>
        <v>152.62555318561127</v>
      </c>
      <c r="L15403">
        <v>4558039</v>
      </c>
      <c r="M15403" s="3">
        <f xml:space="preserve"> 100 * ($L15403 / $T15403)</f>
        <v>156.42910215336991</v>
      </c>
      <c r="N15403">
        <v>2142553</v>
      </c>
      <c r="O15403" s="3">
        <f xml:space="preserve"> 100 * ($N15403 / $T15403)</f>
        <v>73.531104517975635</v>
      </c>
      <c r="P15403">
        <v>1755560</v>
      </c>
      <c r="Q15403" s="3">
        <f xml:space="preserve"> 100 * ($P15403 / $T15403)</f>
        <v>60.249742175608866</v>
      </c>
      <c r="R15403">
        <v>724300</v>
      </c>
      <c r="S15403" s="3">
        <f>100 * ($R15403 / $T15403)</f>
        <v>24.857531646764283</v>
      </c>
      <c r="T15403">
        <v>2913805</v>
      </c>
    </row>
    <row r="15404" spans="1:20" x14ac:dyDescent="0.25">
      <c r="A15404" s="1">
        <v>44624</v>
      </c>
      <c r="B15404">
        <v>773</v>
      </c>
      <c r="C15404" s="2" t="s">
        <v>38</v>
      </c>
      <c r="D15404">
        <v>768454</v>
      </c>
      <c r="E15404">
        <v>510</v>
      </c>
      <c r="F15404">
        <v>5685</v>
      </c>
      <c r="G15404">
        <v>8007</v>
      </c>
      <c r="H15404">
        <v>7</v>
      </c>
      <c r="I15404">
        <v>5765415</v>
      </c>
      <c r="J15404">
        <v>4453327</v>
      </c>
      <c r="K15404" s="3">
        <f>100 * ($J15404 / $T15404)</f>
        <v>152.83545055348591</v>
      </c>
      <c r="L15404">
        <v>4564261</v>
      </c>
      <c r="M15404" s="3">
        <f xml:space="preserve"> 100 * ($L15404 / $T15404)</f>
        <v>156.64263737621425</v>
      </c>
      <c r="N15404">
        <v>2143942</v>
      </c>
      <c r="O15404" s="3">
        <f xml:space="preserve"> 100 * ($N15404 / $T15404)</f>
        <v>73.578774145833364</v>
      </c>
      <c r="P15404">
        <v>1758059</v>
      </c>
      <c r="Q15404" s="3">
        <f xml:space="preserve"> 100 * ($P15404 / $T15404)</f>
        <v>60.335506322488975</v>
      </c>
      <c r="R15404">
        <v>726504</v>
      </c>
      <c r="S15404" s="3">
        <f>100 * ($R15404 / $T15404)</f>
        <v>24.933171574624932</v>
      </c>
      <c r="T15404">
        <v>2913805</v>
      </c>
    </row>
    <row r="15405" spans="1:20" x14ac:dyDescent="0.25">
      <c r="A15405" s="1">
        <v>44625</v>
      </c>
      <c r="B15405">
        <v>774</v>
      </c>
      <c r="C15405" s="2" t="s">
        <v>38</v>
      </c>
      <c r="D15405">
        <v>768454</v>
      </c>
      <c r="E15405">
        <v>0</v>
      </c>
      <c r="F15405">
        <v>4714</v>
      </c>
      <c r="G15405">
        <v>8007</v>
      </c>
      <c r="H15405">
        <v>0</v>
      </c>
      <c r="I15405">
        <v>5767615</v>
      </c>
      <c r="J15405">
        <v>4457284</v>
      </c>
      <c r="K15405" s="3">
        <f>100 * ($J15405 / $T15405)</f>
        <v>152.9712523658927</v>
      </c>
      <c r="L15405">
        <v>4568241</v>
      </c>
      <c r="M15405" s="3">
        <f xml:space="preserve"> 100 * ($L15405 / $T15405)</f>
        <v>156.77922853451071</v>
      </c>
      <c r="N15405">
        <v>2145117</v>
      </c>
      <c r="O15405" s="3">
        <f xml:space="preserve"> 100 * ($N15405 / $T15405)</f>
        <v>73.619099424978685</v>
      </c>
      <c r="P15405">
        <v>1759596</v>
      </c>
      <c r="Q15405" s="3">
        <f xml:space="preserve"> 100 * ($P15405 / $T15405)</f>
        <v>60.388255219549691</v>
      </c>
      <c r="R15405">
        <v>727620</v>
      </c>
      <c r="S15405" s="3">
        <f>100 * ($R15405 / $T15405)</f>
        <v>24.971472009966352</v>
      </c>
      <c r="T15405">
        <v>2913805</v>
      </c>
    </row>
    <row r="15406" spans="1:20" x14ac:dyDescent="0.25">
      <c r="A15406" s="1">
        <v>44626</v>
      </c>
      <c r="B15406">
        <v>775</v>
      </c>
      <c r="C15406" s="2" t="s">
        <v>38</v>
      </c>
      <c r="D15406">
        <v>768454</v>
      </c>
      <c r="E15406">
        <v>0</v>
      </c>
      <c r="F15406">
        <v>4682</v>
      </c>
      <c r="G15406">
        <v>8007</v>
      </c>
      <c r="H15406">
        <v>0</v>
      </c>
      <c r="I15406">
        <v>5768015</v>
      </c>
      <c r="J15406">
        <v>4459836</v>
      </c>
      <c r="K15406" s="3">
        <f>100 * ($J15406 / $T15406)</f>
        <v>153.05883544025767</v>
      </c>
      <c r="L15406">
        <v>4570614</v>
      </c>
      <c r="M15406" s="3">
        <f xml:space="preserve"> 100 * ($L15406 / $T15406)</f>
        <v>156.86066843869099</v>
      </c>
      <c r="N15406">
        <v>2145767</v>
      </c>
      <c r="O15406" s="3">
        <f xml:space="preserve"> 100 * ($N15406 / $T15406)</f>
        <v>73.641407026208</v>
      </c>
      <c r="P15406">
        <v>1760354</v>
      </c>
      <c r="Q15406" s="3">
        <f xml:space="preserve"> 100 * ($P15406 / $T15406)</f>
        <v>60.414269314521732</v>
      </c>
      <c r="R15406">
        <v>728462</v>
      </c>
      <c r="S15406" s="3">
        <f>100 * ($R15406 / $T15406)</f>
        <v>25.00036893340495</v>
      </c>
      <c r="T15406">
        <v>2913805</v>
      </c>
    </row>
    <row r="15407" spans="1:20" x14ac:dyDescent="0.25">
      <c r="A15407" s="1">
        <v>44627</v>
      </c>
      <c r="B15407">
        <v>776</v>
      </c>
      <c r="C15407" s="2" t="s">
        <v>38</v>
      </c>
      <c r="D15407">
        <v>768763</v>
      </c>
      <c r="E15407">
        <v>309</v>
      </c>
      <c r="F15407">
        <v>3545</v>
      </c>
      <c r="G15407">
        <v>8013</v>
      </c>
      <c r="H15407">
        <v>6</v>
      </c>
      <c r="I15407">
        <v>5768015</v>
      </c>
      <c r="J15407">
        <v>4459838</v>
      </c>
      <c r="K15407" s="3">
        <f>100 * ($J15407 / $T15407)</f>
        <v>153.0589040790307</v>
      </c>
      <c r="L15407">
        <v>4570669</v>
      </c>
      <c r="M15407" s="3">
        <f xml:space="preserve"> 100 * ($L15407 / $T15407)</f>
        <v>156.86255600494886</v>
      </c>
      <c r="N15407">
        <v>2145794</v>
      </c>
      <c r="O15407" s="3">
        <f xml:space="preserve"> 100 * ($N15407 / $T15407)</f>
        <v>73.642333649643675</v>
      </c>
      <c r="P15407">
        <v>1760376</v>
      </c>
      <c r="Q15407" s="3">
        <f xml:space="preserve"> 100 * ($P15407 / $T15407)</f>
        <v>60.415024341024882</v>
      </c>
      <c r="R15407">
        <v>728467</v>
      </c>
      <c r="S15407" s="3">
        <f>100 * ($R15407 / $T15407)</f>
        <v>25.000540530337478</v>
      </c>
      <c r="T15407">
        <v>2913805</v>
      </c>
    </row>
    <row r="15408" spans="1:20" x14ac:dyDescent="0.25">
      <c r="A15408" s="1">
        <v>44628</v>
      </c>
      <c r="B15408">
        <v>777</v>
      </c>
      <c r="C15408" s="2" t="s">
        <v>38</v>
      </c>
      <c r="D15408">
        <v>768821</v>
      </c>
      <c r="E15408">
        <v>58</v>
      </c>
      <c r="F15408">
        <v>3601</v>
      </c>
      <c r="G15408">
        <v>8015</v>
      </c>
      <c r="H15408">
        <v>2</v>
      </c>
      <c r="I15408">
        <v>5770015</v>
      </c>
      <c r="J15408">
        <v>4461541</v>
      </c>
      <c r="K15408" s="3">
        <f>100 * ($J15408 / $T15408)</f>
        <v>153.1173499942515</v>
      </c>
      <c r="L15408">
        <v>4572425</v>
      </c>
      <c r="M15408" s="3">
        <f xml:space="preserve"> 100 * ($L15408 / $T15408)</f>
        <v>156.92282084765452</v>
      </c>
      <c r="N15408">
        <v>2146307</v>
      </c>
      <c r="O15408" s="3">
        <f xml:space="preserve"> 100 * ($N15408 / $T15408)</f>
        <v>73.659939494921588</v>
      </c>
      <c r="P15408">
        <v>1760907</v>
      </c>
      <c r="Q15408" s="3">
        <f xml:space="preserve"> 100 * ($P15408 / $T15408)</f>
        <v>60.433247935259907</v>
      </c>
      <c r="R15408">
        <v>729127</v>
      </c>
      <c r="S15408" s="3">
        <f>100 * ($R15408 / $T15408)</f>
        <v>25.023191325431863</v>
      </c>
      <c r="T15408">
        <v>2913805</v>
      </c>
    </row>
    <row r="15409" spans="1:20" x14ac:dyDescent="0.25">
      <c r="A15409" s="1">
        <v>44629</v>
      </c>
      <c r="B15409">
        <v>778</v>
      </c>
      <c r="C15409" s="2" t="s">
        <v>38</v>
      </c>
      <c r="D15409">
        <v>769350</v>
      </c>
      <c r="E15409">
        <v>529</v>
      </c>
      <c r="F15409">
        <v>2838</v>
      </c>
      <c r="G15409">
        <v>8027</v>
      </c>
      <c r="H15409">
        <v>12</v>
      </c>
      <c r="I15409">
        <v>5771615</v>
      </c>
      <c r="J15409">
        <v>4464567</v>
      </c>
      <c r="K15409" s="3">
        <f>100 * ($J15409 / $T15409)</f>
        <v>153.22120045782063</v>
      </c>
      <c r="L15409">
        <v>4575476</v>
      </c>
      <c r="M15409" s="3">
        <f xml:space="preserve"> 100 * ($L15409 / $T15409)</f>
        <v>157.0275292958863</v>
      </c>
      <c r="N15409">
        <v>2147179</v>
      </c>
      <c r="O15409" s="3">
        <f xml:space="preserve"> 100 * ($N15409 / $T15409)</f>
        <v>73.689865999955387</v>
      </c>
      <c r="P15409">
        <v>1761955</v>
      </c>
      <c r="Q15409" s="3">
        <f xml:space="preserve"> 100 * ($P15409 / $T15409)</f>
        <v>60.469214652318868</v>
      </c>
      <c r="R15409">
        <v>730212</v>
      </c>
      <c r="S15409" s="3">
        <f>100 * ($R15409 / $T15409)</f>
        <v>25.060427859791577</v>
      </c>
      <c r="T15409">
        <v>2913805</v>
      </c>
    </row>
    <row r="15410" spans="1:20" x14ac:dyDescent="0.25">
      <c r="A15410" s="1">
        <v>44630</v>
      </c>
      <c r="B15410">
        <v>779</v>
      </c>
      <c r="C15410" s="2" t="s">
        <v>38</v>
      </c>
      <c r="D15410">
        <v>769354</v>
      </c>
      <c r="E15410">
        <v>4</v>
      </c>
      <c r="F15410">
        <v>2842</v>
      </c>
      <c r="G15410">
        <v>8027</v>
      </c>
      <c r="H15410">
        <v>0</v>
      </c>
      <c r="I15410">
        <v>5778215</v>
      </c>
      <c r="J15410">
        <v>4470240</v>
      </c>
      <c r="K15410" s="3">
        <f>100 * ($J15410 / $T15410)</f>
        <v>153.41589433747282</v>
      </c>
      <c r="L15410">
        <v>4580843</v>
      </c>
      <c r="M15410" s="3">
        <f xml:space="preserve"> 100 * ($L15410 / $T15410)</f>
        <v>157.21172144326746</v>
      </c>
      <c r="N15410">
        <v>2148005</v>
      </c>
      <c r="O15410" s="3">
        <f xml:space="preserve"> 100 * ($N15410 / $T15410)</f>
        <v>73.718213813209871</v>
      </c>
      <c r="P15410">
        <v>1763080</v>
      </c>
      <c r="Q15410" s="3">
        <f xml:space="preserve"> 100 * ($P15410 / $T15410)</f>
        <v>60.507823962138851</v>
      </c>
      <c r="R15410">
        <v>733465</v>
      </c>
      <c r="S15410" s="3">
        <f>100 * ($R15410 / $T15410)</f>
        <v>25.1720688240977</v>
      </c>
      <c r="T15410">
        <v>2913805</v>
      </c>
    </row>
    <row r="15411" spans="1:20" x14ac:dyDescent="0.25">
      <c r="A15411" s="1">
        <v>44631</v>
      </c>
      <c r="B15411">
        <v>780</v>
      </c>
      <c r="C15411" s="2" t="s">
        <v>38</v>
      </c>
      <c r="D15411">
        <v>769730</v>
      </c>
      <c r="E15411">
        <v>376</v>
      </c>
      <c r="F15411">
        <v>3218</v>
      </c>
      <c r="G15411">
        <v>8035</v>
      </c>
      <c r="H15411">
        <v>8</v>
      </c>
      <c r="I15411">
        <v>5784615</v>
      </c>
      <c r="J15411">
        <v>4472153</v>
      </c>
      <c r="K15411" s="3">
        <f>100 * ($J15411 / $T15411)</f>
        <v>153.48154732386004</v>
      </c>
      <c r="L15411">
        <v>4582771</v>
      </c>
      <c r="M15411" s="3">
        <f xml:space="preserve"> 100 * ($L15411 / $T15411)</f>
        <v>157.27788922045229</v>
      </c>
      <c r="N15411">
        <v>2148476</v>
      </c>
      <c r="O15411" s="3">
        <f xml:space="preserve"> 100 * ($N15411 / $T15411)</f>
        <v>73.734378244254501</v>
      </c>
      <c r="P15411">
        <v>1763755</v>
      </c>
      <c r="Q15411" s="3">
        <f xml:space="preserve"> 100 * ($P15411 / $T15411)</f>
        <v>60.530989548030846</v>
      </c>
      <c r="R15411">
        <v>734167</v>
      </c>
      <c r="S15411" s="3">
        <f>100 * ($R15411 / $T15411)</f>
        <v>25.196161033425369</v>
      </c>
      <c r="T15411">
        <v>2913805</v>
      </c>
    </row>
    <row r="15412" spans="1:20" x14ac:dyDescent="0.25">
      <c r="A15412" s="1">
        <v>44632</v>
      </c>
      <c r="B15412">
        <v>781</v>
      </c>
      <c r="C15412" s="2" t="s">
        <v>38</v>
      </c>
      <c r="D15412">
        <v>769730</v>
      </c>
      <c r="E15412">
        <v>0</v>
      </c>
      <c r="F15412">
        <v>2738</v>
      </c>
      <c r="G15412">
        <v>8035</v>
      </c>
      <c r="H15412">
        <v>0</v>
      </c>
      <c r="I15412">
        <v>5784615</v>
      </c>
      <c r="J15412">
        <v>4473659</v>
      </c>
      <c r="K15412" s="3">
        <f>100 * ($J15412 / $T15412)</f>
        <v>153.53323231993906</v>
      </c>
      <c r="L15412">
        <v>4584300</v>
      </c>
      <c r="M15412" s="3">
        <f xml:space="preserve"> 100 * ($L15412 / $T15412)</f>
        <v>157.33036356242096</v>
      </c>
      <c r="N15412">
        <v>2148894</v>
      </c>
      <c r="O15412" s="3">
        <f xml:space="preserve"> 100 * ($N15412 / $T15412)</f>
        <v>73.748723747814282</v>
      </c>
      <c r="P15412">
        <v>1764226</v>
      </c>
      <c r="Q15412" s="3">
        <f xml:space="preserve"> 100 * ($P15412 / $T15412)</f>
        <v>60.547153979075475</v>
      </c>
      <c r="R15412">
        <v>734747</v>
      </c>
      <c r="S15412" s="3">
        <f>100 * ($R15412 / $T15412)</f>
        <v>25.216066277599218</v>
      </c>
      <c r="T15412">
        <v>2913805</v>
      </c>
    </row>
    <row r="15413" spans="1:20" x14ac:dyDescent="0.25">
      <c r="A15413" s="1">
        <v>44633</v>
      </c>
      <c r="B15413">
        <v>782</v>
      </c>
      <c r="C15413" s="2" t="s">
        <v>38</v>
      </c>
      <c r="D15413">
        <v>769730</v>
      </c>
      <c r="E15413">
        <v>0</v>
      </c>
      <c r="F15413">
        <v>2733</v>
      </c>
      <c r="G15413">
        <v>8035</v>
      </c>
      <c r="H15413">
        <v>0</v>
      </c>
      <c r="I15413">
        <v>5784615</v>
      </c>
      <c r="J15413">
        <v>4475386</v>
      </c>
      <c r="K15413" s="3">
        <f>100 * ($J15413 / $T15413)</f>
        <v>153.59250190043602</v>
      </c>
      <c r="L15413">
        <v>4585987</v>
      </c>
      <c r="M15413" s="3">
        <f xml:space="preserve"> 100 * ($L15413 / $T15413)</f>
        <v>157.38826036745769</v>
      </c>
      <c r="N15413">
        <v>2149328</v>
      </c>
      <c r="O15413" s="3">
        <f xml:space="preserve"> 100 * ($N15413 / $T15413)</f>
        <v>73.763618361558173</v>
      </c>
      <c r="P15413">
        <v>1764792</v>
      </c>
      <c r="Q15413" s="3">
        <f xml:space="preserve"> 100 * ($P15413 / $T15413)</f>
        <v>60.566578751838229</v>
      </c>
      <c r="R15413">
        <v>735360</v>
      </c>
      <c r="S15413" s="3">
        <f>100 * ($R15413 / $T15413)</f>
        <v>25.237104061527798</v>
      </c>
      <c r="T15413">
        <v>2913805</v>
      </c>
    </row>
    <row r="15414" spans="1:20" x14ac:dyDescent="0.25">
      <c r="A15414" s="1">
        <v>44634</v>
      </c>
      <c r="B15414">
        <v>783</v>
      </c>
      <c r="C15414" s="2" t="s">
        <v>38</v>
      </c>
      <c r="D15414">
        <v>769951</v>
      </c>
      <c r="E15414">
        <v>221</v>
      </c>
      <c r="F15414">
        <v>2012</v>
      </c>
      <c r="G15414">
        <v>8060</v>
      </c>
      <c r="H15414">
        <v>25</v>
      </c>
      <c r="I15414">
        <v>5787115</v>
      </c>
      <c r="J15414">
        <v>4475386</v>
      </c>
      <c r="K15414" s="3">
        <f>100 * ($J15414 / $T15414)</f>
        <v>153.59250190043602</v>
      </c>
      <c r="L15414">
        <v>4586023</v>
      </c>
      <c r="M15414" s="3">
        <f xml:space="preserve"> 100 * ($L15414 / $T15414)</f>
        <v>157.38949586537191</v>
      </c>
      <c r="N15414">
        <v>2149347</v>
      </c>
      <c r="O15414" s="3">
        <f xml:space="preserve"> 100 * ($N15414 / $T15414)</f>
        <v>73.764270429901785</v>
      </c>
      <c r="P15414">
        <v>1764805</v>
      </c>
      <c r="Q15414" s="3">
        <f xml:space="preserve"> 100 * ($P15414 / $T15414)</f>
        <v>60.567024903862823</v>
      </c>
      <c r="R15414">
        <v>735363</v>
      </c>
      <c r="S15414" s="3">
        <f>100 * ($R15414 / $T15414)</f>
        <v>25.237207019687318</v>
      </c>
      <c r="T15414">
        <v>2913805</v>
      </c>
    </row>
    <row r="15415" spans="1:20" x14ac:dyDescent="0.25">
      <c r="A15415" s="1">
        <v>44635</v>
      </c>
      <c r="B15415">
        <v>784</v>
      </c>
      <c r="C15415" s="2" t="s">
        <v>38</v>
      </c>
      <c r="D15415">
        <v>769892</v>
      </c>
      <c r="E15415">
        <v>-59</v>
      </c>
      <c r="F15415">
        <v>1948</v>
      </c>
      <c r="G15415">
        <v>8057</v>
      </c>
      <c r="H15415">
        <v>-3</v>
      </c>
      <c r="I15415">
        <v>5789315</v>
      </c>
      <c r="J15415">
        <v>4476791</v>
      </c>
      <c r="K15415" s="3">
        <f>100 * ($J15415 / $T15415)</f>
        <v>153.64072063847786</v>
      </c>
      <c r="L15415">
        <v>4587545</v>
      </c>
      <c r="M15415" s="3">
        <f xml:space="preserve"> 100 * ($L15415 / $T15415)</f>
        <v>157.44172997163503</v>
      </c>
      <c r="N15415">
        <v>2149785</v>
      </c>
      <c r="O15415" s="3">
        <f xml:space="preserve"> 100 * ($N15415 / $T15415)</f>
        <v>73.779302321191707</v>
      </c>
      <c r="P15415">
        <v>1765274</v>
      </c>
      <c r="Q15415" s="3">
        <f xml:space="preserve"> 100 * ($P15415 / $T15415)</f>
        <v>60.583120696134444</v>
      </c>
      <c r="R15415">
        <v>735948</v>
      </c>
      <c r="S15415" s="3">
        <f>100 * ($R15415 / $T15415)</f>
        <v>25.257283860793706</v>
      </c>
      <c r="T15415">
        <v>2913805</v>
      </c>
    </row>
    <row r="15416" spans="1:20" x14ac:dyDescent="0.25">
      <c r="A15416" s="1">
        <v>44636</v>
      </c>
      <c r="B15416">
        <v>785</v>
      </c>
      <c r="C15416" s="2" t="s">
        <v>38</v>
      </c>
      <c r="D15416">
        <v>770116</v>
      </c>
      <c r="E15416">
        <v>224</v>
      </c>
      <c r="F15416">
        <v>1662</v>
      </c>
      <c r="G15416">
        <v>8118</v>
      </c>
      <c r="H15416">
        <v>61</v>
      </c>
      <c r="I15416">
        <v>5790715</v>
      </c>
      <c r="J15416">
        <v>4478344</v>
      </c>
      <c r="K15416" s="3">
        <f>100 * ($J15416 / $T15416)</f>
        <v>153.69401864572271</v>
      </c>
      <c r="L15416">
        <v>4589065</v>
      </c>
      <c r="M15416" s="3">
        <f xml:space="preserve"> 100 * ($L15416 / $T15416)</f>
        <v>157.49389543912514</v>
      </c>
      <c r="N15416">
        <v>2150241</v>
      </c>
      <c r="O15416" s="3">
        <f xml:space="preserve"> 100 * ($N15416 / $T15416)</f>
        <v>73.794951961438741</v>
      </c>
      <c r="P15416">
        <v>1765693</v>
      </c>
      <c r="Q15416" s="3">
        <f xml:space="preserve"> 100 * ($P15416 / $T15416)</f>
        <v>60.597500519080718</v>
      </c>
      <c r="R15416">
        <v>736536</v>
      </c>
      <c r="S15416" s="3">
        <f>100 * ($R15416 / $T15416)</f>
        <v>25.277463660059613</v>
      </c>
      <c r="T15416">
        <v>2913805</v>
      </c>
    </row>
    <row r="15417" spans="1:20" x14ac:dyDescent="0.25">
      <c r="A15417" s="1">
        <v>44637</v>
      </c>
      <c r="B15417">
        <v>786</v>
      </c>
      <c r="C15417" s="2" t="s">
        <v>38</v>
      </c>
      <c r="D15417">
        <v>770117</v>
      </c>
      <c r="E15417">
        <v>1</v>
      </c>
      <c r="F15417">
        <v>1663</v>
      </c>
      <c r="G15417">
        <v>8118</v>
      </c>
      <c r="H15417">
        <v>0</v>
      </c>
      <c r="I15417">
        <v>5791815</v>
      </c>
      <c r="J15417">
        <v>4480360</v>
      </c>
      <c r="K15417" s="3">
        <f>100 * ($J15417 / $T15417)</f>
        <v>153.76320652892008</v>
      </c>
      <c r="L15417">
        <v>4591055</v>
      </c>
      <c r="M15417" s="3">
        <f xml:space="preserve"> 100 * ($L15417 / $T15417)</f>
        <v>157.56219101827335</v>
      </c>
      <c r="N15417">
        <v>2150791</v>
      </c>
      <c r="O15417" s="3">
        <f xml:space="preserve"> 100 * ($N15417 / $T15417)</f>
        <v>73.813827624017392</v>
      </c>
      <c r="P15417">
        <v>1766204</v>
      </c>
      <c r="Q15417" s="3">
        <f xml:space="preserve"> 100 * ($P15417 / $T15417)</f>
        <v>60.615037725585616</v>
      </c>
      <c r="R15417">
        <v>737361</v>
      </c>
      <c r="S15417" s="3">
        <f>100 * ($R15417 / $T15417)</f>
        <v>25.305777153927593</v>
      </c>
      <c r="T15417">
        <v>2913805</v>
      </c>
    </row>
    <row r="15418" spans="1:20" x14ac:dyDescent="0.25">
      <c r="A15418" s="1">
        <v>44638</v>
      </c>
      <c r="B15418">
        <v>787</v>
      </c>
      <c r="C15418" s="2" t="s">
        <v>38</v>
      </c>
      <c r="D15418">
        <v>770162</v>
      </c>
      <c r="E15418">
        <v>45</v>
      </c>
      <c r="F15418">
        <v>1708</v>
      </c>
      <c r="G15418">
        <v>8176</v>
      </c>
      <c r="H15418">
        <v>58</v>
      </c>
      <c r="I15418">
        <v>5798115</v>
      </c>
      <c r="J15418">
        <v>4482107</v>
      </c>
      <c r="K15418" s="3">
        <f>100 * ($J15418 / $T15418)</f>
        <v>153.82316249714719</v>
      </c>
      <c r="L15418">
        <v>4592846</v>
      </c>
      <c r="M15418" s="3">
        <f xml:space="preserve"> 100 * ($L15418 / $T15418)</f>
        <v>157.62365703950675</v>
      </c>
      <c r="N15418">
        <v>2151286</v>
      </c>
      <c r="O15418" s="3">
        <f xml:space="preserve"> 100 * ($N15418 / $T15418)</f>
        <v>73.83081572033818</v>
      </c>
      <c r="P15418">
        <v>1766706</v>
      </c>
      <c r="Q15418" s="3">
        <f xml:space="preserve"> 100 * ($P15418 / $T15418)</f>
        <v>60.63226605761195</v>
      </c>
      <c r="R15418">
        <v>738075</v>
      </c>
      <c r="S15418" s="3">
        <f>100 * ($R15418 / $T15418)</f>
        <v>25.330281195893345</v>
      </c>
      <c r="T15418">
        <v>2913805</v>
      </c>
    </row>
    <row r="15419" spans="1:20" x14ac:dyDescent="0.25">
      <c r="A15419" s="1">
        <v>44639</v>
      </c>
      <c r="B15419">
        <v>788</v>
      </c>
      <c r="C15419" s="2" t="s">
        <v>38</v>
      </c>
      <c r="D15419">
        <v>770162</v>
      </c>
      <c r="E15419">
        <v>0</v>
      </c>
      <c r="F15419">
        <v>1399</v>
      </c>
      <c r="G15419">
        <v>8176</v>
      </c>
      <c r="H15419">
        <v>0</v>
      </c>
      <c r="I15419">
        <v>5798115</v>
      </c>
      <c r="J15419">
        <v>4484267</v>
      </c>
      <c r="K15419" s="3">
        <f>100 * ($J15419 / $T15419)</f>
        <v>153.89729237200157</v>
      </c>
      <c r="L15419">
        <v>4594987</v>
      </c>
      <c r="M15419" s="3">
        <f xml:space="preserve"> 100 * ($L15419 / $T15419)</f>
        <v>157.69713484601749</v>
      </c>
      <c r="N15419">
        <v>2151830</v>
      </c>
      <c r="O15419" s="3">
        <f xml:space="preserve"> 100 * ($N15419 / $T15419)</f>
        <v>73.849485466597798</v>
      </c>
      <c r="P15419">
        <v>1767269</v>
      </c>
      <c r="Q15419" s="3">
        <f xml:space="preserve"> 100 * ($P15419 / $T15419)</f>
        <v>60.651587872215195</v>
      </c>
      <c r="R15419">
        <v>738998</v>
      </c>
      <c r="S15419" s="3">
        <f>100 * ($R15419 / $T15419)</f>
        <v>25.361957989638977</v>
      </c>
      <c r="T15419">
        <v>2913805</v>
      </c>
    </row>
    <row r="15420" spans="1:20" x14ac:dyDescent="0.25">
      <c r="A15420" s="1">
        <v>44640</v>
      </c>
      <c r="B15420">
        <v>789</v>
      </c>
      <c r="C15420" s="2" t="s">
        <v>38</v>
      </c>
      <c r="D15420">
        <v>770162</v>
      </c>
      <c r="E15420">
        <v>0</v>
      </c>
      <c r="F15420">
        <v>1341</v>
      </c>
      <c r="G15420">
        <v>8176</v>
      </c>
      <c r="H15420">
        <v>0</v>
      </c>
      <c r="I15420">
        <v>5798115</v>
      </c>
      <c r="J15420">
        <v>4486229</v>
      </c>
      <c r="K15420" s="3">
        <f>100 * ($J15420 / $T15420)</f>
        <v>153.9646270083276</v>
      </c>
      <c r="L15420">
        <v>4596836</v>
      </c>
      <c r="M15420" s="3">
        <f xml:space="preserve"> 100 * ($L15420 / $T15420)</f>
        <v>157.7605913916683</v>
      </c>
      <c r="N15420">
        <v>2152292</v>
      </c>
      <c r="O15420" s="3">
        <f xml:space="preserve"> 100 * ($N15420 / $T15420)</f>
        <v>73.865341023163865</v>
      </c>
      <c r="P15420">
        <v>1767792</v>
      </c>
      <c r="Q15420" s="3">
        <f xml:space="preserve"> 100 * ($P15420 / $T15420)</f>
        <v>60.669536911358165</v>
      </c>
      <c r="R15420">
        <v>739800</v>
      </c>
      <c r="S15420" s="3">
        <f>100 * ($R15420 / $T15420)</f>
        <v>25.389482137617307</v>
      </c>
      <c r="T15420">
        <v>2913805</v>
      </c>
    </row>
    <row r="15421" spans="1:20" x14ac:dyDescent="0.25">
      <c r="A15421" s="1">
        <v>44641</v>
      </c>
      <c r="B15421">
        <v>790</v>
      </c>
      <c r="C15421" s="2" t="s">
        <v>38</v>
      </c>
      <c r="D15421">
        <v>770276</v>
      </c>
      <c r="E15421">
        <v>114</v>
      </c>
      <c r="F15421">
        <v>926</v>
      </c>
      <c r="G15421">
        <v>8180</v>
      </c>
      <c r="H15421">
        <v>4</v>
      </c>
      <c r="I15421">
        <v>5798115</v>
      </c>
      <c r="J15421">
        <v>4486229</v>
      </c>
      <c r="K15421" s="3">
        <f>100 * ($J15421 / $T15421)</f>
        <v>153.9646270083276</v>
      </c>
      <c r="L15421">
        <v>4596864</v>
      </c>
      <c r="M15421" s="3">
        <f xml:space="preserve"> 100 * ($L15421 / $T15421)</f>
        <v>157.76155233449046</v>
      </c>
      <c r="N15421">
        <v>2152313</v>
      </c>
      <c r="O15421" s="3">
        <f xml:space="preserve"> 100 * ($N15421 / $T15421)</f>
        <v>73.866061730280506</v>
      </c>
      <c r="P15421">
        <v>1767798</v>
      </c>
      <c r="Q15421" s="3">
        <f xml:space="preserve"> 100 * ($P15421 / $T15421)</f>
        <v>60.669742827677211</v>
      </c>
      <c r="R15421">
        <v>739802</v>
      </c>
      <c r="S15421" s="3">
        <f>100 * ($R15421 / $T15421)</f>
        <v>25.389550776390323</v>
      </c>
      <c r="T15421">
        <v>2913805</v>
      </c>
    </row>
    <row r="15422" spans="1:20" x14ac:dyDescent="0.25">
      <c r="A15422" s="1">
        <v>44642</v>
      </c>
      <c r="B15422">
        <v>791</v>
      </c>
      <c r="C15422" s="2" t="s">
        <v>38</v>
      </c>
      <c r="D15422">
        <v>770271</v>
      </c>
      <c r="E15422">
        <v>-5</v>
      </c>
      <c r="F15422">
        <v>917</v>
      </c>
      <c r="G15422">
        <v>8179</v>
      </c>
      <c r="H15422">
        <v>-1</v>
      </c>
      <c r="I15422">
        <v>5798115</v>
      </c>
      <c r="J15422">
        <v>4487577</v>
      </c>
      <c r="K15422" s="3">
        <f>100 * ($J15422 / $T15422)</f>
        <v>154.01088954133857</v>
      </c>
      <c r="L15422">
        <v>4598295</v>
      </c>
      <c r="M15422" s="3">
        <f xml:space="preserve"> 100 * ($L15422 / $T15422)</f>
        <v>157.81066337658146</v>
      </c>
      <c r="N15422">
        <v>2152728</v>
      </c>
      <c r="O15422" s="3">
        <f xml:space="preserve"> 100 * ($N15422 / $T15422)</f>
        <v>73.880304275680757</v>
      </c>
      <c r="P15422">
        <v>1768132</v>
      </c>
      <c r="Q15422" s="3">
        <f xml:space="preserve"> 100 * ($P15422 / $T15422)</f>
        <v>60.681205502770432</v>
      </c>
      <c r="R15422">
        <v>740423</v>
      </c>
      <c r="S15422" s="3">
        <f>100 * ($R15422 / $T15422)</f>
        <v>25.410863115410947</v>
      </c>
      <c r="T15422">
        <v>2913805</v>
      </c>
    </row>
    <row r="15423" spans="1:20" x14ac:dyDescent="0.25">
      <c r="A15423" s="1">
        <v>44643</v>
      </c>
      <c r="B15423">
        <v>792</v>
      </c>
      <c r="C15423" s="2" t="s">
        <v>38</v>
      </c>
      <c r="D15423">
        <v>770530</v>
      </c>
      <c r="E15423">
        <v>259</v>
      </c>
      <c r="F15423">
        <v>800</v>
      </c>
      <c r="G15423">
        <v>8222</v>
      </c>
      <c r="H15423">
        <v>43</v>
      </c>
      <c r="I15423">
        <v>5805415</v>
      </c>
      <c r="J15423">
        <v>4489602</v>
      </c>
      <c r="K15423" s="3">
        <f>100 * ($J15423 / $T15423)</f>
        <v>154.08038629901452</v>
      </c>
      <c r="L15423">
        <v>4600281</v>
      </c>
      <c r="M15423" s="3">
        <f xml:space="preserve"> 100 * ($L15423 / $T15423)</f>
        <v>157.87882167818367</v>
      </c>
      <c r="N15423">
        <v>2153254</v>
      </c>
      <c r="O15423" s="3">
        <f xml:space="preserve"> 100 * ($N15423 / $T15423)</f>
        <v>73.898356272983264</v>
      </c>
      <c r="P15423">
        <v>1768690</v>
      </c>
      <c r="Q15423" s="3">
        <f xml:space="preserve"> 100 * ($P15423 / $T15423)</f>
        <v>60.700355720441145</v>
      </c>
      <c r="R15423">
        <v>741247</v>
      </c>
      <c r="S15423" s="3">
        <f>100 * ($R15423 / $T15423)</f>
        <v>25.439142289892423</v>
      </c>
      <c r="T15423">
        <v>2913805</v>
      </c>
    </row>
    <row r="15424" spans="1:20" x14ac:dyDescent="0.25">
      <c r="A15424" s="1">
        <v>44644</v>
      </c>
      <c r="B15424">
        <v>793</v>
      </c>
      <c r="C15424" s="2" t="s">
        <v>38</v>
      </c>
      <c r="D15424">
        <v>770530</v>
      </c>
      <c r="E15424">
        <v>0</v>
      </c>
      <c r="F15424">
        <v>800</v>
      </c>
      <c r="G15424">
        <v>8222</v>
      </c>
      <c r="H15424">
        <v>0</v>
      </c>
      <c r="I15424">
        <v>5806815</v>
      </c>
      <c r="J15424">
        <v>4491408</v>
      </c>
      <c r="K15424" s="3">
        <f>100 * ($J15424 / $T15424)</f>
        <v>154.14236711104553</v>
      </c>
      <c r="L15424">
        <v>4602108</v>
      </c>
      <c r="M15424" s="3">
        <f xml:space="preserve"> 100 * ($L15424 / $T15424)</f>
        <v>157.94152319733132</v>
      </c>
      <c r="N15424">
        <v>2153757</v>
      </c>
      <c r="O15424" s="3">
        <f xml:space="preserve"> 100 * ($N15424 / $T15424)</f>
        <v>73.915618924396114</v>
      </c>
      <c r="P15424">
        <v>1769151</v>
      </c>
      <c r="Q15424" s="3">
        <f xml:space="preserve"> 100 * ($P15424 / $T15424)</f>
        <v>60.716176957620704</v>
      </c>
      <c r="R15424">
        <v>741956</v>
      </c>
      <c r="S15424" s="3">
        <f>100 * ($R15424 / $T15424)</f>
        <v>25.46347473492564</v>
      </c>
      <c r="T15424">
        <v>2913805</v>
      </c>
    </row>
    <row r="15425" spans="1:20" x14ac:dyDescent="0.25">
      <c r="A15425" s="1">
        <v>44645</v>
      </c>
      <c r="B15425">
        <v>794</v>
      </c>
      <c r="C15425" s="2" t="s">
        <v>38</v>
      </c>
      <c r="D15425">
        <v>770619</v>
      </c>
      <c r="E15425">
        <v>89</v>
      </c>
      <c r="F15425">
        <v>889</v>
      </c>
      <c r="G15425">
        <v>8248</v>
      </c>
      <c r="H15425">
        <v>26</v>
      </c>
      <c r="I15425">
        <v>5819715</v>
      </c>
      <c r="J15425">
        <v>4493042</v>
      </c>
      <c r="K15425" s="3">
        <f>100 * ($J15425 / $T15425)</f>
        <v>154.19844498859737</v>
      </c>
      <c r="L15425">
        <v>4603699</v>
      </c>
      <c r="M15425" s="3">
        <f xml:space="preserve"> 100 * ($L15425 / $T15425)</f>
        <v>157.99612534126339</v>
      </c>
      <c r="N15425">
        <v>2154221</v>
      </c>
      <c r="O15425" s="3">
        <f xml:space="preserve"> 100 * ($N15425 / $T15425)</f>
        <v>73.931543119735181</v>
      </c>
      <c r="P15425">
        <v>1769601</v>
      </c>
      <c r="Q15425" s="3">
        <f xml:space="preserve"> 100 * ($P15425 / $T15425)</f>
        <v>60.731620681548691</v>
      </c>
      <c r="R15425">
        <v>742550</v>
      </c>
      <c r="S15425" s="3">
        <f>100 * ($R15425 / $T15425)</f>
        <v>25.483860450510587</v>
      </c>
      <c r="T15425">
        <v>2913805</v>
      </c>
    </row>
    <row r="15426" spans="1:20" x14ac:dyDescent="0.25">
      <c r="A15426" s="1">
        <v>44646</v>
      </c>
      <c r="B15426">
        <v>795</v>
      </c>
      <c r="C15426" s="2" t="s">
        <v>38</v>
      </c>
      <c r="D15426">
        <v>770619</v>
      </c>
      <c r="E15426">
        <v>0</v>
      </c>
      <c r="F15426">
        <v>668</v>
      </c>
      <c r="G15426">
        <v>8248</v>
      </c>
      <c r="H15426">
        <v>0</v>
      </c>
      <c r="I15426">
        <v>5827515</v>
      </c>
      <c r="J15426">
        <v>4494659</v>
      </c>
      <c r="K15426" s="3">
        <f>100 * ($J15426 / $T15426)</f>
        <v>154.25393943657863</v>
      </c>
      <c r="L15426">
        <v>4605315</v>
      </c>
      <c r="M15426" s="3">
        <f xml:space="preserve"> 100 * ($L15426 / $T15426)</f>
        <v>158.05158546985814</v>
      </c>
      <c r="N15426">
        <v>2154655</v>
      </c>
      <c r="O15426" s="3">
        <f xml:space="preserve"> 100 * ($N15426 / $T15426)</f>
        <v>73.946437733479073</v>
      </c>
      <c r="P15426">
        <v>1770007</v>
      </c>
      <c r="Q15426" s="3">
        <f xml:space="preserve"> 100 * ($P15426 / $T15426)</f>
        <v>60.7455543524704</v>
      </c>
      <c r="R15426">
        <v>743243</v>
      </c>
      <c r="S15426" s="3">
        <f>100 * ($R15426 / $T15426)</f>
        <v>25.50764378535969</v>
      </c>
      <c r="T15426">
        <v>2913805</v>
      </c>
    </row>
    <row r="15427" spans="1:20" x14ac:dyDescent="0.25">
      <c r="A15427" s="1">
        <v>44647</v>
      </c>
      <c r="B15427">
        <v>796</v>
      </c>
      <c r="C15427" s="2" t="s">
        <v>38</v>
      </c>
      <c r="D15427">
        <v>770638</v>
      </c>
      <c r="E15427">
        <v>19</v>
      </c>
      <c r="F15427">
        <v>746</v>
      </c>
      <c r="G15427">
        <v>8248</v>
      </c>
      <c r="H15427">
        <v>0</v>
      </c>
      <c r="I15427">
        <v>5827515</v>
      </c>
      <c r="J15427">
        <v>4496448</v>
      </c>
      <c r="K15427" s="3">
        <f>100 * ($J15427 / $T15427)</f>
        <v>154.315336819039</v>
      </c>
      <c r="L15427">
        <v>4607008</v>
      </c>
      <c r="M15427" s="3">
        <f xml:space="preserve"> 100 * ($L15427 / $T15427)</f>
        <v>158.10968819121391</v>
      </c>
      <c r="N15427">
        <v>2155078</v>
      </c>
      <c r="O15427" s="3">
        <f xml:space="preserve"> 100 * ($N15427 / $T15427)</f>
        <v>73.9609548339714</v>
      </c>
      <c r="P15427">
        <v>1770503</v>
      </c>
      <c r="Q15427" s="3">
        <f xml:space="preserve"> 100 * ($P15427 / $T15427)</f>
        <v>60.762576768177688</v>
      </c>
      <c r="R15427">
        <v>743919</v>
      </c>
      <c r="S15427" s="3">
        <f>100 * ($R15427 / $T15427)</f>
        <v>25.530843690638189</v>
      </c>
      <c r="T15427">
        <v>2913805</v>
      </c>
    </row>
    <row r="15428" spans="1:20" x14ac:dyDescent="0.25">
      <c r="A15428" s="1">
        <v>44648</v>
      </c>
      <c r="B15428">
        <v>797</v>
      </c>
      <c r="C15428" s="2" t="s">
        <v>38</v>
      </c>
      <c r="D15428">
        <v>770783</v>
      </c>
      <c r="E15428">
        <v>145</v>
      </c>
      <c r="F15428">
        <v>667</v>
      </c>
      <c r="G15428">
        <v>8249</v>
      </c>
      <c r="H15428">
        <v>1</v>
      </c>
      <c r="I15428">
        <v>5827515</v>
      </c>
      <c r="J15428">
        <v>4496448</v>
      </c>
      <c r="K15428" s="3">
        <f>100 * ($J15428 / $T15428)</f>
        <v>154.315336819039</v>
      </c>
      <c r="L15428">
        <v>4607026</v>
      </c>
      <c r="M15428" s="3">
        <f xml:space="preserve"> 100 * ($L15428 / $T15428)</f>
        <v>158.110305940171</v>
      </c>
      <c r="N15428">
        <v>2155092</v>
      </c>
      <c r="O15428" s="3">
        <f xml:space="preserve"> 100 * ($N15428 / $T15428)</f>
        <v>73.96143530538248</v>
      </c>
      <c r="P15428">
        <v>1770506</v>
      </c>
      <c r="Q15428" s="3">
        <f xml:space="preserve"> 100 * ($P15428 / $T15428)</f>
        <v>60.762679726337211</v>
      </c>
      <c r="R15428">
        <v>743921</v>
      </c>
      <c r="S15428" s="3">
        <f>100 * ($R15428 / $T15428)</f>
        <v>25.530912329411198</v>
      </c>
      <c r="T15428">
        <v>2913805</v>
      </c>
    </row>
    <row r="15429" spans="1:20" x14ac:dyDescent="0.25">
      <c r="A15429" s="1">
        <v>44649</v>
      </c>
      <c r="B15429">
        <v>798</v>
      </c>
      <c r="C15429" s="2" t="s">
        <v>38</v>
      </c>
      <c r="D15429">
        <v>770780</v>
      </c>
      <c r="E15429">
        <v>-3</v>
      </c>
      <c r="F15429">
        <v>663</v>
      </c>
      <c r="G15429">
        <v>8248</v>
      </c>
      <c r="H15429">
        <v>-1</v>
      </c>
      <c r="I15429">
        <v>5840715</v>
      </c>
      <c r="J15429">
        <v>4497688</v>
      </c>
      <c r="K15429" s="3">
        <f>100 * ($J15429 / $T15429)</f>
        <v>154.35789285830725</v>
      </c>
      <c r="L15429">
        <v>4608320</v>
      </c>
      <c r="M15429" s="3">
        <f xml:space="preserve"> 100 * ($L15429 / $T15429)</f>
        <v>158.15471522631063</v>
      </c>
      <c r="N15429">
        <v>2155450</v>
      </c>
      <c r="O15429" s="3">
        <f xml:space="preserve"> 100 * ($N15429 / $T15429)</f>
        <v>73.973721645751851</v>
      </c>
      <c r="P15429">
        <v>1770839</v>
      </c>
      <c r="Q15429" s="3">
        <f xml:space="preserve"> 100 * ($P15429 / $T15429)</f>
        <v>60.774108082043924</v>
      </c>
      <c r="R15429">
        <v>744477</v>
      </c>
      <c r="S15429" s="3">
        <f>100 * ($R15429 / $T15429)</f>
        <v>25.549993908308892</v>
      </c>
      <c r="T15429">
        <v>2913805</v>
      </c>
    </row>
    <row r="15430" spans="1:20" x14ac:dyDescent="0.25">
      <c r="A15430" s="1">
        <v>44650</v>
      </c>
      <c r="B15430">
        <v>799</v>
      </c>
      <c r="C15430" s="2" t="s">
        <v>38</v>
      </c>
      <c r="D15430">
        <v>771008</v>
      </c>
      <c r="E15430">
        <v>228</v>
      </c>
      <c r="F15430">
        <v>846</v>
      </c>
      <c r="G15430">
        <v>8321</v>
      </c>
      <c r="H15430">
        <v>73</v>
      </c>
      <c r="I15430">
        <v>5843315</v>
      </c>
      <c r="J15430">
        <v>4499032</v>
      </c>
      <c r="K15430" s="3">
        <f>100 * ($J15430 / $T15430)</f>
        <v>154.4040181137722</v>
      </c>
      <c r="L15430">
        <v>4609624</v>
      </c>
      <c r="M15430" s="3">
        <f xml:space="preserve"> 100 * ($L15430 / $T15430)</f>
        <v>158.19946770631529</v>
      </c>
      <c r="N15430">
        <v>2155819</v>
      </c>
      <c r="O15430" s="3">
        <f xml:space="preserve"> 100 * ($N15430 / $T15430)</f>
        <v>73.986385499372815</v>
      </c>
      <c r="P15430">
        <v>1771171</v>
      </c>
      <c r="Q15430" s="3">
        <f xml:space="preserve"> 100 * ($P15430 / $T15430)</f>
        <v>60.785502118364136</v>
      </c>
      <c r="R15430">
        <v>745005</v>
      </c>
      <c r="S15430" s="3">
        <f>100 * ($R15430 / $T15430)</f>
        <v>25.568114544384407</v>
      </c>
      <c r="T15430">
        <v>2913805</v>
      </c>
    </row>
    <row r="15431" spans="1:20" x14ac:dyDescent="0.25">
      <c r="A15431" s="1">
        <v>44651</v>
      </c>
      <c r="B15431">
        <v>800</v>
      </c>
      <c r="C15431" s="2" t="s">
        <v>38</v>
      </c>
      <c r="D15431">
        <v>771008</v>
      </c>
      <c r="E15431">
        <v>0</v>
      </c>
      <c r="F15431">
        <v>846</v>
      </c>
      <c r="G15431">
        <v>8321</v>
      </c>
      <c r="H15431">
        <v>0</v>
      </c>
      <c r="I15431">
        <v>5845615</v>
      </c>
      <c r="J15431">
        <v>4500522</v>
      </c>
      <c r="K15431" s="3">
        <f>100 * ($J15431 / $T15431)</f>
        <v>154.45515399966709</v>
      </c>
      <c r="L15431">
        <v>4611113</v>
      </c>
      <c r="M15431" s="3">
        <f xml:space="preserve"> 100 * ($L15431 / $T15431)</f>
        <v>158.25056927282367</v>
      </c>
      <c r="N15431">
        <v>2156216</v>
      </c>
      <c r="O15431" s="3">
        <f xml:space="preserve"> 100 * ($N15431 / $T15431)</f>
        <v>74.000010295815954</v>
      </c>
      <c r="P15431">
        <v>1771520</v>
      </c>
      <c r="Q15431" s="3">
        <f xml:space="preserve"> 100 * ($P15431 / $T15431)</f>
        <v>60.797479584254951</v>
      </c>
      <c r="R15431">
        <v>745609</v>
      </c>
      <c r="S15431" s="3">
        <f>100 * ($R15431 / $T15431)</f>
        <v>25.588843453834421</v>
      </c>
      <c r="T15431">
        <v>2913805</v>
      </c>
    </row>
    <row r="15432" spans="1:20" x14ac:dyDescent="0.25">
      <c r="A15432" s="1">
        <v>44652</v>
      </c>
      <c r="B15432">
        <v>801</v>
      </c>
      <c r="C15432" s="2" t="s">
        <v>38</v>
      </c>
      <c r="D15432">
        <v>771200</v>
      </c>
      <c r="E15432">
        <v>192</v>
      </c>
      <c r="F15432">
        <v>1038</v>
      </c>
      <c r="G15432">
        <v>8413</v>
      </c>
      <c r="H15432">
        <v>92</v>
      </c>
      <c r="I15432">
        <v>5845615</v>
      </c>
      <c r="J15432">
        <v>4502721</v>
      </c>
      <c r="K15432" s="3">
        <f>100 * ($J15432 / $T15432)</f>
        <v>154.53062233059524</v>
      </c>
      <c r="L15432">
        <v>4613323</v>
      </c>
      <c r="M15432" s="3">
        <f xml:space="preserve"> 100 * ($L15432 / $T15432)</f>
        <v>158.32641511700336</v>
      </c>
      <c r="N15432">
        <v>2156624</v>
      </c>
      <c r="O15432" s="3">
        <f xml:space="preserve"> 100 * ($N15432 / $T15432)</f>
        <v>74.014012605510658</v>
      </c>
      <c r="P15432">
        <v>1771960</v>
      </c>
      <c r="Q15432" s="3">
        <f xml:space="preserve"> 100 * ($P15432 / $T15432)</f>
        <v>60.812580114317868</v>
      </c>
      <c r="R15432">
        <v>746202</v>
      </c>
      <c r="S15432" s="3">
        <f>100 * ($R15432 / $T15432)</f>
        <v>25.609194850032864</v>
      </c>
      <c r="T15432">
        <v>2913805</v>
      </c>
    </row>
    <row r="15433" spans="1:20" x14ac:dyDescent="0.25">
      <c r="A15433" s="1">
        <v>44653</v>
      </c>
      <c r="B15433">
        <v>802</v>
      </c>
      <c r="C15433" s="2" t="s">
        <v>38</v>
      </c>
      <c r="D15433">
        <v>771200</v>
      </c>
      <c r="E15433">
        <v>0</v>
      </c>
      <c r="F15433">
        <v>924</v>
      </c>
      <c r="G15433">
        <v>8413</v>
      </c>
      <c r="H15433">
        <v>0</v>
      </c>
      <c r="I15433">
        <v>5864815</v>
      </c>
      <c r="J15433">
        <v>4506267</v>
      </c>
      <c r="K15433" s="3">
        <f>100 * ($J15433 / $T15433)</f>
        <v>154.65231887514778</v>
      </c>
      <c r="L15433">
        <v>4616789</v>
      </c>
      <c r="M15433" s="3">
        <f xml:space="preserve"> 100 * ($L15433 / $T15433)</f>
        <v>158.4453661106354</v>
      </c>
      <c r="N15433">
        <v>2157132</v>
      </c>
      <c r="O15433" s="3">
        <f xml:space="preserve"> 100 * ($N15433 / $T15433)</f>
        <v>74.031446853856039</v>
      </c>
      <c r="P15433">
        <v>1772610</v>
      </c>
      <c r="Q15433" s="3">
        <f xml:space="preserve"> 100 * ($P15433 / $T15433)</f>
        <v>60.83488771554719</v>
      </c>
      <c r="R15433">
        <v>746856</v>
      </c>
      <c r="S15433" s="3">
        <f>100 * ($R15433 / $T15433)</f>
        <v>25.63163972880821</v>
      </c>
      <c r="T15433">
        <v>2913805</v>
      </c>
    </row>
    <row r="15434" spans="1:20" x14ac:dyDescent="0.25">
      <c r="A15434" s="1">
        <v>44654</v>
      </c>
      <c r="B15434">
        <v>803</v>
      </c>
      <c r="C15434" s="2" t="s">
        <v>38</v>
      </c>
      <c r="D15434">
        <v>771200</v>
      </c>
      <c r="E15434">
        <v>0</v>
      </c>
      <c r="F15434">
        <v>929</v>
      </c>
      <c r="G15434">
        <v>8413</v>
      </c>
      <c r="H15434">
        <v>0</v>
      </c>
      <c r="I15434">
        <v>5864815</v>
      </c>
      <c r="J15434">
        <v>4510956</v>
      </c>
      <c r="K15434" s="3">
        <f>100 * ($J15434 / $T15434)</f>
        <v>154.81324247847746</v>
      </c>
      <c r="L15434">
        <v>4621321</v>
      </c>
      <c r="M15434" s="3">
        <f xml:space="preserve"> 100 * ($L15434 / $T15434)</f>
        <v>158.60090157028353</v>
      </c>
      <c r="N15434">
        <v>2157673</v>
      </c>
      <c r="O15434" s="3">
        <f xml:space="preserve"> 100 * ($N15434 / $T15434)</f>
        <v>74.050013641956141</v>
      </c>
      <c r="P15434">
        <v>1773407</v>
      </c>
      <c r="Q15434" s="3">
        <f xml:space="preserve"> 100 * ($P15434 / $T15434)</f>
        <v>60.862240266592991</v>
      </c>
      <c r="R15434">
        <v>747736</v>
      </c>
      <c r="S15434" s="3">
        <f>100 * ($R15434 / $T15434)</f>
        <v>25.661840788934061</v>
      </c>
      <c r="T15434">
        <v>2913805</v>
      </c>
    </row>
    <row r="15435" spans="1:20" x14ac:dyDescent="0.25">
      <c r="A15435" s="1">
        <v>44655</v>
      </c>
      <c r="B15435">
        <v>804</v>
      </c>
      <c r="C15435" s="2" t="s">
        <v>38</v>
      </c>
      <c r="D15435">
        <v>771214</v>
      </c>
      <c r="E15435">
        <v>14</v>
      </c>
      <c r="F15435">
        <v>684</v>
      </c>
      <c r="G15435">
        <v>8421</v>
      </c>
      <c r="H15435">
        <v>8</v>
      </c>
      <c r="I15435">
        <v>5864815</v>
      </c>
      <c r="J15435">
        <v>4510958</v>
      </c>
      <c r="K15435" s="3">
        <f>100 * ($J15435 / $T15435)</f>
        <v>154.81331111725046</v>
      </c>
      <c r="L15435">
        <v>4621372</v>
      </c>
      <c r="M15435" s="3">
        <f xml:space="preserve"> 100 * ($L15435 / $T15435)</f>
        <v>158.60265185899536</v>
      </c>
      <c r="N15435">
        <v>2157706</v>
      </c>
      <c r="O15435" s="3">
        <f xml:space="preserve"> 100 * ($N15435 / $T15435)</f>
        <v>74.051146181710862</v>
      </c>
      <c r="P15435">
        <v>1773413</v>
      </c>
      <c r="Q15435" s="3">
        <f xml:space="preserve"> 100 * ($P15435 / $T15435)</f>
        <v>60.862446182912031</v>
      </c>
      <c r="R15435">
        <v>747744</v>
      </c>
      <c r="S15435" s="3">
        <f>100 * ($R15435 / $T15435)</f>
        <v>25.662115344026109</v>
      </c>
      <c r="T15435">
        <v>2913805</v>
      </c>
    </row>
    <row r="15436" spans="1:20" x14ac:dyDescent="0.25">
      <c r="A15436" s="1">
        <v>44656</v>
      </c>
      <c r="B15436">
        <v>805</v>
      </c>
      <c r="C15436" s="2" t="s">
        <v>38</v>
      </c>
      <c r="D15436">
        <v>771215</v>
      </c>
      <c r="E15436">
        <v>1</v>
      </c>
      <c r="F15436">
        <v>685</v>
      </c>
      <c r="G15436">
        <v>8421</v>
      </c>
      <c r="H15436">
        <v>0</v>
      </c>
      <c r="I15436">
        <v>5870515</v>
      </c>
      <c r="J15436">
        <v>4514751</v>
      </c>
      <c r="K15436" s="3">
        <f>100 * ($J15436 / $T15436)</f>
        <v>154.94348455027017</v>
      </c>
      <c r="L15436">
        <v>4625431</v>
      </c>
      <c r="M15436" s="3">
        <f xml:space="preserve"> 100 * ($L15436 / $T15436)</f>
        <v>158.74195424882583</v>
      </c>
      <c r="N15436">
        <v>2158308</v>
      </c>
      <c r="O15436" s="3">
        <f xml:space="preserve"> 100 * ($N15436 / $T15436)</f>
        <v>74.071806452387861</v>
      </c>
      <c r="P15436">
        <v>1774175</v>
      </c>
      <c r="Q15436" s="3">
        <f xml:space="preserve"> 100 * ($P15436 / $T15436)</f>
        <v>60.888597555430103</v>
      </c>
      <c r="R15436">
        <v>748482</v>
      </c>
      <c r="S15436" s="3">
        <f>100 * ($R15436 / $T15436)</f>
        <v>25.687443051268016</v>
      </c>
      <c r="T15436">
        <v>2913805</v>
      </c>
    </row>
    <row r="15437" spans="1:20" x14ac:dyDescent="0.25">
      <c r="A15437" s="1">
        <v>44657</v>
      </c>
      <c r="B15437">
        <v>806</v>
      </c>
      <c r="C15437" s="2" t="s">
        <v>38</v>
      </c>
      <c r="D15437">
        <v>771216</v>
      </c>
      <c r="E15437">
        <v>1</v>
      </c>
      <c r="F15437">
        <v>597</v>
      </c>
      <c r="G15437">
        <v>8421</v>
      </c>
      <c r="H15437">
        <v>0</v>
      </c>
      <c r="I15437">
        <v>5882815</v>
      </c>
      <c r="J15437">
        <v>4517961</v>
      </c>
      <c r="K15437" s="3">
        <f>100 * ($J15437 / $T15437)</f>
        <v>155.05364978095653</v>
      </c>
      <c r="L15437">
        <v>4628642</v>
      </c>
      <c r="M15437" s="3">
        <f xml:space="preserve"> 100 * ($L15437 / $T15437)</f>
        <v>158.85215379889871</v>
      </c>
      <c r="N15437">
        <v>2158775</v>
      </c>
      <c r="O15437" s="3">
        <f xml:space="preserve"> 100 * ($N15437 / $T15437)</f>
        <v>74.087833605886459</v>
      </c>
      <c r="P15437">
        <v>1774709</v>
      </c>
      <c r="Q15437" s="3">
        <f xml:space="preserve"> 100 * ($P15437 / $T15437)</f>
        <v>60.906924107824643</v>
      </c>
      <c r="R15437">
        <v>749027</v>
      </c>
      <c r="S15437" s="3">
        <f>100 * ($R15437 / $T15437)</f>
        <v>25.706147116914135</v>
      </c>
      <c r="T15437">
        <v>2913805</v>
      </c>
    </row>
    <row r="15438" spans="1:20" x14ac:dyDescent="0.25">
      <c r="A15438" s="1">
        <v>44658</v>
      </c>
      <c r="B15438">
        <v>807</v>
      </c>
      <c r="C15438" s="2" t="s">
        <v>38</v>
      </c>
      <c r="D15438">
        <v>771216</v>
      </c>
      <c r="E15438">
        <v>0</v>
      </c>
      <c r="F15438">
        <v>597</v>
      </c>
      <c r="G15438">
        <v>8421</v>
      </c>
      <c r="H15438">
        <v>0</v>
      </c>
      <c r="I15438">
        <v>5890315</v>
      </c>
      <c r="J15438">
        <v>4518084</v>
      </c>
      <c r="K15438" s="3">
        <f>100 * ($J15438 / $T15438)</f>
        <v>155.05787106549684</v>
      </c>
      <c r="L15438">
        <v>4629005</v>
      </c>
      <c r="M15438" s="3">
        <f xml:space="preserve"> 100 * ($L15438 / $T15438)</f>
        <v>158.8646117362006</v>
      </c>
      <c r="N15438">
        <v>2158925</v>
      </c>
      <c r="O15438" s="3">
        <f xml:space="preserve"> 100 * ($N15438 / $T15438)</f>
        <v>74.092981513862455</v>
      </c>
      <c r="P15438">
        <v>1774765</v>
      </c>
      <c r="Q15438" s="3">
        <f xml:space="preserve"> 100 * ($P15438 / $T15438)</f>
        <v>60.908845993469015</v>
      </c>
      <c r="R15438">
        <v>749110</v>
      </c>
      <c r="S15438" s="3">
        <f>100 * ($R15438 / $T15438)</f>
        <v>25.708995625994191</v>
      </c>
      <c r="T15438">
        <v>2913805</v>
      </c>
    </row>
    <row r="15439" spans="1:20" x14ac:dyDescent="0.25">
      <c r="A15439" s="1">
        <v>44659</v>
      </c>
      <c r="B15439">
        <v>808</v>
      </c>
      <c r="C15439" s="2" t="s">
        <v>38</v>
      </c>
      <c r="D15439">
        <v>771854</v>
      </c>
      <c r="E15439">
        <v>638</v>
      </c>
      <c r="F15439">
        <v>1216</v>
      </c>
      <c r="G15439">
        <v>8500</v>
      </c>
      <c r="H15439">
        <v>79</v>
      </c>
      <c r="I15439">
        <v>5904415</v>
      </c>
      <c r="J15439">
        <v>4522288</v>
      </c>
      <c r="K15439" s="3">
        <f>100 * ($J15439 / $T15439)</f>
        <v>155.20214976637078</v>
      </c>
      <c r="L15439">
        <v>4633186</v>
      </c>
      <c r="M15439" s="3">
        <f xml:space="preserve"> 100 * ($L15439 / $T15439)</f>
        <v>159.00810109118487</v>
      </c>
      <c r="N15439">
        <v>2159433</v>
      </c>
      <c r="O15439" s="3">
        <f xml:space="preserve"> 100 * ($N15439 / $T15439)</f>
        <v>74.110415762207836</v>
      </c>
      <c r="P15439">
        <v>1775428</v>
      </c>
      <c r="Q15439" s="3">
        <f xml:space="preserve"> 100 * ($P15439 / $T15439)</f>
        <v>60.931599746722931</v>
      </c>
      <c r="R15439">
        <v>749803</v>
      </c>
      <c r="S15439" s="3">
        <f>100 * ($R15439 / $T15439)</f>
        <v>25.732778960843294</v>
      </c>
      <c r="T15439">
        <v>2913805</v>
      </c>
    </row>
    <row r="15440" spans="1:20" x14ac:dyDescent="0.25">
      <c r="A15440" s="1">
        <v>44660</v>
      </c>
      <c r="B15440">
        <v>809</v>
      </c>
      <c r="C15440" s="2" t="s">
        <v>38</v>
      </c>
      <c r="D15440">
        <v>771854</v>
      </c>
      <c r="E15440">
        <v>0</v>
      </c>
      <c r="F15440">
        <v>1071</v>
      </c>
      <c r="G15440">
        <v>8500</v>
      </c>
      <c r="H15440">
        <v>0</v>
      </c>
      <c r="I15440">
        <v>5904415</v>
      </c>
      <c r="J15440">
        <v>4526021</v>
      </c>
      <c r="K15440" s="3">
        <f>100 * ($J15440 / $T15440)</f>
        <v>155.33026403620011</v>
      </c>
      <c r="L15440">
        <v>4636948</v>
      </c>
      <c r="M15440" s="3">
        <f xml:space="preserve"> 100 * ($L15440 / $T15440)</f>
        <v>159.1372106232229</v>
      </c>
      <c r="N15440">
        <v>2159893</v>
      </c>
      <c r="O15440" s="3">
        <f xml:space="preserve"> 100 * ($N15440 / $T15440)</f>
        <v>74.126202680000901</v>
      </c>
      <c r="P15440">
        <v>1776053</v>
      </c>
      <c r="Q15440" s="3">
        <f xml:space="preserve"> 100 * ($P15440 / $T15440)</f>
        <v>60.95304936328958</v>
      </c>
      <c r="R15440">
        <v>750408</v>
      </c>
      <c r="S15440" s="3">
        <f>100 * ($R15440 / $T15440)</f>
        <v>25.753542189679816</v>
      </c>
      <c r="T15440">
        <v>2913805</v>
      </c>
    </row>
    <row r="15441" spans="1:20" x14ac:dyDescent="0.25">
      <c r="A15441" s="1">
        <v>44661</v>
      </c>
      <c r="B15441">
        <v>810</v>
      </c>
      <c r="C15441" s="2" t="s">
        <v>38</v>
      </c>
      <c r="D15441">
        <v>771924</v>
      </c>
      <c r="E15441">
        <v>70</v>
      </c>
      <c r="F15441">
        <v>1144</v>
      </c>
      <c r="G15441">
        <v>8500</v>
      </c>
      <c r="H15441">
        <v>0</v>
      </c>
      <c r="I15441">
        <v>5916315</v>
      </c>
      <c r="J15441">
        <v>4530574</v>
      </c>
      <c r="K15441" s="3">
        <f>100 * ($J15441 / $T15441)</f>
        <v>155.48652020296484</v>
      </c>
      <c r="L15441">
        <v>4641325</v>
      </c>
      <c r="M15441" s="3">
        <f xml:space="preserve"> 100 * ($L15441 / $T15441)</f>
        <v>159.28742657796249</v>
      </c>
      <c r="N15441">
        <v>2160314</v>
      </c>
      <c r="O15441" s="3">
        <f xml:space="preserve"> 100 * ($N15441 / $T15441)</f>
        <v>74.140651141720198</v>
      </c>
      <c r="P15441">
        <v>1776696</v>
      </c>
      <c r="Q15441" s="3">
        <f xml:space="preserve"> 100 * ($P15441 / $T15441)</f>
        <v>60.975116728813362</v>
      </c>
      <c r="R15441">
        <v>751073</v>
      </c>
      <c r="S15441" s="3">
        <f>100 * ($R15441 / $T15441)</f>
        <v>25.776364581706741</v>
      </c>
      <c r="T15441">
        <v>2913805</v>
      </c>
    </row>
    <row r="15442" spans="1:20" x14ac:dyDescent="0.25">
      <c r="A15442" s="1">
        <v>44662</v>
      </c>
      <c r="B15442">
        <v>811</v>
      </c>
      <c r="C15442" s="2" t="s">
        <v>38</v>
      </c>
      <c r="D15442">
        <v>772058</v>
      </c>
      <c r="E15442">
        <v>134</v>
      </c>
      <c r="F15442">
        <v>1050</v>
      </c>
      <c r="G15442">
        <v>8501</v>
      </c>
      <c r="H15442">
        <v>1</v>
      </c>
      <c r="I15442">
        <v>5916315</v>
      </c>
      <c r="J15442">
        <v>4530574</v>
      </c>
      <c r="K15442" s="3">
        <f>100 * ($J15442 / $T15442)</f>
        <v>155.48652020296484</v>
      </c>
      <c r="L15442">
        <v>4641394</v>
      </c>
      <c r="M15442" s="3">
        <f xml:space="preserve"> 100 * ($L15442 / $T15442)</f>
        <v>159.28979461563145</v>
      </c>
      <c r="N15442">
        <v>2160352</v>
      </c>
      <c r="O15442" s="3">
        <f xml:space="preserve"> 100 * ($N15442 / $T15442)</f>
        <v>74.141955278407451</v>
      </c>
      <c r="P15442">
        <v>1776712</v>
      </c>
      <c r="Q15442" s="3">
        <f xml:space="preserve"> 100 * ($P15442 / $T15442)</f>
        <v>60.975665838997465</v>
      </c>
      <c r="R15442">
        <v>751082</v>
      </c>
      <c r="S15442" s="3">
        <f>100 * ($R15442 / $T15442)</f>
        <v>25.776673456185296</v>
      </c>
      <c r="T15442">
        <v>2913805</v>
      </c>
    </row>
    <row r="15443" spans="1:20" x14ac:dyDescent="0.25">
      <c r="A15443" s="1">
        <v>44663</v>
      </c>
      <c r="B15443">
        <v>812</v>
      </c>
      <c r="C15443" s="2" t="s">
        <v>38</v>
      </c>
      <c r="D15443">
        <v>772058</v>
      </c>
      <c r="E15443">
        <v>0</v>
      </c>
      <c r="F15443">
        <v>1050</v>
      </c>
      <c r="G15443">
        <v>8501</v>
      </c>
      <c r="H15443">
        <v>0</v>
      </c>
      <c r="I15443">
        <v>5924515</v>
      </c>
      <c r="J15443">
        <v>4533884</v>
      </c>
      <c r="K15443" s="3">
        <f>100 * ($J15443 / $T15443)</f>
        <v>155.60011737230187</v>
      </c>
      <c r="L15443">
        <v>4644858</v>
      </c>
      <c r="M15443" s="3">
        <f xml:space="preserve"> 100 * ($L15443 / $T15443)</f>
        <v>159.40867697049049</v>
      </c>
      <c r="N15443">
        <v>2160803</v>
      </c>
      <c r="O15443" s="3">
        <f xml:space="preserve"> 100 * ($N15443 / $T15443)</f>
        <v>74.157433321721939</v>
      </c>
      <c r="P15443">
        <v>1777359</v>
      </c>
      <c r="Q15443" s="3">
        <f xml:space="preserve"> 100 * ($P15443 / $T15443)</f>
        <v>60.997870482067263</v>
      </c>
      <c r="R15443">
        <v>751644</v>
      </c>
      <c r="S15443" s="3">
        <f>100 * ($R15443 / $T15443)</f>
        <v>25.79596095140203</v>
      </c>
      <c r="T15443">
        <v>2913805</v>
      </c>
    </row>
    <row r="15444" spans="1:20" x14ac:dyDescent="0.25">
      <c r="A15444" s="1">
        <v>44664</v>
      </c>
      <c r="B15444">
        <v>813</v>
      </c>
      <c r="C15444" s="2" t="s">
        <v>38</v>
      </c>
      <c r="D15444">
        <v>772058</v>
      </c>
      <c r="E15444">
        <v>0</v>
      </c>
      <c r="F15444">
        <v>858</v>
      </c>
      <c r="G15444">
        <v>8501</v>
      </c>
      <c r="H15444">
        <v>0</v>
      </c>
      <c r="I15444">
        <v>5929315</v>
      </c>
      <c r="J15444">
        <v>4537450</v>
      </c>
      <c r="K15444" s="3">
        <f>100 * ($J15444 / $T15444)</f>
        <v>155.72250030458457</v>
      </c>
      <c r="L15444">
        <v>4648475</v>
      </c>
      <c r="M15444" s="3">
        <f xml:space="preserve"> 100 * ($L15444 / $T15444)</f>
        <v>159.53281019148503</v>
      </c>
      <c r="N15444">
        <v>2161204</v>
      </c>
      <c r="O15444" s="3">
        <f xml:space="preserve"> 100 * ($N15444 / $T15444)</f>
        <v>74.171195395711109</v>
      </c>
      <c r="P15444">
        <v>1777910</v>
      </c>
      <c r="Q15444" s="3">
        <f xml:space="preserve"> 100 * ($P15444 / $T15444)</f>
        <v>61.016780464032429</v>
      </c>
      <c r="R15444">
        <v>752281</v>
      </c>
      <c r="S15444" s="3">
        <f>100 * ($R15444 / $T15444)</f>
        <v>25.817822400606765</v>
      </c>
      <c r="T15444">
        <v>2913805</v>
      </c>
    </row>
    <row r="15445" spans="1:20" x14ac:dyDescent="0.25">
      <c r="A15445" s="1">
        <v>44665</v>
      </c>
      <c r="B15445">
        <v>814</v>
      </c>
      <c r="C15445" s="2" t="s">
        <v>38</v>
      </c>
      <c r="D15445">
        <v>772058</v>
      </c>
      <c r="E15445">
        <v>0</v>
      </c>
      <c r="F15445">
        <v>858</v>
      </c>
      <c r="G15445">
        <v>8501</v>
      </c>
      <c r="H15445">
        <v>0</v>
      </c>
      <c r="I15445">
        <v>5944215</v>
      </c>
      <c r="J15445">
        <v>4547360</v>
      </c>
      <c r="K15445" s="3">
        <f>100 * ($J15445 / $T15445)</f>
        <v>156.06260542486544</v>
      </c>
      <c r="L15445">
        <v>4657553</v>
      </c>
      <c r="M15445" s="3">
        <f xml:space="preserve"> 100 * ($L15445 / $T15445)</f>
        <v>159.84436158219236</v>
      </c>
      <c r="N15445">
        <v>2162261</v>
      </c>
      <c r="O15445" s="3">
        <f xml:space="preserve"> 100 * ($N15445 / $T15445)</f>
        <v>74.207470987248641</v>
      </c>
      <c r="P15445">
        <v>1779732</v>
      </c>
      <c r="Q15445" s="3">
        <f xml:space="preserve"> 100 * ($P15445 / $T15445)</f>
        <v>61.079310386247535</v>
      </c>
      <c r="R15445">
        <v>753952</v>
      </c>
      <c r="S15445" s="3">
        <f>100 * ($R15445 / $T15445)</f>
        <v>25.875170095459371</v>
      </c>
      <c r="T15445">
        <v>2913805</v>
      </c>
    </row>
    <row r="15446" spans="1:20" x14ac:dyDescent="0.25">
      <c r="A15446" s="1">
        <v>44666</v>
      </c>
      <c r="B15446">
        <v>815</v>
      </c>
      <c r="C15446" s="2" t="s">
        <v>38</v>
      </c>
      <c r="D15446">
        <v>773164</v>
      </c>
      <c r="E15446">
        <v>1106</v>
      </c>
      <c r="F15446">
        <v>1964</v>
      </c>
      <c r="G15446">
        <v>8524</v>
      </c>
      <c r="H15446">
        <v>23</v>
      </c>
      <c r="I15446">
        <v>5950415</v>
      </c>
      <c r="J15446">
        <v>4552246</v>
      </c>
      <c r="K15446" s="3">
        <f>100 * ($J15446 / $T15446)</f>
        <v>156.2302899473369</v>
      </c>
      <c r="L15446">
        <v>4662389</v>
      </c>
      <c r="M15446" s="3">
        <f xml:space="preserve"> 100 * ($L15446 / $T15446)</f>
        <v>160.01033013533851</v>
      </c>
      <c r="N15446">
        <v>2162837</v>
      </c>
      <c r="O15446" s="3">
        <f xml:space="preserve"> 100 * ($N15446 / $T15446)</f>
        <v>74.227238953876466</v>
      </c>
      <c r="P15446">
        <v>1780489</v>
      </c>
      <c r="Q15446" s="3">
        <f xml:space="preserve"> 100 * ($P15446 / $T15446)</f>
        <v>61.105290161833068</v>
      </c>
      <c r="R15446">
        <v>754775</v>
      </c>
      <c r="S15446" s="3">
        <f>100 * ($R15446 / $T15446)</f>
        <v>25.903414950554343</v>
      </c>
      <c r="T15446">
        <v>2913805</v>
      </c>
    </row>
    <row r="15447" spans="1:20" x14ac:dyDescent="0.25">
      <c r="A15447" s="1">
        <v>44667</v>
      </c>
      <c r="B15447">
        <v>816</v>
      </c>
      <c r="C15447" s="2" t="s">
        <v>38</v>
      </c>
      <c r="D15447">
        <v>773164</v>
      </c>
      <c r="E15447">
        <v>0</v>
      </c>
      <c r="F15447">
        <v>1950</v>
      </c>
      <c r="G15447">
        <v>8524</v>
      </c>
      <c r="H15447">
        <v>0</v>
      </c>
      <c r="I15447">
        <v>5976215</v>
      </c>
      <c r="J15447">
        <v>4556592</v>
      </c>
      <c r="K15447" s="3">
        <f>100 * ($J15447 / $T15447)</f>
        <v>156.37944200109479</v>
      </c>
      <c r="L15447">
        <v>4666709</v>
      </c>
      <c r="M15447" s="3">
        <f xml:space="preserve"> 100 * ($L15447 / $T15447)</f>
        <v>160.15858988504721</v>
      </c>
      <c r="N15447">
        <v>2163374</v>
      </c>
      <c r="O15447" s="3">
        <f xml:space="preserve"> 100 * ($N15447 / $T15447)</f>
        <v>74.245668464430523</v>
      </c>
      <c r="P15447">
        <v>1781159</v>
      </c>
      <c r="Q15447" s="3">
        <f xml:space="preserve"> 100 * ($P15447 / $T15447)</f>
        <v>61.128284150792524</v>
      </c>
      <c r="R15447">
        <v>755411</v>
      </c>
      <c r="S15447" s="3">
        <f>100 * ($R15447 / $T15447)</f>
        <v>25.925242080372573</v>
      </c>
      <c r="T15447">
        <v>2913805</v>
      </c>
    </row>
    <row r="15448" spans="1:20" x14ac:dyDescent="0.25">
      <c r="A15448" s="1">
        <v>44668</v>
      </c>
      <c r="B15448">
        <v>817</v>
      </c>
      <c r="C15448" s="2" t="s">
        <v>38</v>
      </c>
      <c r="D15448">
        <v>773164</v>
      </c>
      <c r="E15448">
        <v>0</v>
      </c>
      <c r="F15448">
        <v>1949</v>
      </c>
      <c r="G15448">
        <v>8524</v>
      </c>
      <c r="H15448">
        <v>0</v>
      </c>
      <c r="I15448">
        <v>5976215</v>
      </c>
      <c r="J15448">
        <v>4560939</v>
      </c>
      <c r="K15448" s="3">
        <f>100 * ($J15448 / $T15448)</f>
        <v>156.52862837423919</v>
      </c>
      <c r="L15448">
        <v>4670871</v>
      </c>
      <c r="M15448" s="3">
        <f xml:space="preserve"> 100 * ($L15448 / $T15448)</f>
        <v>160.30142717168786</v>
      </c>
      <c r="N15448">
        <v>2163821</v>
      </c>
      <c r="O15448" s="3">
        <f xml:space="preserve"> 100 * ($N15448 / $T15448)</f>
        <v>74.261009230199008</v>
      </c>
      <c r="P15448">
        <v>1781778</v>
      </c>
      <c r="Q15448" s="3">
        <f xml:space="preserve"> 100 * ($P15448 / $T15448)</f>
        <v>61.149527851040133</v>
      </c>
      <c r="R15448">
        <v>756075</v>
      </c>
      <c r="S15448" s="3">
        <f>100 * ($R15448 / $T15448)</f>
        <v>25.948030153012986</v>
      </c>
      <c r="T15448">
        <v>2913805</v>
      </c>
    </row>
    <row r="15449" spans="1:20" x14ac:dyDescent="0.25">
      <c r="A15449" s="1">
        <v>44669</v>
      </c>
      <c r="B15449">
        <v>818</v>
      </c>
      <c r="C15449" s="2" t="s">
        <v>38</v>
      </c>
      <c r="D15449">
        <v>773164</v>
      </c>
      <c r="E15449">
        <v>0</v>
      </c>
      <c r="F15449">
        <v>1948</v>
      </c>
      <c r="G15449">
        <v>8524</v>
      </c>
      <c r="H15449">
        <v>0</v>
      </c>
      <c r="I15449">
        <v>5976215</v>
      </c>
      <c r="J15449">
        <v>4560948</v>
      </c>
      <c r="K15449" s="3">
        <f>100 * ($J15449 / $T15449)</f>
        <v>156.52893724871774</v>
      </c>
      <c r="L15449">
        <v>4670942</v>
      </c>
      <c r="M15449" s="3">
        <f xml:space="preserve"> 100 * ($L15449 / $T15449)</f>
        <v>160.30386384812985</v>
      </c>
      <c r="N15449">
        <v>2163862</v>
      </c>
      <c r="O15449" s="3">
        <f xml:space="preserve"> 100 * ($N15449 / $T15449)</f>
        <v>74.262416325045777</v>
      </c>
      <c r="P15449">
        <v>1781791</v>
      </c>
      <c r="Q15449" s="3">
        <f xml:space="preserve"> 100 * ($P15449 / $T15449)</f>
        <v>61.14997400306472</v>
      </c>
      <c r="R15449">
        <v>756086</v>
      </c>
      <c r="S15449" s="3">
        <f>100 * ($R15449 / $T15449)</f>
        <v>25.948407666264554</v>
      </c>
      <c r="T15449">
        <v>2913805</v>
      </c>
    </row>
    <row r="15450" spans="1:20" x14ac:dyDescent="0.25">
      <c r="A15450" s="1">
        <v>44670</v>
      </c>
      <c r="B15450">
        <v>819</v>
      </c>
      <c r="C15450" s="2" t="s">
        <v>38</v>
      </c>
      <c r="D15450">
        <v>773332</v>
      </c>
      <c r="E15450">
        <v>168</v>
      </c>
      <c r="F15450">
        <v>2116</v>
      </c>
      <c r="G15450">
        <v>8524</v>
      </c>
      <c r="H15450">
        <v>0</v>
      </c>
      <c r="I15450">
        <v>5977815</v>
      </c>
      <c r="J15450">
        <v>4564121</v>
      </c>
      <c r="K15450" s="3">
        <f>100 * ($J15450 / $T15450)</f>
        <v>156.63783266210334</v>
      </c>
      <c r="L15450">
        <v>4674257</v>
      </c>
      <c r="M15450" s="3">
        <f xml:space="preserve"> 100 * ($L15450 / $T15450)</f>
        <v>160.41763261439939</v>
      </c>
      <c r="N15450">
        <v>2164309</v>
      </c>
      <c r="O15450" s="3">
        <f xml:space="preserve"> 100 * ($N15450 / $T15450)</f>
        <v>74.277757090814248</v>
      </c>
      <c r="P15450">
        <v>1782387</v>
      </c>
      <c r="Q15450" s="3">
        <f xml:space="preserve"> 100 * ($P15450 / $T15450)</f>
        <v>61.170428357422679</v>
      </c>
      <c r="R15450">
        <v>756644</v>
      </c>
      <c r="S15450" s="3">
        <f>100 * ($R15450 / $T15450)</f>
        <v>25.967557883935267</v>
      </c>
      <c r="T15450">
        <v>2913805</v>
      </c>
    </row>
    <row r="15451" spans="1:20" x14ac:dyDescent="0.25">
      <c r="A15451" s="1">
        <v>44671</v>
      </c>
      <c r="B15451">
        <v>820</v>
      </c>
      <c r="C15451" s="2" t="s">
        <v>38</v>
      </c>
      <c r="D15451">
        <v>773333</v>
      </c>
      <c r="E15451">
        <v>1</v>
      </c>
      <c r="F15451">
        <v>1479</v>
      </c>
      <c r="G15451">
        <v>8524</v>
      </c>
      <c r="H15451">
        <v>0</v>
      </c>
      <c r="I15451">
        <v>5987715</v>
      </c>
      <c r="J15451">
        <v>4567690</v>
      </c>
      <c r="K15451" s="3">
        <f>100 * ($J15451 / $T15451)</f>
        <v>156.76031855254556</v>
      </c>
      <c r="L15451">
        <v>4677696</v>
      </c>
      <c r="M15451" s="3">
        <f xml:space="preserve"> 100 * ($L15451 / $T15451)</f>
        <v>160.53565698459576</v>
      </c>
      <c r="N15451">
        <v>2164654</v>
      </c>
      <c r="O15451" s="3">
        <f xml:space="preserve"> 100 * ($N15451 / $T15451)</f>
        <v>74.28959727915904</v>
      </c>
      <c r="P15451">
        <v>1782872</v>
      </c>
      <c r="Q15451" s="3">
        <f xml:space="preserve"> 100 * ($P15451 / $T15451)</f>
        <v>61.18707325987841</v>
      </c>
      <c r="R15451">
        <v>757179</v>
      </c>
      <c r="S15451" s="3">
        <f>100 * ($R15451 / $T15451)</f>
        <v>25.985918755716327</v>
      </c>
      <c r="T15451">
        <v>2913805</v>
      </c>
    </row>
    <row r="15452" spans="1:20" x14ac:dyDescent="0.25">
      <c r="A15452" s="1">
        <v>44672</v>
      </c>
      <c r="B15452">
        <v>821</v>
      </c>
      <c r="C15452" s="2" t="s">
        <v>38</v>
      </c>
      <c r="D15452">
        <v>773522</v>
      </c>
      <c r="E15452">
        <v>189</v>
      </c>
      <c r="F15452">
        <v>1668</v>
      </c>
      <c r="G15452">
        <v>8524</v>
      </c>
      <c r="H15452">
        <v>0</v>
      </c>
      <c r="I15452">
        <v>5991315</v>
      </c>
      <c r="J15452">
        <v>4572297</v>
      </c>
      <c r="K15452" s="3">
        <f>100 * ($J15452 / $T15452)</f>
        <v>156.91842796618167</v>
      </c>
      <c r="L15452">
        <v>4682695</v>
      </c>
      <c r="M15452" s="3">
        <f xml:space="preserve"> 100 * ($L15452 / $T15452)</f>
        <v>160.70721959774247</v>
      </c>
      <c r="N15452">
        <v>2165284</v>
      </c>
      <c r="O15452" s="3">
        <f xml:space="preserve"> 100 * ($N15452 / $T15452)</f>
        <v>74.311218492658227</v>
      </c>
      <c r="P15452">
        <v>1783905</v>
      </c>
      <c r="Q15452" s="3">
        <f xml:space="preserve"> 100 * ($P15452 / $T15452)</f>
        <v>61.222525186139777</v>
      </c>
      <c r="R15452">
        <v>757911</v>
      </c>
      <c r="S15452" s="3">
        <f>100 * ($R15452 / $T15452)</f>
        <v>26.011040546639187</v>
      </c>
      <c r="T15452">
        <v>2913805</v>
      </c>
    </row>
    <row r="15453" spans="1:20" x14ac:dyDescent="0.25">
      <c r="A15453" s="1">
        <v>44673</v>
      </c>
      <c r="B15453">
        <v>822</v>
      </c>
      <c r="C15453" s="2" t="s">
        <v>38</v>
      </c>
      <c r="D15453">
        <v>774680</v>
      </c>
      <c r="E15453">
        <v>1158</v>
      </c>
      <c r="F15453">
        <v>2756</v>
      </c>
      <c r="G15453">
        <v>8597</v>
      </c>
      <c r="H15453">
        <v>73</v>
      </c>
      <c r="I15453">
        <v>6000615</v>
      </c>
      <c r="J15453">
        <v>4576529</v>
      </c>
      <c r="K15453" s="3">
        <f>100 * ($J15453 / $T15453)</f>
        <v>157.0636676098778</v>
      </c>
      <c r="L15453">
        <v>4686890</v>
      </c>
      <c r="M15453" s="3">
        <f xml:space="preserve"> 100 * ($L15453 / $T15453)</f>
        <v>160.85118942413786</v>
      </c>
      <c r="N15453">
        <v>2165859</v>
      </c>
      <c r="O15453" s="3">
        <f xml:space="preserve"> 100 * ($N15453 / $T15453)</f>
        <v>74.330952139899537</v>
      </c>
      <c r="P15453">
        <v>1784634</v>
      </c>
      <c r="Q15453" s="3">
        <f xml:space="preserve"> 100 * ($P15453 / $T15453)</f>
        <v>61.24754401890312</v>
      </c>
      <c r="R15453">
        <v>758612</v>
      </c>
      <c r="S15453" s="3">
        <f>100 * ($R15453 / $T15453)</f>
        <v>26.035098436580345</v>
      </c>
      <c r="T15453">
        <v>2913805</v>
      </c>
    </row>
    <row r="15454" spans="1:20" x14ac:dyDescent="0.25">
      <c r="A15454" s="1">
        <v>44674</v>
      </c>
      <c r="B15454">
        <v>823</v>
      </c>
      <c r="C15454" s="2" t="s">
        <v>38</v>
      </c>
      <c r="D15454">
        <v>774680</v>
      </c>
      <c r="E15454">
        <v>0</v>
      </c>
      <c r="F15454">
        <v>2622</v>
      </c>
      <c r="G15454">
        <v>8597</v>
      </c>
      <c r="H15454">
        <v>0</v>
      </c>
      <c r="I15454">
        <v>6015015</v>
      </c>
      <c r="J15454">
        <v>4580752</v>
      </c>
      <c r="K15454" s="3">
        <f>100 * ($J15454 / $T15454)</f>
        <v>157.20859837909538</v>
      </c>
      <c r="L15454">
        <v>4691099</v>
      </c>
      <c r="M15454" s="3">
        <f xml:space="preserve"> 100 * ($L15454 / $T15454)</f>
        <v>160.99563972194431</v>
      </c>
      <c r="N15454">
        <v>2166363</v>
      </c>
      <c r="O15454" s="3">
        <f xml:space="preserve"> 100 * ($N15454 / $T15454)</f>
        <v>74.348249110698887</v>
      </c>
      <c r="P15454">
        <v>1785260</v>
      </c>
      <c r="Q15454" s="3">
        <f xml:space="preserve"> 100 * ($P15454 / $T15454)</f>
        <v>61.269027954856284</v>
      </c>
      <c r="R15454">
        <v>759276</v>
      </c>
      <c r="S15454" s="3">
        <f>100 * ($R15454 / $T15454)</f>
        <v>26.057886509220761</v>
      </c>
      <c r="T15454">
        <v>2913805</v>
      </c>
    </row>
    <row r="15455" spans="1:20" x14ac:dyDescent="0.25">
      <c r="A15455" s="1">
        <v>44675</v>
      </c>
      <c r="B15455">
        <v>824</v>
      </c>
      <c r="C15455" s="2" t="s">
        <v>38</v>
      </c>
      <c r="D15455">
        <v>774680</v>
      </c>
      <c r="E15455">
        <v>0</v>
      </c>
      <c r="F15455">
        <v>2622</v>
      </c>
      <c r="G15455">
        <v>8597</v>
      </c>
      <c r="H15455">
        <v>0</v>
      </c>
      <c r="I15455">
        <v>6015315</v>
      </c>
      <c r="J15455">
        <v>4585549</v>
      </c>
      <c r="K15455" s="3">
        <f>100 * ($J15455 / $T15455)</f>
        <v>157.37322847616778</v>
      </c>
      <c r="L15455">
        <v>4695701</v>
      </c>
      <c r="M15455" s="3">
        <f xml:space="preserve"> 100 * ($L15455 / $T15455)</f>
        <v>161.15357753864791</v>
      </c>
      <c r="N15455">
        <v>2166873</v>
      </c>
      <c r="O15455" s="3">
        <f xml:space="preserve"> 100 * ($N15455 / $T15455)</f>
        <v>74.365751997817284</v>
      </c>
      <c r="P15455">
        <v>1785962</v>
      </c>
      <c r="Q15455" s="3">
        <f xml:space="preserve"> 100 * ($P15455 / $T15455)</f>
        <v>61.293120164183946</v>
      </c>
      <c r="R15455">
        <v>760057</v>
      </c>
      <c r="S15455" s="3">
        <f>100 * ($R15455 / $T15455)</f>
        <v>26.084689950082453</v>
      </c>
      <c r="T15455">
        <v>2913805</v>
      </c>
    </row>
    <row r="15456" spans="1:20" x14ac:dyDescent="0.25">
      <c r="A15456" s="1">
        <v>44676</v>
      </c>
      <c r="B15456">
        <v>825</v>
      </c>
      <c r="C15456" s="2" t="s">
        <v>38</v>
      </c>
      <c r="D15456">
        <v>774680</v>
      </c>
      <c r="E15456">
        <v>0</v>
      </c>
      <c r="F15456">
        <v>2622</v>
      </c>
      <c r="G15456">
        <v>8597</v>
      </c>
      <c r="H15456">
        <v>0</v>
      </c>
      <c r="I15456">
        <v>6015315</v>
      </c>
      <c r="J15456">
        <v>4585550</v>
      </c>
      <c r="K15456" s="3">
        <f>100 * ($J15456 / $T15456)</f>
        <v>157.37326279555427</v>
      </c>
      <c r="L15456">
        <v>4695743</v>
      </c>
      <c r="M15456" s="3">
        <f xml:space="preserve"> 100 * ($L15456 / $T15456)</f>
        <v>161.15501895288119</v>
      </c>
      <c r="N15456">
        <v>2166893</v>
      </c>
      <c r="O15456" s="3">
        <f xml:space="preserve"> 100 * ($N15456 / $T15456)</f>
        <v>74.366438385547411</v>
      </c>
      <c r="P15456">
        <v>1785973</v>
      </c>
      <c r="Q15456" s="3">
        <f xml:space="preserve"> 100 * ($P15456 / $T15456)</f>
        <v>61.293497677435518</v>
      </c>
      <c r="R15456">
        <v>760062</v>
      </c>
      <c r="S15456" s="3">
        <f>100 * ($R15456 / $T15456)</f>
        <v>26.084861547014988</v>
      </c>
      <c r="T15456">
        <v>2913805</v>
      </c>
    </row>
    <row r="15457" spans="1:20" x14ac:dyDescent="0.25">
      <c r="A15457" s="1">
        <v>44677</v>
      </c>
      <c r="B15457">
        <v>826</v>
      </c>
      <c r="C15457" s="2" t="s">
        <v>38</v>
      </c>
      <c r="D15457">
        <v>774680</v>
      </c>
      <c r="E15457">
        <v>0</v>
      </c>
      <c r="F15457">
        <v>2622</v>
      </c>
      <c r="G15457">
        <v>8597</v>
      </c>
      <c r="H15457">
        <v>0</v>
      </c>
      <c r="I15457">
        <v>6017715</v>
      </c>
      <c r="J15457">
        <v>4588356</v>
      </c>
      <c r="K15457" s="3">
        <f>100 * ($J15457 / $T15457)</f>
        <v>157.46956299409192</v>
      </c>
      <c r="L15457">
        <v>4698570</v>
      </c>
      <c r="M15457" s="3">
        <f xml:space="preserve"> 100 * ($L15457 / $T15457)</f>
        <v>161.25203985853548</v>
      </c>
      <c r="N15457">
        <v>2167182</v>
      </c>
      <c r="O15457" s="3">
        <f xml:space="preserve"> 100 * ($N15457 / $T15457)</f>
        <v>74.376356688247839</v>
      </c>
      <c r="P15457">
        <v>1786427</v>
      </c>
      <c r="Q15457" s="3">
        <f xml:space="preserve"> 100 * ($P15457 / $T15457)</f>
        <v>61.309078678909536</v>
      </c>
      <c r="R15457">
        <v>760506</v>
      </c>
      <c r="S15457" s="3">
        <f>100 * ($R15457 / $T15457)</f>
        <v>26.100099354623936</v>
      </c>
      <c r="T15457">
        <v>2913805</v>
      </c>
    </row>
    <row r="15458" spans="1:20" x14ac:dyDescent="0.25">
      <c r="A15458" s="1">
        <v>44678</v>
      </c>
      <c r="B15458">
        <v>827</v>
      </c>
      <c r="C15458" s="2" t="s">
        <v>38</v>
      </c>
      <c r="D15458">
        <v>774680</v>
      </c>
      <c r="E15458">
        <v>0</v>
      </c>
      <c r="F15458">
        <v>1516</v>
      </c>
      <c r="G15458">
        <v>8597</v>
      </c>
      <c r="H15458">
        <v>0</v>
      </c>
      <c r="I15458">
        <v>6034715</v>
      </c>
      <c r="J15458">
        <v>4591354</v>
      </c>
      <c r="K15458" s="3">
        <f>100 * ($J15458 / $T15458)</f>
        <v>157.57245251483886</v>
      </c>
      <c r="L15458">
        <v>4701714</v>
      </c>
      <c r="M15458" s="3">
        <f xml:space="preserve"> 100 * ($L15458 / $T15458)</f>
        <v>161.35994000971237</v>
      </c>
      <c r="N15458">
        <v>2167719</v>
      </c>
      <c r="O15458" s="3">
        <f xml:space="preserve"> 100 * ($N15458 / $T15458)</f>
        <v>74.39478619880191</v>
      </c>
      <c r="P15458">
        <v>1787002</v>
      </c>
      <c r="Q15458" s="3">
        <f xml:space="preserve"> 100 * ($P15458 / $T15458)</f>
        <v>61.32881232615086</v>
      </c>
      <c r="R15458">
        <v>761085</v>
      </c>
      <c r="S15458" s="3">
        <f>100 * ($R15458 / $T15458)</f>
        <v>26.119970279411287</v>
      </c>
      <c r="T15458">
        <v>2913805</v>
      </c>
    </row>
    <row r="15459" spans="1:20" x14ac:dyDescent="0.25">
      <c r="A15459" s="1">
        <v>44679</v>
      </c>
      <c r="B15459">
        <v>828</v>
      </c>
      <c r="C15459" s="2" t="s">
        <v>38</v>
      </c>
      <c r="D15459">
        <v>775088</v>
      </c>
      <c r="E15459">
        <v>408</v>
      </c>
      <c r="F15459">
        <v>1924</v>
      </c>
      <c r="G15459">
        <v>8597</v>
      </c>
      <c r="H15459">
        <v>0</v>
      </c>
      <c r="I15459">
        <v>6042215</v>
      </c>
      <c r="J15459">
        <v>4595462</v>
      </c>
      <c r="K15459" s="3">
        <f>100 * ($J15459 / $T15459)</f>
        <v>157.71343655460814</v>
      </c>
      <c r="L15459">
        <v>4705809</v>
      </c>
      <c r="M15459" s="3">
        <f xml:space="preserve"> 100 * ($L15459 / $T15459)</f>
        <v>161.5004778974571</v>
      </c>
      <c r="N15459">
        <v>2168282</v>
      </c>
      <c r="O15459" s="3">
        <f xml:space="preserve"> 100 * ($N15459 / $T15459)</f>
        <v>74.414108013405155</v>
      </c>
      <c r="P15459">
        <v>1787573</v>
      </c>
      <c r="Q15459" s="3">
        <f xml:space="preserve"> 100 * ($P15459 / $T15459)</f>
        <v>61.34840869584616</v>
      </c>
      <c r="R15459">
        <v>761805</v>
      </c>
      <c r="S15459" s="3">
        <f>100 * ($R15459 / $T15459)</f>
        <v>26.144680237696072</v>
      </c>
      <c r="T15459">
        <v>2913805</v>
      </c>
    </row>
    <row r="15460" spans="1:20" x14ac:dyDescent="0.25">
      <c r="A15460" s="1">
        <v>44680</v>
      </c>
      <c r="B15460">
        <v>829</v>
      </c>
      <c r="C15460" s="2" t="s">
        <v>38</v>
      </c>
      <c r="D15460">
        <v>776663</v>
      </c>
      <c r="E15460">
        <v>1575</v>
      </c>
      <c r="F15460">
        <v>3499</v>
      </c>
      <c r="G15460">
        <v>8635</v>
      </c>
      <c r="H15460">
        <v>38</v>
      </c>
      <c r="I15460">
        <v>6050215</v>
      </c>
      <c r="J15460">
        <v>4599790</v>
      </c>
      <c r="K15460" s="3">
        <f>100 * ($J15460 / $T15460)</f>
        <v>157.86197085940893</v>
      </c>
      <c r="L15460">
        <v>4710143</v>
      </c>
      <c r="M15460" s="3">
        <f xml:space="preserve"> 100 * ($L15460 / $T15460)</f>
        <v>161.6492181185769</v>
      </c>
      <c r="N15460">
        <v>2168805</v>
      </c>
      <c r="O15460" s="3">
        <f xml:space="preserve"> 100 * ($N15460 / $T15460)</f>
        <v>74.432057052548132</v>
      </c>
      <c r="P15460">
        <v>1788203</v>
      </c>
      <c r="Q15460" s="3">
        <f xml:space="preserve"> 100 * ($P15460 / $T15460)</f>
        <v>61.370029909345334</v>
      </c>
      <c r="R15460">
        <v>762466</v>
      </c>
      <c r="S15460" s="3">
        <f>100 * ($R15460 / $T15460)</f>
        <v>26.167365352176965</v>
      </c>
      <c r="T15460">
        <v>2913805</v>
      </c>
    </row>
    <row r="15461" spans="1:20" x14ac:dyDescent="0.25">
      <c r="A15461" s="1">
        <v>44681</v>
      </c>
      <c r="B15461">
        <v>830</v>
      </c>
      <c r="C15461" s="2" t="s">
        <v>38</v>
      </c>
      <c r="D15461">
        <v>776663</v>
      </c>
      <c r="E15461">
        <v>0</v>
      </c>
      <c r="F15461">
        <v>3499</v>
      </c>
      <c r="G15461">
        <v>8635</v>
      </c>
      <c r="H15461">
        <v>0</v>
      </c>
      <c r="I15461">
        <v>6062415</v>
      </c>
      <c r="J15461">
        <v>4604323</v>
      </c>
      <c r="K15461" s="3">
        <f>100 * ($J15461 / $T15461)</f>
        <v>158.01754063844356</v>
      </c>
      <c r="L15461">
        <v>4714675</v>
      </c>
      <c r="M15461" s="3">
        <f xml:space="preserve"> 100 * ($L15461 / $T15461)</f>
        <v>161.80475357822505</v>
      </c>
      <c r="N15461">
        <v>2169343</v>
      </c>
      <c r="O15461" s="3">
        <f xml:space="preserve"> 100 * ($N15461 / $T15461)</f>
        <v>74.450520882488703</v>
      </c>
      <c r="P15461">
        <v>1788832</v>
      </c>
      <c r="Q15461" s="3">
        <f xml:space="preserve"> 100 * ($P15461 / $T15461)</f>
        <v>61.391616803458028</v>
      </c>
      <c r="R15461">
        <v>763267</v>
      </c>
      <c r="S15461" s="3">
        <f>100 * ($R15461 / $T15461)</f>
        <v>26.194855180768791</v>
      </c>
      <c r="T15461">
        <v>2913805</v>
      </c>
    </row>
    <row r="15462" spans="1:20" x14ac:dyDescent="0.25">
      <c r="A15462" s="1">
        <v>44682</v>
      </c>
      <c r="B15462">
        <v>831</v>
      </c>
      <c r="C15462" s="2" t="s">
        <v>38</v>
      </c>
      <c r="D15462">
        <v>776663</v>
      </c>
      <c r="E15462">
        <v>0</v>
      </c>
      <c r="F15462">
        <v>3331</v>
      </c>
      <c r="G15462">
        <v>8635</v>
      </c>
      <c r="H15462">
        <v>0</v>
      </c>
      <c r="I15462">
        <v>6062415</v>
      </c>
      <c r="J15462">
        <v>4609070</v>
      </c>
      <c r="K15462" s="3">
        <f>100 * ($J15462 / $T15462)</f>
        <v>158.18045476619059</v>
      </c>
      <c r="L15462">
        <v>4719197</v>
      </c>
      <c r="M15462" s="3">
        <f xml:space="preserve"> 100 * ($L15462 / $T15462)</f>
        <v>161.9599458440081</v>
      </c>
      <c r="N15462">
        <v>2169947</v>
      </c>
      <c r="O15462" s="3">
        <f xml:space="preserve"> 100 * ($N15462 / $T15462)</f>
        <v>74.471249791938718</v>
      </c>
      <c r="P15462">
        <v>1789503</v>
      </c>
      <c r="Q15462" s="3">
        <f xml:space="preserve"> 100 * ($P15462 / $T15462)</f>
        <v>61.414645111803978</v>
      </c>
      <c r="R15462">
        <v>764080</v>
      </c>
      <c r="S15462" s="3">
        <f>100 * ($R15462 / $T15462)</f>
        <v>26.222756841998692</v>
      </c>
      <c r="T15462">
        <v>2913805</v>
      </c>
    </row>
    <row r="15463" spans="1:20" x14ac:dyDescent="0.25">
      <c r="A15463" s="1">
        <v>44683</v>
      </c>
      <c r="B15463">
        <v>832</v>
      </c>
      <c r="C15463" s="2" t="s">
        <v>38</v>
      </c>
      <c r="D15463">
        <v>776664</v>
      </c>
      <c r="E15463">
        <v>1</v>
      </c>
      <c r="F15463">
        <v>3331</v>
      </c>
      <c r="G15463">
        <v>8635</v>
      </c>
      <c r="H15463">
        <v>0</v>
      </c>
      <c r="I15463">
        <v>6062415</v>
      </c>
      <c r="J15463">
        <v>4609070</v>
      </c>
      <c r="K15463" s="3">
        <f>100 * ($J15463 / $T15463)</f>
        <v>158.18045476619059</v>
      </c>
      <c r="L15463">
        <v>4719241</v>
      </c>
      <c r="M15463" s="3">
        <f xml:space="preserve"> 100 * ($L15463 / $T15463)</f>
        <v>161.96145589701439</v>
      </c>
      <c r="N15463">
        <v>2169971</v>
      </c>
      <c r="O15463" s="3">
        <f xml:space="preserve"> 100 * ($N15463 / $T15463)</f>
        <v>74.472073457214876</v>
      </c>
      <c r="P15463">
        <v>1789515</v>
      </c>
      <c r="Q15463" s="3">
        <f xml:space="preserve"> 100 * ($P15463 / $T15463)</f>
        <v>61.415056944442057</v>
      </c>
      <c r="R15463">
        <v>764084</v>
      </c>
      <c r="S15463" s="3">
        <f>100 * ($R15463 / $T15463)</f>
        <v>26.222894119544719</v>
      </c>
      <c r="T15463">
        <v>2913805</v>
      </c>
    </row>
    <row r="15464" spans="1:20" x14ac:dyDescent="0.25">
      <c r="A15464" s="1">
        <v>44684</v>
      </c>
      <c r="B15464">
        <v>833</v>
      </c>
      <c r="C15464" s="2" t="s">
        <v>38</v>
      </c>
      <c r="D15464">
        <v>776917</v>
      </c>
      <c r="E15464">
        <v>253</v>
      </c>
      <c r="F15464">
        <v>3395</v>
      </c>
      <c r="G15464">
        <v>8635</v>
      </c>
      <c r="H15464">
        <v>0</v>
      </c>
      <c r="I15464">
        <v>6064015</v>
      </c>
      <c r="J15464">
        <v>4611728</v>
      </c>
      <c r="K15464" s="3">
        <f>100 * ($J15464 / $T15464)</f>
        <v>158.27167569552526</v>
      </c>
      <c r="L15464">
        <v>4722069</v>
      </c>
      <c r="M15464" s="3">
        <f xml:space="preserve"> 100 * ($L15464 / $T15464)</f>
        <v>162.05851112205519</v>
      </c>
      <c r="N15464">
        <v>2170376</v>
      </c>
      <c r="O15464" s="3">
        <f xml:space="preserve"> 100 * ($N15464 / $T15464)</f>
        <v>74.485972808750063</v>
      </c>
      <c r="P15464">
        <v>1789975</v>
      </c>
      <c r="Q15464" s="3">
        <f xml:space="preserve"> 100 * ($P15464 / $T15464)</f>
        <v>61.430843862235122</v>
      </c>
      <c r="R15464">
        <v>764679</v>
      </c>
      <c r="S15464" s="3">
        <f>100 * ($R15464 / $T15464)</f>
        <v>26.243314154516174</v>
      </c>
      <c r="T15464">
        <v>2913805</v>
      </c>
    </row>
    <row r="15465" spans="1:20" x14ac:dyDescent="0.25">
      <c r="A15465" s="1">
        <v>44685</v>
      </c>
      <c r="B15465">
        <v>834</v>
      </c>
      <c r="C15465" s="2" t="s">
        <v>38</v>
      </c>
      <c r="D15465">
        <v>776919</v>
      </c>
      <c r="E15465">
        <v>2</v>
      </c>
      <c r="F15465">
        <v>2239</v>
      </c>
      <c r="G15465">
        <v>8635</v>
      </c>
      <c r="H15465">
        <v>0</v>
      </c>
      <c r="I15465">
        <v>6070215</v>
      </c>
      <c r="J15465">
        <v>4614579</v>
      </c>
      <c r="K15465" s="3">
        <f>100 * ($J15465 / $T15465)</f>
        <v>158.36952026645571</v>
      </c>
      <c r="L15465">
        <v>4724865</v>
      </c>
      <c r="M15465" s="3">
        <f xml:space="preserve"> 100 * ($L15465 / $T15465)</f>
        <v>162.15446812672775</v>
      </c>
      <c r="N15465">
        <v>2170771</v>
      </c>
      <c r="O15465" s="3">
        <f xml:space="preserve"> 100 * ($N15465 / $T15465)</f>
        <v>74.499528966420186</v>
      </c>
      <c r="P15465">
        <v>1790439</v>
      </c>
      <c r="Q15465" s="3">
        <f xml:space="preserve"> 100 * ($P15465 / $T15465)</f>
        <v>61.446768057574211</v>
      </c>
      <c r="R15465">
        <v>765207</v>
      </c>
      <c r="S15465" s="3">
        <f>100 * ($R15465 / $T15465)</f>
        <v>26.261434790591682</v>
      </c>
      <c r="T15465">
        <v>2913805</v>
      </c>
    </row>
    <row r="15466" spans="1:20" x14ac:dyDescent="0.25">
      <c r="A15466" s="1">
        <v>44686</v>
      </c>
      <c r="B15466">
        <v>835</v>
      </c>
      <c r="C15466" s="2" t="s">
        <v>38</v>
      </c>
      <c r="D15466">
        <v>777035</v>
      </c>
      <c r="E15466">
        <v>116</v>
      </c>
      <c r="F15466">
        <v>2355</v>
      </c>
      <c r="G15466">
        <v>8635</v>
      </c>
      <c r="H15466">
        <v>0</v>
      </c>
      <c r="I15466">
        <v>6076415</v>
      </c>
      <c r="J15466">
        <v>4618862</v>
      </c>
      <c r="K15466" s="3">
        <f>100 * ($J15466 / $T15466)</f>
        <v>158.51651019886367</v>
      </c>
      <c r="L15466">
        <v>4729092</v>
      </c>
      <c r="M15466" s="3">
        <f xml:space="preserve"> 100 * ($L15466 / $T15466)</f>
        <v>162.29953617349136</v>
      </c>
      <c r="N15466">
        <v>2171296</v>
      </c>
      <c r="O15466" s="3">
        <f xml:space="preserve"> 100 * ($N15466 / $T15466)</f>
        <v>74.517546644336193</v>
      </c>
      <c r="P15466">
        <v>1791072</v>
      </c>
      <c r="Q15466" s="3">
        <f xml:space="preserve"> 100 * ($P15466 / $T15466)</f>
        <v>61.468492229232908</v>
      </c>
      <c r="R15466">
        <v>765889</v>
      </c>
      <c r="S15466" s="3">
        <f>100 * ($R15466 / $T15466)</f>
        <v>26.284840612189214</v>
      </c>
      <c r="T15466">
        <v>2913805</v>
      </c>
    </row>
    <row r="15467" spans="1:20" x14ac:dyDescent="0.25">
      <c r="A15467" s="1">
        <v>44687</v>
      </c>
      <c r="B15467">
        <v>836</v>
      </c>
      <c r="C15467" s="2" t="s">
        <v>38</v>
      </c>
      <c r="D15467">
        <v>778898</v>
      </c>
      <c r="E15467">
        <v>1863</v>
      </c>
      <c r="F15467">
        <v>4218</v>
      </c>
      <c r="G15467">
        <v>8691</v>
      </c>
      <c r="H15467">
        <v>56</v>
      </c>
      <c r="I15467">
        <v>6088115</v>
      </c>
      <c r="J15467">
        <v>4622619</v>
      </c>
      <c r="K15467" s="3">
        <f>100 * ($J15467 / $T15467)</f>
        <v>158.64544813396915</v>
      </c>
      <c r="L15467">
        <v>4732782</v>
      </c>
      <c r="M15467" s="3">
        <f xml:space="preserve"> 100 * ($L15467 / $T15467)</f>
        <v>162.42617470970089</v>
      </c>
      <c r="N15467">
        <v>2171848</v>
      </c>
      <c r="O15467" s="3">
        <f xml:space="preserve"> 100 * ($N15467 / $T15467)</f>
        <v>74.536490945687845</v>
      </c>
      <c r="P15467">
        <v>1791955</v>
      </c>
      <c r="Q15467" s="3">
        <f xml:space="preserve"> 100 * ($P15467 / $T15467)</f>
        <v>61.498796247518285</v>
      </c>
      <c r="R15467">
        <v>766458</v>
      </c>
      <c r="S15467" s="3">
        <f>100 * ($R15467 / $T15467)</f>
        <v>26.304368343111502</v>
      </c>
      <c r="T15467">
        <v>2913805</v>
      </c>
    </row>
    <row r="15468" spans="1:20" x14ac:dyDescent="0.25">
      <c r="A15468" s="1">
        <v>44688</v>
      </c>
      <c r="B15468">
        <v>837</v>
      </c>
      <c r="C15468" s="2" t="s">
        <v>38</v>
      </c>
      <c r="D15468">
        <v>778898</v>
      </c>
      <c r="E15468">
        <v>0</v>
      </c>
      <c r="F15468">
        <v>4218</v>
      </c>
      <c r="G15468">
        <v>8691</v>
      </c>
      <c r="H15468">
        <v>0</v>
      </c>
      <c r="I15468">
        <v>6096715</v>
      </c>
      <c r="J15468">
        <v>4626397</v>
      </c>
      <c r="K15468" s="3">
        <f>100 * ($J15468 / $T15468)</f>
        <v>158.77510677619128</v>
      </c>
      <c r="L15468">
        <v>4736506</v>
      </c>
      <c r="M15468" s="3">
        <f xml:space="preserve"> 100 * ($L15468 / $T15468)</f>
        <v>162.55398010505164</v>
      </c>
      <c r="N15468">
        <v>2172467</v>
      </c>
      <c r="O15468" s="3">
        <f xml:space="preserve"> 100 * ($N15468 / $T15468)</f>
        <v>74.557734645935469</v>
      </c>
      <c r="P15468">
        <v>1792782</v>
      </c>
      <c r="Q15468" s="3">
        <f xml:space="preserve"> 100 * ($P15468 / $T15468)</f>
        <v>61.527178380159278</v>
      </c>
      <c r="R15468">
        <v>767134</v>
      </c>
      <c r="S15468" s="3">
        <f>100 * ($R15468 / $T15468)</f>
        <v>26.327568248389994</v>
      </c>
      <c r="T15468">
        <v>2913805</v>
      </c>
    </row>
    <row r="15469" spans="1:20" x14ac:dyDescent="0.25">
      <c r="A15469" s="1">
        <v>44689</v>
      </c>
      <c r="B15469">
        <v>838</v>
      </c>
      <c r="C15469" s="2" t="s">
        <v>38</v>
      </c>
      <c r="D15469">
        <v>778898</v>
      </c>
      <c r="E15469">
        <v>0</v>
      </c>
      <c r="F15469">
        <v>4218</v>
      </c>
      <c r="G15469">
        <v>8691</v>
      </c>
      <c r="H15469">
        <v>0</v>
      </c>
      <c r="I15469">
        <v>6096715</v>
      </c>
      <c r="J15469">
        <v>4629884</v>
      </c>
      <c r="K15469" s="3">
        <f>100 * ($J15469 / $T15469)</f>
        <v>158.89477847693993</v>
      </c>
      <c r="L15469">
        <v>4739820</v>
      </c>
      <c r="M15469" s="3">
        <f xml:space="preserve"> 100 * ($L15469 / $T15469)</f>
        <v>162.66771455193467</v>
      </c>
      <c r="N15469">
        <v>2172830</v>
      </c>
      <c r="O15469" s="3">
        <f xml:space="preserve"> 100 * ($N15469 / $T15469)</f>
        <v>74.570192583237386</v>
      </c>
      <c r="P15469">
        <v>1793306</v>
      </c>
      <c r="Q15469" s="3">
        <f xml:space="preserve"> 100 * ($P15469 / $T15469)</f>
        <v>61.545161738688762</v>
      </c>
      <c r="R15469">
        <v>767743</v>
      </c>
      <c r="S15469" s="3">
        <f>100 * ($R15469 / $T15469)</f>
        <v>26.34846875477254</v>
      </c>
      <c r="T15469">
        <v>2913805</v>
      </c>
    </row>
    <row r="15470" spans="1:20" x14ac:dyDescent="0.25">
      <c r="A15470" s="1">
        <v>44690</v>
      </c>
      <c r="B15470">
        <v>839</v>
      </c>
      <c r="C15470" s="2" t="s">
        <v>38</v>
      </c>
      <c r="D15470">
        <v>778899</v>
      </c>
      <c r="E15470">
        <v>1</v>
      </c>
      <c r="F15470">
        <v>4219</v>
      </c>
      <c r="G15470">
        <v>8691</v>
      </c>
      <c r="H15470">
        <v>0</v>
      </c>
      <c r="I15470">
        <v>6096715</v>
      </c>
      <c r="J15470">
        <v>4629885</v>
      </c>
      <c r="K15470" s="3">
        <f>100 * ($J15470 / $T15470)</f>
        <v>158.89481279632645</v>
      </c>
      <c r="L15470">
        <v>4739865</v>
      </c>
      <c r="M15470" s="3">
        <f xml:space="preserve"> 100 * ($L15470 / $T15470)</f>
        <v>162.66925892432747</v>
      </c>
      <c r="N15470">
        <v>2172858</v>
      </c>
      <c r="O15470" s="3">
        <f xml:space="preserve"> 100 * ($N15470 / $T15470)</f>
        <v>74.571153526059561</v>
      </c>
      <c r="P15470">
        <v>1793312</v>
      </c>
      <c r="Q15470" s="3">
        <f xml:space="preserve"> 100 * ($P15470 / $T15470)</f>
        <v>61.545367655007801</v>
      </c>
      <c r="R15470">
        <v>767748</v>
      </c>
      <c r="S15470" s="3">
        <f>100 * ($R15470 / $T15470)</f>
        <v>26.348640351705072</v>
      </c>
      <c r="T15470">
        <v>2913805</v>
      </c>
    </row>
    <row r="15471" spans="1:20" x14ac:dyDescent="0.25">
      <c r="A15471" s="1">
        <v>44691</v>
      </c>
      <c r="B15471">
        <v>840</v>
      </c>
      <c r="C15471" s="2" t="s">
        <v>38</v>
      </c>
      <c r="D15471">
        <v>779101</v>
      </c>
      <c r="E15471">
        <v>202</v>
      </c>
      <c r="F15471">
        <v>4013</v>
      </c>
      <c r="G15471">
        <v>8691</v>
      </c>
      <c r="H15471">
        <v>0</v>
      </c>
      <c r="I15471">
        <v>6098615</v>
      </c>
      <c r="J15471">
        <v>4632275</v>
      </c>
      <c r="K15471" s="3">
        <f>100 * ($J15471 / $T15471)</f>
        <v>158.97683613007734</v>
      </c>
      <c r="L15471">
        <v>4742292</v>
      </c>
      <c r="M15471" s="3">
        <f xml:space="preserve"> 100 * ($L15471 / $T15471)</f>
        <v>162.7525520753791</v>
      </c>
      <c r="N15471">
        <v>2173236</v>
      </c>
      <c r="O15471" s="3">
        <f xml:space="preserve"> 100 * ($N15471 / $T15471)</f>
        <v>74.584126254159074</v>
      </c>
      <c r="P15471">
        <v>1793745</v>
      </c>
      <c r="Q15471" s="3">
        <f xml:space="preserve"> 100 * ($P15471 / $T15471)</f>
        <v>61.560227949365178</v>
      </c>
      <c r="R15471">
        <v>768222</v>
      </c>
      <c r="S15471" s="3">
        <f>100 * ($R15471 / $T15471)</f>
        <v>26.364907740909221</v>
      </c>
      <c r="T15471">
        <v>2913805</v>
      </c>
    </row>
    <row r="15472" spans="1:20" x14ac:dyDescent="0.25">
      <c r="A15472" s="1">
        <v>44692</v>
      </c>
      <c r="B15472">
        <v>841</v>
      </c>
      <c r="C15472" s="2" t="s">
        <v>38</v>
      </c>
      <c r="D15472">
        <v>779106</v>
      </c>
      <c r="E15472">
        <v>5</v>
      </c>
      <c r="F15472">
        <v>2443</v>
      </c>
      <c r="G15472">
        <v>8691</v>
      </c>
      <c r="H15472">
        <v>0</v>
      </c>
      <c r="I15472">
        <v>6102315</v>
      </c>
      <c r="J15472">
        <v>4634977</v>
      </c>
      <c r="K15472" s="3">
        <f>100 * ($J15472 / $T15472)</f>
        <v>159.0695671124183</v>
      </c>
      <c r="L15472">
        <v>4744908</v>
      </c>
      <c r="M15472" s="3">
        <f xml:space="preserve"> 100 * ($L15472 / $T15472)</f>
        <v>162.84233159048048</v>
      </c>
      <c r="N15472">
        <v>2173578</v>
      </c>
      <c r="O15472" s="3">
        <f xml:space="preserve"> 100 * ($N15472 / $T15472)</f>
        <v>74.595863484344349</v>
      </c>
      <c r="P15472">
        <v>1794235</v>
      </c>
      <c r="Q15472" s="3">
        <f xml:space="preserve"> 100 * ($P15472 / $T15472)</f>
        <v>61.577044448753441</v>
      </c>
      <c r="R15472">
        <v>768684</v>
      </c>
      <c r="S15472" s="3">
        <f>100 * ($R15472 / $T15472)</f>
        <v>26.380763297475298</v>
      </c>
      <c r="T15472">
        <v>2913805</v>
      </c>
    </row>
    <row r="15473" spans="1:20" x14ac:dyDescent="0.25">
      <c r="A15473" s="1">
        <v>44693</v>
      </c>
      <c r="B15473">
        <v>842</v>
      </c>
      <c r="C15473" s="2" t="s">
        <v>38</v>
      </c>
      <c r="D15473">
        <v>779241</v>
      </c>
      <c r="E15473">
        <v>135</v>
      </c>
      <c r="F15473">
        <v>2578</v>
      </c>
      <c r="G15473">
        <v>8691</v>
      </c>
      <c r="H15473">
        <v>0</v>
      </c>
      <c r="I15473">
        <v>6108215</v>
      </c>
      <c r="J15473">
        <v>4638623</v>
      </c>
      <c r="K15473" s="3">
        <f>100 * ($J15473 / $T15473)</f>
        <v>159.19469559562154</v>
      </c>
      <c r="L15473">
        <v>4748585</v>
      </c>
      <c r="M15473" s="3">
        <f xml:space="preserve"> 100 * ($L15473 / $T15473)</f>
        <v>162.96852397466543</v>
      </c>
      <c r="N15473">
        <v>2174113</v>
      </c>
      <c r="O15473" s="3">
        <f xml:space="preserve"> 100 * ($N15473 / $T15473)</f>
        <v>74.614224356125419</v>
      </c>
      <c r="P15473">
        <v>1794903</v>
      </c>
      <c r="Q15473" s="3">
        <f xml:space="preserve"> 100 * ($P15473 / $T15473)</f>
        <v>61.599969798939867</v>
      </c>
      <c r="R15473">
        <v>769385</v>
      </c>
      <c r="S15473" s="3">
        <f>100 * ($R15473 / $T15473)</f>
        <v>26.404821187416456</v>
      </c>
      <c r="T15473">
        <v>2913805</v>
      </c>
    </row>
    <row r="15474" spans="1:20" x14ac:dyDescent="0.25">
      <c r="A15474" s="1">
        <v>44694</v>
      </c>
      <c r="B15474">
        <v>843</v>
      </c>
      <c r="C15474" s="2" t="s">
        <v>38</v>
      </c>
      <c r="D15474">
        <v>781743</v>
      </c>
      <c r="E15474">
        <v>2502</v>
      </c>
      <c r="F15474">
        <v>5080</v>
      </c>
      <c r="G15474">
        <v>8720</v>
      </c>
      <c r="H15474">
        <v>29</v>
      </c>
      <c r="I15474">
        <v>6116015</v>
      </c>
      <c r="J15474">
        <v>4642352</v>
      </c>
      <c r="K15474" s="3">
        <f>100 * ($J15474 / $T15474)</f>
        <v>159.32267258790483</v>
      </c>
      <c r="L15474">
        <v>4752270</v>
      </c>
      <c r="M15474" s="3">
        <f xml:space="preserve"> 100 * ($L15474 / $T15474)</f>
        <v>163.09499091394241</v>
      </c>
      <c r="N15474">
        <v>2174608</v>
      </c>
      <c r="O15474" s="3">
        <f xml:space="preserve"> 100 * ($N15474 / $T15474)</f>
        <v>74.631212452446206</v>
      </c>
      <c r="P15474">
        <v>1795475</v>
      </c>
      <c r="Q15474" s="3">
        <f xml:space="preserve"> 100 * ($P15474 / $T15474)</f>
        <v>61.619600488021675</v>
      </c>
      <c r="R15474">
        <v>770053</v>
      </c>
      <c r="S15474" s="3">
        <f>100 * ($R15474 / $T15474)</f>
        <v>26.427746537602893</v>
      </c>
      <c r="T15474">
        <v>2913805</v>
      </c>
    </row>
    <row r="15475" spans="1:20" x14ac:dyDescent="0.25">
      <c r="A15475" s="1">
        <v>44695</v>
      </c>
      <c r="B15475">
        <v>844</v>
      </c>
      <c r="C15475" s="2" t="s">
        <v>38</v>
      </c>
      <c r="D15475">
        <v>781743</v>
      </c>
      <c r="E15475">
        <v>0</v>
      </c>
      <c r="F15475">
        <v>5079</v>
      </c>
      <c r="G15475">
        <v>8720</v>
      </c>
      <c r="H15475">
        <v>0</v>
      </c>
      <c r="I15475">
        <v>6121515</v>
      </c>
      <c r="J15475">
        <v>4647094</v>
      </c>
      <c r="K15475" s="3">
        <f>100 * ($J15475 / $T15475)</f>
        <v>159.48541511871935</v>
      </c>
      <c r="L15475">
        <v>4756838</v>
      </c>
      <c r="M15475" s="3">
        <f xml:space="preserve"> 100 * ($L15475 / $T15475)</f>
        <v>163.25176187150478</v>
      </c>
      <c r="N15475">
        <v>2175442</v>
      </c>
      <c r="O15475" s="3">
        <f xml:space="preserve"> 100 * ($N15475 / $T15475)</f>
        <v>74.659834820792753</v>
      </c>
      <c r="P15475">
        <v>1796262</v>
      </c>
      <c r="Q15475" s="3">
        <f xml:space="preserve"> 100 * ($P15475 / $T15475)</f>
        <v>61.646609845202406</v>
      </c>
      <c r="R15475">
        <v>770957</v>
      </c>
      <c r="S15475" s="3">
        <f>100 * ($R15475 / $T15475)</f>
        <v>26.458771263004905</v>
      </c>
      <c r="T15475">
        <v>2913805</v>
      </c>
    </row>
    <row r="15476" spans="1:20" x14ac:dyDescent="0.25">
      <c r="A15476" s="1">
        <v>44696</v>
      </c>
      <c r="B15476">
        <v>845</v>
      </c>
      <c r="C15476" s="2" t="s">
        <v>38</v>
      </c>
      <c r="D15476">
        <v>781743</v>
      </c>
      <c r="E15476">
        <v>0</v>
      </c>
      <c r="F15476">
        <v>4826</v>
      </c>
      <c r="G15476">
        <v>8720</v>
      </c>
      <c r="H15476">
        <v>0</v>
      </c>
      <c r="I15476">
        <v>6121515</v>
      </c>
      <c r="J15476">
        <v>4651245</v>
      </c>
      <c r="K15476" s="3">
        <f>100 * ($J15476 / $T15476)</f>
        <v>159.62787489210842</v>
      </c>
      <c r="L15476">
        <v>4760778</v>
      </c>
      <c r="M15476" s="3">
        <f xml:space="preserve"> 100 * ($L15476 / $T15476)</f>
        <v>163.38698025434098</v>
      </c>
      <c r="N15476">
        <v>2175874</v>
      </c>
      <c r="O15476" s="3">
        <f xml:space="preserve"> 100 * ($N15476 / $T15476)</f>
        <v>74.674660795763614</v>
      </c>
      <c r="P15476">
        <v>1796871</v>
      </c>
      <c r="Q15476" s="3">
        <f xml:space="preserve"> 100 * ($P15476 / $T15476)</f>
        <v>61.667510351584951</v>
      </c>
      <c r="R15476">
        <v>771651</v>
      </c>
      <c r="S15476" s="3">
        <f>100 * ($R15476 / $T15476)</f>
        <v>26.482588917240513</v>
      </c>
      <c r="T15476">
        <v>2913805</v>
      </c>
    </row>
    <row r="15477" spans="1:20" x14ac:dyDescent="0.25">
      <c r="A15477" s="1">
        <v>44697</v>
      </c>
      <c r="B15477">
        <v>846</v>
      </c>
      <c r="C15477" s="2" t="s">
        <v>38</v>
      </c>
      <c r="D15477">
        <v>781743</v>
      </c>
      <c r="E15477">
        <v>0</v>
      </c>
      <c r="F15477">
        <v>4824</v>
      </c>
      <c r="G15477">
        <v>8720</v>
      </c>
      <c r="H15477">
        <v>0</v>
      </c>
      <c r="I15477">
        <v>6121815</v>
      </c>
      <c r="J15477">
        <v>4651245</v>
      </c>
      <c r="K15477" s="3">
        <f>100 * ($J15477 / $T15477)</f>
        <v>159.62787489210842</v>
      </c>
      <c r="L15477">
        <v>4760802</v>
      </c>
      <c r="M15477" s="3">
        <f xml:space="preserve"> 100 * ($L15477 / $T15477)</f>
        <v>163.38780391961714</v>
      </c>
      <c r="N15477">
        <v>2175888</v>
      </c>
      <c r="O15477" s="3">
        <f xml:space="preserve"> 100 * ($N15477 / $T15477)</f>
        <v>74.675141267174709</v>
      </c>
      <c r="P15477">
        <v>1796877</v>
      </c>
      <c r="Q15477" s="3">
        <f xml:space="preserve"> 100 * ($P15477 / $T15477)</f>
        <v>61.667716267903991</v>
      </c>
      <c r="R15477">
        <v>771653</v>
      </c>
      <c r="S15477" s="3">
        <f>100 * ($R15477 / $T15477)</f>
        <v>26.482657556013528</v>
      </c>
      <c r="T15477">
        <v>2913805</v>
      </c>
    </row>
    <row r="15478" spans="1:20" x14ac:dyDescent="0.25">
      <c r="A15478" s="1">
        <v>44698</v>
      </c>
      <c r="B15478">
        <v>847</v>
      </c>
      <c r="C15478" s="2" t="s">
        <v>38</v>
      </c>
      <c r="D15478">
        <v>781917</v>
      </c>
      <c r="E15478">
        <v>174</v>
      </c>
      <c r="F15478">
        <v>4882</v>
      </c>
      <c r="G15478">
        <v>8720</v>
      </c>
      <c r="H15478">
        <v>0</v>
      </c>
      <c r="I15478">
        <v>6129915</v>
      </c>
      <c r="J15478">
        <v>4653906</v>
      </c>
      <c r="K15478" s="3">
        <f>100 * ($J15478 / $T15478)</f>
        <v>159.71919877960261</v>
      </c>
      <c r="L15478">
        <v>4763562</v>
      </c>
      <c r="M15478" s="3">
        <f xml:space="preserve"> 100 * ($L15478 / $T15478)</f>
        <v>163.48252542637547</v>
      </c>
      <c r="N15478">
        <v>2176256</v>
      </c>
      <c r="O15478" s="3">
        <f xml:space="preserve"> 100 * ($N15478 / $T15478)</f>
        <v>74.687770801409158</v>
      </c>
      <c r="P15478">
        <v>1797334</v>
      </c>
      <c r="Q15478" s="3">
        <f xml:space="preserve"> 100 * ($P15478 / $T15478)</f>
        <v>61.683400227537533</v>
      </c>
      <c r="R15478">
        <v>772166</v>
      </c>
      <c r="S15478" s="3">
        <f>100 * ($R15478 / $T15478)</f>
        <v>26.500263401291441</v>
      </c>
      <c r="T15478">
        <v>2913805</v>
      </c>
    </row>
    <row r="15479" spans="1:20" x14ac:dyDescent="0.25">
      <c r="A15479" s="1">
        <v>44699</v>
      </c>
      <c r="B15479">
        <v>848</v>
      </c>
      <c r="C15479" s="2" t="s">
        <v>38</v>
      </c>
      <c r="D15479">
        <v>783641</v>
      </c>
      <c r="E15479">
        <v>1724</v>
      </c>
      <c r="F15479">
        <v>4743</v>
      </c>
      <c r="G15479">
        <v>8802</v>
      </c>
      <c r="H15479">
        <v>82</v>
      </c>
      <c r="I15479">
        <v>6152015</v>
      </c>
      <c r="J15479">
        <v>4656750</v>
      </c>
      <c r="K15479" s="3">
        <f>100 * ($J15479 / $T15479)</f>
        <v>159.81680311482751</v>
      </c>
      <c r="L15479">
        <v>4766289</v>
      </c>
      <c r="M15479" s="3">
        <f xml:space="preserve"> 100 * ($L15479 / $T15479)</f>
        <v>163.5761143933791</v>
      </c>
      <c r="N15479">
        <v>2176656</v>
      </c>
      <c r="O15479" s="3">
        <f xml:space="preserve"> 100 * ($N15479 / $T15479)</f>
        <v>74.701498556011813</v>
      </c>
      <c r="P15479">
        <v>1797768</v>
      </c>
      <c r="Q15479" s="3">
        <f xml:space="preserve"> 100 * ($P15479 / $T15479)</f>
        <v>61.698294841281424</v>
      </c>
      <c r="R15479">
        <v>772680</v>
      </c>
      <c r="S15479" s="3">
        <f>100 * ($R15479 / $T15479)</f>
        <v>26.517903565955852</v>
      </c>
      <c r="T15479">
        <v>2913805</v>
      </c>
    </row>
    <row r="15480" spans="1:20" x14ac:dyDescent="0.25">
      <c r="A15480" s="1">
        <v>44700</v>
      </c>
      <c r="B15480">
        <v>849</v>
      </c>
      <c r="C15480" s="2" t="s">
        <v>38</v>
      </c>
      <c r="D15480">
        <v>783743</v>
      </c>
      <c r="E15480">
        <v>102</v>
      </c>
      <c r="F15480">
        <v>4845</v>
      </c>
      <c r="G15480">
        <v>8802</v>
      </c>
      <c r="H15480">
        <v>0</v>
      </c>
      <c r="I15480">
        <v>6158315</v>
      </c>
      <c r="J15480">
        <v>4660146</v>
      </c>
      <c r="K15480" s="3">
        <f>100 * ($J15480 / $T15480)</f>
        <v>159.93335175140408</v>
      </c>
      <c r="L15480">
        <v>4769649</v>
      </c>
      <c r="M15480" s="3">
        <f xml:space="preserve"> 100 * ($L15480 / $T15480)</f>
        <v>163.69142753204144</v>
      </c>
      <c r="N15480">
        <v>2177113</v>
      </c>
      <c r="O15480" s="3">
        <f xml:space="preserve"> 100 * ($N15480 / $T15480)</f>
        <v>74.717182515645348</v>
      </c>
      <c r="P15480">
        <v>1798272</v>
      </c>
      <c r="Q15480" s="3">
        <f xml:space="preserve"> 100 * ($P15480 / $T15480)</f>
        <v>61.715591812080774</v>
      </c>
      <c r="R15480">
        <v>773246</v>
      </c>
      <c r="S15480" s="3">
        <f>100 * ($R15480 / $T15480)</f>
        <v>26.53732833871862</v>
      </c>
      <c r="T15480">
        <v>2913805</v>
      </c>
    </row>
    <row r="15481" spans="1:20" x14ac:dyDescent="0.25">
      <c r="A15481" s="1">
        <v>44701</v>
      </c>
      <c r="B15481">
        <v>850</v>
      </c>
      <c r="C15481" s="2" t="s">
        <v>38</v>
      </c>
      <c r="D15481">
        <v>783743</v>
      </c>
      <c r="E15481">
        <v>0</v>
      </c>
      <c r="F15481">
        <v>4845</v>
      </c>
      <c r="G15481">
        <v>8802</v>
      </c>
      <c r="H15481">
        <v>0</v>
      </c>
      <c r="I15481">
        <v>6171915</v>
      </c>
      <c r="J15481">
        <v>4663402</v>
      </c>
      <c r="K15481" s="3">
        <f>100 * ($J15481 / $T15481)</f>
        <v>160.04509567386972</v>
      </c>
      <c r="L15481">
        <v>4772845</v>
      </c>
      <c r="M15481" s="3">
        <f xml:space="preserve"> 100 * ($L15481 / $T15481)</f>
        <v>163.80111229131668</v>
      </c>
      <c r="N15481">
        <v>2177507</v>
      </c>
      <c r="O15481" s="3">
        <f xml:space="preserve"> 100 * ($N15481 / $T15481)</f>
        <v>74.730704353928971</v>
      </c>
      <c r="P15481">
        <v>1798764</v>
      </c>
      <c r="Q15481" s="3">
        <f xml:space="preserve"> 100 * ($P15481 / $T15481)</f>
        <v>61.732476950242031</v>
      </c>
      <c r="R15481">
        <v>773887</v>
      </c>
      <c r="S15481" s="3">
        <f>100 * ($R15481 / $T15481)</f>
        <v>26.559327065469379</v>
      </c>
      <c r="T15481">
        <v>2913805</v>
      </c>
    </row>
    <row r="15482" spans="1:20" x14ac:dyDescent="0.25">
      <c r="A15482" s="1">
        <v>44702</v>
      </c>
      <c r="B15482">
        <v>851</v>
      </c>
      <c r="C15482" s="2" t="s">
        <v>38</v>
      </c>
      <c r="D15482">
        <v>783743</v>
      </c>
      <c r="E15482">
        <v>0</v>
      </c>
      <c r="F15482">
        <v>4844</v>
      </c>
      <c r="G15482">
        <v>8802</v>
      </c>
      <c r="H15482">
        <v>0</v>
      </c>
      <c r="I15482">
        <v>6177115</v>
      </c>
      <c r="J15482">
        <v>4666370</v>
      </c>
      <c r="K15482" s="3">
        <f>100 * ($J15482 / $T15482)</f>
        <v>160.14695561302145</v>
      </c>
      <c r="L15482">
        <v>4775803</v>
      </c>
      <c r="M15482" s="3">
        <f xml:space="preserve"> 100 * ($L15482 / $T15482)</f>
        <v>163.90262903660334</v>
      </c>
      <c r="N15482">
        <v>2177887</v>
      </c>
      <c r="O15482" s="3">
        <f xml:space="preserve"> 100 * ($N15482 / $T15482)</f>
        <v>74.743745720801485</v>
      </c>
      <c r="P15482">
        <v>1799214</v>
      </c>
      <c r="Q15482" s="3">
        <f xml:space="preserve"> 100 * ($P15482 / $T15482)</f>
        <v>61.747920674170032</v>
      </c>
      <c r="R15482">
        <v>774424</v>
      </c>
      <c r="S15482" s="3">
        <f>100 * ($R15482 / $T15482)</f>
        <v>26.577756576023447</v>
      </c>
      <c r="T15482">
        <v>2913805</v>
      </c>
    </row>
    <row r="15483" spans="1:20" x14ac:dyDescent="0.25">
      <c r="A15483" s="1">
        <v>44703</v>
      </c>
      <c r="B15483">
        <v>852</v>
      </c>
      <c r="C15483" s="2" t="s">
        <v>38</v>
      </c>
      <c r="D15483">
        <v>783743</v>
      </c>
      <c r="E15483">
        <v>0</v>
      </c>
      <c r="F15483">
        <v>4642</v>
      </c>
      <c r="G15483">
        <v>8802</v>
      </c>
      <c r="H15483">
        <v>0</v>
      </c>
      <c r="I15483">
        <v>6177115</v>
      </c>
      <c r="J15483">
        <v>4669944</v>
      </c>
      <c r="K15483" s="3">
        <f>100 * ($J15483 / $T15483)</f>
        <v>160.26961310039621</v>
      </c>
      <c r="L15483">
        <v>4779216</v>
      </c>
      <c r="M15483" s="3">
        <f xml:space="preserve"> 100 * ($L15483 / $T15483)</f>
        <v>164.01976110275052</v>
      </c>
      <c r="N15483">
        <v>2178312</v>
      </c>
      <c r="O15483" s="3">
        <f xml:space="preserve"> 100 * ($N15483 / $T15483)</f>
        <v>74.758331460066813</v>
      </c>
      <c r="P15483">
        <v>1799680</v>
      </c>
      <c r="Q15483" s="3">
        <f xml:space="preserve"> 100 * ($P15483 / $T15483)</f>
        <v>61.76391350828213</v>
      </c>
      <c r="R15483">
        <v>775098</v>
      </c>
      <c r="S15483" s="3">
        <f>100 * ($R15483 / $T15483)</f>
        <v>26.600887842528927</v>
      </c>
      <c r="T15483">
        <v>2913805</v>
      </c>
    </row>
    <row r="15484" spans="1:20" x14ac:dyDescent="0.25">
      <c r="A15484" s="1">
        <v>44704</v>
      </c>
      <c r="B15484">
        <v>853</v>
      </c>
      <c r="C15484" s="2" t="s">
        <v>38</v>
      </c>
      <c r="D15484">
        <v>783743</v>
      </c>
      <c r="E15484">
        <v>0</v>
      </c>
      <c r="F15484">
        <v>4637</v>
      </c>
      <c r="G15484">
        <v>8802</v>
      </c>
      <c r="H15484">
        <v>0</v>
      </c>
      <c r="I15484">
        <v>6177115</v>
      </c>
      <c r="J15484">
        <v>4669944</v>
      </c>
      <c r="K15484" s="3">
        <f>100 * ($J15484 / $T15484)</f>
        <v>160.26961310039621</v>
      </c>
      <c r="L15484">
        <v>4779254</v>
      </c>
      <c r="M15484" s="3">
        <f xml:space="preserve"> 100 * ($L15484 / $T15484)</f>
        <v>164.02106523943777</v>
      </c>
      <c r="N15484">
        <v>2178340</v>
      </c>
      <c r="O15484" s="3">
        <f xml:space="preserve"> 100 * ($N15484 / $T15484)</f>
        <v>74.759292402889017</v>
      </c>
      <c r="P15484">
        <v>1799685</v>
      </c>
      <c r="Q15484" s="3">
        <f xml:space="preserve"> 100 * ($P15484 / $T15484)</f>
        <v>61.764085105214662</v>
      </c>
      <c r="R15484">
        <v>775102</v>
      </c>
      <c r="S15484" s="3">
        <f>100 * ($R15484 / $T15484)</f>
        <v>26.601025120074954</v>
      </c>
      <c r="T15484">
        <v>2913805</v>
      </c>
    </row>
    <row r="15485" spans="1:20" x14ac:dyDescent="0.25">
      <c r="A15485" s="1">
        <v>44705</v>
      </c>
      <c r="B15485">
        <v>854</v>
      </c>
      <c r="C15485" s="2" t="s">
        <v>38</v>
      </c>
      <c r="D15485">
        <v>783744</v>
      </c>
      <c r="E15485">
        <v>1</v>
      </c>
      <c r="F15485">
        <v>4503</v>
      </c>
      <c r="G15485">
        <v>8802</v>
      </c>
      <c r="H15485">
        <v>0</v>
      </c>
      <c r="I15485">
        <v>6184715</v>
      </c>
      <c r="J15485">
        <v>4673250</v>
      </c>
      <c r="K15485" s="3">
        <f>100 * ($J15485 / $T15485)</f>
        <v>160.38307299218718</v>
      </c>
      <c r="L15485">
        <v>4782684</v>
      </c>
      <c r="M15485" s="3">
        <f xml:space="preserve"> 100 * ($L15485 / $T15485)</f>
        <v>164.13878073515556</v>
      </c>
      <c r="N15485">
        <v>2178829</v>
      </c>
      <c r="O15485" s="3">
        <f xml:space="preserve"> 100 * ($N15485 / $T15485)</f>
        <v>74.776074582890757</v>
      </c>
      <c r="P15485">
        <v>1800204</v>
      </c>
      <c r="Q15485" s="3">
        <f xml:space="preserve"> 100 * ($P15485 / $T15485)</f>
        <v>61.781896866811614</v>
      </c>
      <c r="R15485">
        <v>775965</v>
      </c>
      <c r="S15485" s="3">
        <f>100 * ($R15485 / $T15485)</f>
        <v>26.630642750630191</v>
      </c>
      <c r="T15485">
        <v>2913805</v>
      </c>
    </row>
    <row r="15486" spans="1:20" x14ac:dyDescent="0.25">
      <c r="A15486" s="1">
        <v>44706</v>
      </c>
      <c r="B15486">
        <v>855</v>
      </c>
      <c r="C15486" s="2" t="s">
        <v>38</v>
      </c>
      <c r="D15486">
        <v>786777</v>
      </c>
      <c r="E15486">
        <v>3033</v>
      </c>
      <c r="F15486">
        <v>5034</v>
      </c>
      <c r="G15486">
        <v>8939</v>
      </c>
      <c r="H15486">
        <v>137</v>
      </c>
      <c r="I15486">
        <v>6187715</v>
      </c>
      <c r="J15486">
        <v>4676201</v>
      </c>
      <c r="K15486" s="3">
        <f>100 * ($J15486 / $T15486)</f>
        <v>160.48434950176832</v>
      </c>
      <c r="L15486">
        <v>4785566</v>
      </c>
      <c r="M15486" s="3">
        <f xml:space="preserve"> 100 * ($L15486 / $T15486)</f>
        <v>164.23768920706775</v>
      </c>
      <c r="N15486">
        <v>2179207</v>
      </c>
      <c r="O15486" s="3">
        <f xml:space="preserve"> 100 * ($N15486 / $T15486)</f>
        <v>74.78904731099027</v>
      </c>
      <c r="P15486">
        <v>1800640</v>
      </c>
      <c r="Q15486" s="3">
        <f xml:space="preserve"> 100 * ($P15486 / $T15486)</f>
        <v>61.796860119328514</v>
      </c>
      <c r="R15486">
        <v>776632</v>
      </c>
      <c r="S15486" s="3">
        <f>100 * ($R15486 / $T15486)</f>
        <v>26.653533781430124</v>
      </c>
      <c r="T15486">
        <v>2913805</v>
      </c>
    </row>
    <row r="15487" spans="1:20" x14ac:dyDescent="0.25">
      <c r="A15487" s="1">
        <v>44707</v>
      </c>
      <c r="B15487">
        <v>856</v>
      </c>
      <c r="C15487" s="2" t="s">
        <v>38</v>
      </c>
      <c r="D15487">
        <v>786784</v>
      </c>
      <c r="E15487">
        <v>7</v>
      </c>
      <c r="F15487">
        <v>5041</v>
      </c>
      <c r="G15487">
        <v>8939</v>
      </c>
      <c r="H15487">
        <v>0</v>
      </c>
      <c r="I15487">
        <v>6195115</v>
      </c>
      <c r="J15487">
        <v>4679686</v>
      </c>
      <c r="K15487" s="3">
        <f>100 * ($J15487 / $T15487)</f>
        <v>160.60395256374397</v>
      </c>
      <c r="L15487">
        <v>4789070</v>
      </c>
      <c r="M15487" s="3">
        <f xml:space="preserve"> 100 * ($L15487 / $T15487)</f>
        <v>164.35794433738701</v>
      </c>
      <c r="N15487">
        <v>2179680</v>
      </c>
      <c r="O15487" s="3">
        <f xml:space="preserve"> 100 * ($N15487 / $T15487)</f>
        <v>74.805280380807915</v>
      </c>
      <c r="P15487">
        <v>1801255</v>
      </c>
      <c r="Q15487" s="3">
        <f xml:space="preserve"> 100 * ($P15487 / $T15487)</f>
        <v>61.817966542030092</v>
      </c>
      <c r="R15487">
        <v>777338</v>
      </c>
      <c r="S15487" s="3">
        <f>100 * ($R15487 / $T15487)</f>
        <v>26.677763268303817</v>
      </c>
      <c r="T15487">
        <v>2913805</v>
      </c>
    </row>
    <row r="15488" spans="1:20" x14ac:dyDescent="0.25">
      <c r="A15488" s="1">
        <v>44708</v>
      </c>
      <c r="B15488">
        <v>857</v>
      </c>
      <c r="C15488" s="2" t="s">
        <v>38</v>
      </c>
      <c r="D15488">
        <v>786784</v>
      </c>
      <c r="E15488">
        <v>0</v>
      </c>
      <c r="F15488">
        <v>5041</v>
      </c>
      <c r="G15488">
        <v>8959</v>
      </c>
      <c r="H15488">
        <v>20</v>
      </c>
      <c r="I15488">
        <v>6211215</v>
      </c>
      <c r="J15488">
        <v>4683570</v>
      </c>
      <c r="K15488" s="3">
        <f>100 * ($J15488 / $T15488)</f>
        <v>160.7372490609358</v>
      </c>
      <c r="L15488">
        <v>4792944</v>
      </c>
      <c r="M15488" s="3">
        <f xml:space="preserve"> 100 * ($L15488 / $T15488)</f>
        <v>164.4908976407138</v>
      </c>
      <c r="N15488">
        <v>2180189</v>
      </c>
      <c r="O15488" s="3">
        <f xml:space="preserve"> 100 * ($N15488 / $T15488)</f>
        <v>74.822748948539797</v>
      </c>
      <c r="P15488">
        <v>1801836</v>
      </c>
      <c r="Q15488" s="3">
        <f xml:space="preserve"> 100 * ($P15488 / $T15488)</f>
        <v>61.837906105590456</v>
      </c>
      <c r="R15488">
        <v>778236</v>
      </c>
      <c r="S15488" s="3">
        <f>100 * ($R15488 / $T15488)</f>
        <v>26.708582077386783</v>
      </c>
      <c r="T15488">
        <v>2913805</v>
      </c>
    </row>
    <row r="15489" spans="1:20" x14ac:dyDescent="0.25">
      <c r="A15489" s="1">
        <v>44709</v>
      </c>
      <c r="B15489">
        <v>858</v>
      </c>
      <c r="C15489" s="2" t="s">
        <v>38</v>
      </c>
      <c r="D15489">
        <v>786784</v>
      </c>
      <c r="E15489">
        <v>0</v>
      </c>
      <c r="F15489">
        <v>5041</v>
      </c>
      <c r="G15489">
        <v>8959</v>
      </c>
      <c r="H15489">
        <v>0</v>
      </c>
      <c r="I15489">
        <v>6217815</v>
      </c>
      <c r="J15489">
        <v>4686891</v>
      </c>
      <c r="K15489" s="3">
        <f>100 * ($J15489 / $T15489)</f>
        <v>160.85122374352437</v>
      </c>
      <c r="L15489">
        <v>4796264</v>
      </c>
      <c r="M15489" s="3">
        <f xml:space="preserve"> 100 * ($L15489 / $T15489)</f>
        <v>164.60483800391583</v>
      </c>
      <c r="N15489">
        <v>2180640</v>
      </c>
      <c r="O15489" s="3">
        <f xml:space="preserve"> 100 * ($N15489 / $T15489)</f>
        <v>74.838226991854299</v>
      </c>
      <c r="P15489">
        <v>1802347</v>
      </c>
      <c r="Q15489" s="3">
        <f xml:space="preserve"> 100 * ($P15489 / $T15489)</f>
        <v>61.855443312095346</v>
      </c>
      <c r="R15489">
        <v>779108</v>
      </c>
      <c r="S15489" s="3">
        <f>100 * ($R15489 / $T15489)</f>
        <v>26.738508582420579</v>
      </c>
      <c r="T15489">
        <v>2913805</v>
      </c>
    </row>
    <row r="15490" spans="1:20" x14ac:dyDescent="0.25">
      <c r="A15490" s="1">
        <v>44710</v>
      </c>
      <c r="B15490">
        <v>859</v>
      </c>
      <c r="C15490" s="2" t="s">
        <v>38</v>
      </c>
      <c r="D15490">
        <v>786784</v>
      </c>
      <c r="E15490">
        <v>0</v>
      </c>
      <c r="F15490">
        <v>4867</v>
      </c>
      <c r="G15490">
        <v>8959</v>
      </c>
      <c r="H15490">
        <v>0</v>
      </c>
      <c r="I15490">
        <v>6217815</v>
      </c>
      <c r="J15490">
        <v>4686908</v>
      </c>
      <c r="K15490" s="3">
        <f>100 * ($J15490 / $T15490)</f>
        <v>160.85180717309498</v>
      </c>
      <c r="L15490">
        <v>4796324</v>
      </c>
      <c r="M15490" s="3">
        <f xml:space="preserve"> 100 * ($L15490 / $T15490)</f>
        <v>164.60689716710624</v>
      </c>
      <c r="N15490">
        <v>2180667</v>
      </c>
      <c r="O15490" s="3">
        <f xml:space="preserve"> 100 * ($N15490 / $T15490)</f>
        <v>74.839153615289973</v>
      </c>
      <c r="P15490">
        <v>1802362</v>
      </c>
      <c r="Q15490" s="3">
        <f xml:space="preserve"> 100 * ($P15490 / $T15490)</f>
        <v>61.855958102892949</v>
      </c>
      <c r="R15490">
        <v>779114</v>
      </c>
      <c r="S15490" s="3">
        <f>100 * ($R15490 / $T15490)</f>
        <v>26.738714498739618</v>
      </c>
      <c r="T15490">
        <v>2913805</v>
      </c>
    </row>
    <row r="15491" spans="1:20" x14ac:dyDescent="0.25">
      <c r="A15491" s="1">
        <v>44711</v>
      </c>
      <c r="B15491">
        <v>860</v>
      </c>
      <c r="C15491" s="2" t="s">
        <v>38</v>
      </c>
      <c r="D15491">
        <v>786784</v>
      </c>
      <c r="E15491">
        <v>0</v>
      </c>
      <c r="F15491">
        <v>3143</v>
      </c>
      <c r="G15491">
        <v>8959</v>
      </c>
      <c r="H15491">
        <v>0</v>
      </c>
      <c r="I15491">
        <v>6217815</v>
      </c>
      <c r="J15491">
        <v>4686908</v>
      </c>
      <c r="K15491" s="3">
        <f>100 * ($J15491 / $T15491)</f>
        <v>160.85180717309498</v>
      </c>
      <c r="L15491">
        <v>4796337</v>
      </c>
      <c r="M15491" s="3">
        <f xml:space="preserve"> 100 * ($L15491 / $T15491)</f>
        <v>164.60734331913082</v>
      </c>
      <c r="N15491">
        <v>2180675</v>
      </c>
      <c r="O15491" s="3">
        <f xml:space="preserve"> 100 * ($N15491 / $T15491)</f>
        <v>74.839428170382021</v>
      </c>
      <c r="P15491">
        <v>1802365</v>
      </c>
      <c r="Q15491" s="3">
        <f xml:space="preserve"> 100 * ($P15491 / $T15491)</f>
        <v>61.856061061052472</v>
      </c>
      <c r="R15491">
        <v>779114</v>
      </c>
      <c r="S15491" s="3">
        <f>100 * ($R15491 / $T15491)</f>
        <v>26.738714498739618</v>
      </c>
      <c r="T15491">
        <v>2913805</v>
      </c>
    </row>
    <row r="15492" spans="1:20" x14ac:dyDescent="0.25">
      <c r="A15492" s="1">
        <v>44712</v>
      </c>
      <c r="B15492">
        <v>861</v>
      </c>
      <c r="C15492" s="2" t="s">
        <v>38</v>
      </c>
      <c r="D15492">
        <v>786784</v>
      </c>
      <c r="E15492">
        <v>0</v>
      </c>
      <c r="F15492">
        <v>3041</v>
      </c>
      <c r="G15492">
        <v>8959</v>
      </c>
      <c r="H15492">
        <v>0</v>
      </c>
      <c r="I15492">
        <v>6217815</v>
      </c>
      <c r="J15492">
        <v>4686908</v>
      </c>
      <c r="K15492" s="3">
        <f>100 * ($J15492 / $T15492)</f>
        <v>160.85180717309498</v>
      </c>
      <c r="L15492">
        <v>4796356</v>
      </c>
      <c r="M15492" s="3">
        <f xml:space="preserve"> 100 * ($L15492 / $T15492)</f>
        <v>164.60799538747446</v>
      </c>
      <c r="N15492">
        <v>2180685</v>
      </c>
      <c r="O15492" s="3">
        <f xml:space="preserve"> 100 * ($N15492 / $T15492)</f>
        <v>74.839771364247085</v>
      </c>
      <c r="P15492">
        <v>1802367</v>
      </c>
      <c r="Q15492" s="3">
        <f xml:space="preserve"> 100 * ($P15492 / $T15492)</f>
        <v>61.856129699825487</v>
      </c>
      <c r="R15492">
        <v>779118</v>
      </c>
      <c r="S15492" s="3">
        <f>100 * ($R15492 / $T15492)</f>
        <v>26.738851776285649</v>
      </c>
      <c r="T15492">
        <v>2913805</v>
      </c>
    </row>
    <row r="15493" spans="1:20" x14ac:dyDescent="0.25">
      <c r="A15493" s="1">
        <v>44713</v>
      </c>
      <c r="B15493">
        <v>862</v>
      </c>
      <c r="C15493" s="2" t="s">
        <v>38</v>
      </c>
      <c r="D15493">
        <v>789939</v>
      </c>
      <c r="E15493">
        <v>3155</v>
      </c>
      <c r="F15493">
        <v>6196</v>
      </c>
      <c r="G15493">
        <v>8959</v>
      </c>
      <c r="H15493">
        <v>0</v>
      </c>
      <c r="I15493">
        <v>6220015</v>
      </c>
      <c r="J15493">
        <v>4693040</v>
      </c>
      <c r="K15493" s="3">
        <f>100 * ($J15493 / $T15493)</f>
        <v>161.06225365115375</v>
      </c>
      <c r="L15493">
        <v>4802229</v>
      </c>
      <c r="M15493" s="3">
        <f xml:space="preserve"> 100 * ($L15493 / $T15493)</f>
        <v>164.80955314442801</v>
      </c>
      <c r="N15493">
        <v>2181460</v>
      </c>
      <c r="O15493" s="3">
        <f xml:space="preserve"> 100 * ($N15493 / $T15493)</f>
        <v>74.866368888789751</v>
      </c>
      <c r="P15493">
        <v>1803248</v>
      </c>
      <c r="Q15493" s="3">
        <f xml:space="preserve"> 100 * ($P15493 / $T15493)</f>
        <v>61.88636507933785</v>
      </c>
      <c r="R15493">
        <v>780494</v>
      </c>
      <c r="S15493" s="3">
        <f>100 * ($R15493 / $T15493)</f>
        <v>26.786075252118792</v>
      </c>
      <c r="T15493">
        <v>2913805</v>
      </c>
    </row>
    <row r="15494" spans="1:20" x14ac:dyDescent="0.25">
      <c r="A15494" s="1">
        <v>44714</v>
      </c>
      <c r="B15494">
        <v>863</v>
      </c>
      <c r="C15494" s="2" t="s">
        <v>38</v>
      </c>
      <c r="D15494">
        <v>789939</v>
      </c>
      <c r="E15494">
        <v>0</v>
      </c>
      <c r="F15494">
        <v>6196</v>
      </c>
      <c r="G15494">
        <v>8959</v>
      </c>
      <c r="H15494">
        <v>0</v>
      </c>
      <c r="I15494">
        <v>6228215</v>
      </c>
      <c r="J15494">
        <v>4695359</v>
      </c>
      <c r="K15494" s="3">
        <f>100 * ($J15494 / $T15494)</f>
        <v>161.14184030846263</v>
      </c>
      <c r="L15494">
        <v>4804743</v>
      </c>
      <c r="M15494" s="3">
        <f xml:space="preserve"> 100 * ($L15494 / $T15494)</f>
        <v>164.8958320821057</v>
      </c>
      <c r="N15494">
        <v>2181870</v>
      </c>
      <c r="O15494" s="3">
        <f xml:space="preserve"> 100 * ($N15494 / $T15494)</f>
        <v>74.88043983725747</v>
      </c>
      <c r="P15494">
        <v>1803625</v>
      </c>
      <c r="Q15494" s="3">
        <f xml:space="preserve"> 100 * ($P15494 / $T15494)</f>
        <v>61.899303488050847</v>
      </c>
      <c r="R15494">
        <v>781073</v>
      </c>
      <c r="S15494" s="3">
        <f>100 * ($R15494 / $T15494)</f>
        <v>26.805946176906144</v>
      </c>
      <c r="T15494">
        <v>2913805</v>
      </c>
    </row>
    <row r="15495" spans="1:20" x14ac:dyDescent="0.25">
      <c r="A15495" s="1">
        <v>44715</v>
      </c>
      <c r="B15495">
        <v>864</v>
      </c>
      <c r="C15495" s="2" t="s">
        <v>38</v>
      </c>
      <c r="D15495">
        <v>789962</v>
      </c>
      <c r="E15495">
        <v>23</v>
      </c>
      <c r="F15495">
        <v>6219</v>
      </c>
      <c r="G15495">
        <v>8963</v>
      </c>
      <c r="H15495">
        <v>4</v>
      </c>
      <c r="I15495">
        <v>6236615</v>
      </c>
      <c r="J15495">
        <v>4698360</v>
      </c>
      <c r="K15495" s="3">
        <f>100 * ($J15495 / $T15495)</f>
        <v>161.24483278736909</v>
      </c>
      <c r="L15495">
        <v>4807676</v>
      </c>
      <c r="M15495" s="3">
        <f xml:space="preserve"> 100 * ($L15495 / $T15495)</f>
        <v>164.99649084272968</v>
      </c>
      <c r="N15495">
        <v>2182248</v>
      </c>
      <c r="O15495" s="3">
        <f xml:space="preserve"> 100 * ($N15495 / $T15495)</f>
        <v>74.893412565356982</v>
      </c>
      <c r="P15495">
        <v>1804081</v>
      </c>
      <c r="Q15495" s="3">
        <f xml:space="preserve"> 100 * ($P15495 / $T15495)</f>
        <v>61.914953128297881</v>
      </c>
      <c r="R15495">
        <v>781722</v>
      </c>
      <c r="S15495" s="3">
        <f>100 * ($R15495 / $T15495)</f>
        <v>26.828219458748954</v>
      </c>
      <c r="T15495">
        <v>2913805</v>
      </c>
    </row>
    <row r="15496" spans="1:20" x14ac:dyDescent="0.25">
      <c r="A15496" s="1">
        <v>44716</v>
      </c>
      <c r="B15496">
        <v>865</v>
      </c>
      <c r="C15496" s="2" t="s">
        <v>38</v>
      </c>
      <c r="D15496">
        <v>789962</v>
      </c>
      <c r="E15496">
        <v>0</v>
      </c>
      <c r="F15496">
        <v>6219</v>
      </c>
      <c r="G15496">
        <v>8963</v>
      </c>
      <c r="H15496">
        <v>0</v>
      </c>
      <c r="I15496">
        <v>6255515</v>
      </c>
      <c r="J15496">
        <v>4700945</v>
      </c>
      <c r="K15496" s="3">
        <f>100 * ($J15496 / $T15496)</f>
        <v>161.33354840148877</v>
      </c>
      <c r="L15496">
        <v>4810298</v>
      </c>
      <c r="M15496" s="3">
        <f xml:space="preserve"> 100 * ($L15496 / $T15496)</f>
        <v>165.08647627415013</v>
      </c>
      <c r="N15496">
        <v>2182639</v>
      </c>
      <c r="O15496" s="3">
        <f xml:space="preserve"> 100 * ($N15496 / $T15496)</f>
        <v>74.906831445481075</v>
      </c>
      <c r="P15496">
        <v>1804503</v>
      </c>
      <c r="Q15496" s="3">
        <f xml:space="preserve"> 100 * ($P15496 / $T15496)</f>
        <v>61.929435909403686</v>
      </c>
      <c r="R15496">
        <v>782329</v>
      </c>
      <c r="S15496" s="3">
        <f>100 * ($R15496 / $T15496)</f>
        <v>26.849051326358492</v>
      </c>
      <c r="T15496">
        <v>2913805</v>
      </c>
    </row>
    <row r="15497" spans="1:20" x14ac:dyDescent="0.25">
      <c r="A15497" s="1">
        <v>44717</v>
      </c>
      <c r="B15497">
        <v>866</v>
      </c>
      <c r="C15497" s="2" t="s">
        <v>38</v>
      </c>
      <c r="D15497">
        <v>789962</v>
      </c>
      <c r="E15497">
        <v>0</v>
      </c>
      <c r="F15497">
        <v>6218</v>
      </c>
      <c r="G15497">
        <v>8963</v>
      </c>
      <c r="H15497">
        <v>0</v>
      </c>
      <c r="I15497">
        <v>6255815</v>
      </c>
      <c r="J15497">
        <v>4704524</v>
      </c>
      <c r="K15497" s="3">
        <f>100 * ($J15497 / $T15497)</f>
        <v>161.45637748579605</v>
      </c>
      <c r="L15497">
        <v>4813756</v>
      </c>
      <c r="M15497" s="3">
        <f xml:space="preserve"> 100 * ($L15497 / $T15497)</f>
        <v>165.20515271269011</v>
      </c>
      <c r="N15497">
        <v>2183069</v>
      </c>
      <c r="O15497" s="3">
        <f xml:space="preserve"> 100 * ($N15497 / $T15497)</f>
        <v>74.921588781678935</v>
      </c>
      <c r="P15497">
        <v>1805045</v>
      </c>
      <c r="Q15497" s="3">
        <f xml:space="preserve"> 100 * ($P15497 / $T15497)</f>
        <v>61.948037016890289</v>
      </c>
      <c r="R15497">
        <v>783002</v>
      </c>
      <c r="S15497" s="3">
        <f>100 * ($R15497 / $T15497)</f>
        <v>26.872148273477464</v>
      </c>
      <c r="T15497">
        <v>2913805</v>
      </c>
    </row>
    <row r="15498" spans="1:20" x14ac:dyDescent="0.25">
      <c r="A15498" s="1">
        <v>44718</v>
      </c>
      <c r="B15498">
        <v>867</v>
      </c>
      <c r="C15498" s="2" t="s">
        <v>38</v>
      </c>
      <c r="D15498">
        <v>789963</v>
      </c>
      <c r="E15498">
        <v>1</v>
      </c>
      <c r="F15498">
        <v>3186</v>
      </c>
      <c r="G15498">
        <v>8963</v>
      </c>
      <c r="H15498">
        <v>0</v>
      </c>
      <c r="I15498">
        <v>6255815</v>
      </c>
      <c r="J15498">
        <v>4704526</v>
      </c>
      <c r="K15498" s="3">
        <f>100 * ($J15498 / $T15498)</f>
        <v>161.45644612456908</v>
      </c>
      <c r="L15498">
        <v>4813821</v>
      </c>
      <c r="M15498" s="3">
        <f xml:space="preserve"> 100 * ($L15498 / $T15498)</f>
        <v>165.20738347281304</v>
      </c>
      <c r="N15498">
        <v>2183117</v>
      </c>
      <c r="O15498" s="3">
        <f xml:space="preserve"> 100 * ($N15498 / $T15498)</f>
        <v>74.923236112231265</v>
      </c>
      <c r="P15498">
        <v>1805061</v>
      </c>
      <c r="Q15498" s="3">
        <f xml:space="preserve"> 100 * ($P15498 / $T15498)</f>
        <v>61.948586127074392</v>
      </c>
      <c r="R15498">
        <v>783002</v>
      </c>
      <c r="S15498" s="3">
        <f>100 * ($R15498 / $T15498)</f>
        <v>26.872148273477464</v>
      </c>
      <c r="T15498">
        <v>2913805</v>
      </c>
    </row>
    <row r="15499" spans="1:20" x14ac:dyDescent="0.25">
      <c r="A15499" s="1">
        <v>44719</v>
      </c>
      <c r="B15499">
        <v>868</v>
      </c>
      <c r="C15499" s="2" t="s">
        <v>38</v>
      </c>
      <c r="D15499">
        <v>789963</v>
      </c>
      <c r="E15499">
        <v>0</v>
      </c>
      <c r="F15499">
        <v>3179</v>
      </c>
      <c r="G15499">
        <v>8963</v>
      </c>
      <c r="H15499">
        <v>0</v>
      </c>
      <c r="I15499">
        <v>6259115</v>
      </c>
      <c r="J15499">
        <v>4706779</v>
      </c>
      <c r="K15499" s="3">
        <f>100 * ($J15499 / $T15499)</f>
        <v>161.53376770236855</v>
      </c>
      <c r="L15499">
        <v>4816197</v>
      </c>
      <c r="M15499" s="3">
        <f xml:space="preserve"> 100 * ($L15499 / $T15499)</f>
        <v>165.28892633515284</v>
      </c>
      <c r="N15499">
        <v>2183498</v>
      </c>
      <c r="O15499" s="3">
        <f xml:space="preserve"> 100 * ($N15499 / $T15499)</f>
        <v>74.93631179849028</v>
      </c>
      <c r="P15499">
        <v>1805452</v>
      </c>
      <c r="Q15499" s="3">
        <f xml:space="preserve"> 100 * ($P15499 / $T15499)</f>
        <v>61.962005007198492</v>
      </c>
      <c r="R15499">
        <v>783579</v>
      </c>
      <c r="S15499" s="3">
        <f>100 * ($R15499 / $T15499)</f>
        <v>26.8919505594918</v>
      </c>
      <c r="T15499">
        <v>2913805</v>
      </c>
    </row>
    <row r="15500" spans="1:20" x14ac:dyDescent="0.25">
      <c r="A15500" s="1">
        <v>44720</v>
      </c>
      <c r="B15500">
        <v>869</v>
      </c>
      <c r="C15500" s="2" t="s">
        <v>38</v>
      </c>
      <c r="D15500">
        <v>794584</v>
      </c>
      <c r="E15500">
        <v>4621</v>
      </c>
      <c r="F15500">
        <v>7800</v>
      </c>
      <c r="G15500">
        <v>8963</v>
      </c>
      <c r="H15500">
        <v>0</v>
      </c>
      <c r="I15500">
        <v>6263515</v>
      </c>
      <c r="J15500">
        <v>4709003</v>
      </c>
      <c r="K15500" s="3">
        <f>100 * ($J15500 / $T15500)</f>
        <v>161.61009401795934</v>
      </c>
      <c r="L15500">
        <v>4818478</v>
      </c>
      <c r="M15500" s="3">
        <f xml:space="preserve"> 100 * ($L15500 / $T15500)</f>
        <v>165.36720885577449</v>
      </c>
      <c r="N15500">
        <v>2183920</v>
      </c>
      <c r="O15500" s="3">
        <f xml:space="preserve"> 100 * ($N15500 / $T15500)</f>
        <v>74.950794579596092</v>
      </c>
      <c r="P15500">
        <v>1805825</v>
      </c>
      <c r="Q15500" s="3">
        <f xml:space="preserve"> 100 * ($P15500 / $T15500)</f>
        <v>61.974806138365466</v>
      </c>
      <c r="R15500">
        <v>784100</v>
      </c>
      <c r="S15500" s="3">
        <f>100 * ($R15500 / $T15500)</f>
        <v>26.909830959861765</v>
      </c>
      <c r="T15500">
        <v>2913805</v>
      </c>
    </row>
    <row r="15501" spans="1:20" x14ac:dyDescent="0.25">
      <c r="A15501" s="1">
        <v>44721</v>
      </c>
      <c r="B15501">
        <v>870</v>
      </c>
      <c r="C15501" s="2" t="s">
        <v>38</v>
      </c>
      <c r="D15501">
        <v>794584</v>
      </c>
      <c r="E15501">
        <v>0</v>
      </c>
      <c r="F15501">
        <v>7800</v>
      </c>
      <c r="G15501">
        <v>8963</v>
      </c>
      <c r="H15501">
        <v>0</v>
      </c>
      <c r="I15501">
        <v>6270215</v>
      </c>
      <c r="J15501">
        <v>4638559</v>
      </c>
      <c r="K15501" s="3">
        <f>100 * ($J15501 / $T15501)</f>
        <v>159.19249915488513</v>
      </c>
      <c r="L15501">
        <v>4751268</v>
      </c>
      <c r="M15501" s="3">
        <f xml:space="preserve"> 100 * ($L15501 / $T15501)</f>
        <v>163.06060288866274</v>
      </c>
      <c r="N15501">
        <v>2122600</v>
      </c>
      <c r="O15501" s="3">
        <f xml:space="preserve"> 100 * ($N15501 / $T15501)</f>
        <v>72.846329799008515</v>
      </c>
      <c r="P15501">
        <v>1818096</v>
      </c>
      <c r="Q15501" s="3">
        <f xml:space="preserve"> 100 * ($P15501 / $T15501)</f>
        <v>62.395939330188533</v>
      </c>
      <c r="R15501">
        <v>807662</v>
      </c>
      <c r="S15501" s="3">
        <f>100 * ($R15501 / $T15501)</f>
        <v>27.718464344731373</v>
      </c>
      <c r="T15501">
        <v>2913805</v>
      </c>
    </row>
    <row r="15502" spans="1:20" x14ac:dyDescent="0.25">
      <c r="A15502" s="1">
        <v>43896</v>
      </c>
      <c r="B15502">
        <v>45</v>
      </c>
      <c r="C15502" s="2" t="s">
        <v>37</v>
      </c>
      <c r="D15502">
        <v>1</v>
      </c>
      <c r="E15502">
        <v>1</v>
      </c>
      <c r="F15502">
        <v>1</v>
      </c>
      <c r="G15502">
        <v>0</v>
      </c>
      <c r="H15502">
        <v>0</v>
      </c>
      <c r="I15502">
        <v>0</v>
      </c>
      <c r="J15502">
        <v>0</v>
      </c>
      <c r="K15502" s="3">
        <f>100 * ($J15502 / $T15502)</f>
        <v>0</v>
      </c>
      <c r="L15502">
        <v>0</v>
      </c>
      <c r="M15502" s="3">
        <f xml:space="preserve"> 100 * ($L15502 / $T15502)</f>
        <v>0</v>
      </c>
      <c r="N15502">
        <v>0</v>
      </c>
      <c r="O15502" s="3">
        <f xml:space="preserve"> 100 * ($N15502 / $T15502)</f>
        <v>0</v>
      </c>
      <c r="P15502">
        <v>0</v>
      </c>
      <c r="Q15502" s="3">
        <f xml:space="preserve"> 100 * ($P15502 / $T15502)</f>
        <v>0</v>
      </c>
      <c r="R15502">
        <v>0</v>
      </c>
      <c r="S15502" s="3">
        <f>100 * ($R15502 / $T15502)</f>
        <v>0</v>
      </c>
      <c r="T15502">
        <v>4477251</v>
      </c>
    </row>
    <row r="15503" spans="1:20" x14ac:dyDescent="0.25">
      <c r="A15503" s="1">
        <v>43897</v>
      </c>
      <c r="B15503">
        <v>46</v>
      </c>
      <c r="C15503" s="2" t="s">
        <v>37</v>
      </c>
      <c r="D15503">
        <v>1</v>
      </c>
      <c r="E15503">
        <v>0</v>
      </c>
      <c r="F15503">
        <v>1</v>
      </c>
      <c r="G15503">
        <v>0</v>
      </c>
      <c r="H15503">
        <v>0</v>
      </c>
      <c r="I15503">
        <v>0</v>
      </c>
      <c r="J15503">
        <v>0</v>
      </c>
      <c r="K15503" s="3">
        <f>100 * ($J15503 / $T15503)</f>
        <v>0</v>
      </c>
      <c r="L15503">
        <v>0</v>
      </c>
      <c r="M15503" s="3">
        <f xml:space="preserve"> 100 * ($L15503 / $T15503)</f>
        <v>0</v>
      </c>
      <c r="N15503">
        <v>0</v>
      </c>
      <c r="O15503" s="3">
        <f xml:space="preserve"> 100 * ($N15503 / $T15503)</f>
        <v>0</v>
      </c>
      <c r="P15503">
        <v>0</v>
      </c>
      <c r="Q15503" s="3">
        <f xml:space="preserve"> 100 * ($P15503 / $T15503)</f>
        <v>0</v>
      </c>
      <c r="R15503">
        <v>0</v>
      </c>
      <c r="S15503" s="3">
        <f>100 * ($R15503 / $T15503)</f>
        <v>0</v>
      </c>
      <c r="T15503">
        <v>4477251</v>
      </c>
    </row>
    <row r="15504" spans="1:20" x14ac:dyDescent="0.25">
      <c r="A15504" s="1">
        <v>43898</v>
      </c>
      <c r="B15504">
        <v>47</v>
      </c>
      <c r="C15504" s="2" t="s">
        <v>37</v>
      </c>
      <c r="D15504">
        <v>4</v>
      </c>
      <c r="E15504">
        <v>3</v>
      </c>
      <c r="F15504">
        <v>4</v>
      </c>
      <c r="G15504">
        <v>0</v>
      </c>
      <c r="H15504">
        <v>0</v>
      </c>
      <c r="I15504">
        <v>0</v>
      </c>
      <c r="J15504">
        <v>0</v>
      </c>
      <c r="K15504" s="3">
        <f>100 * ($J15504 / $T15504)</f>
        <v>0</v>
      </c>
      <c r="L15504">
        <v>0</v>
      </c>
      <c r="M15504" s="3">
        <f xml:space="preserve"> 100 * ($L15504 / $T15504)</f>
        <v>0</v>
      </c>
      <c r="N15504">
        <v>0</v>
      </c>
      <c r="O15504" s="3">
        <f xml:space="preserve"> 100 * ($N15504 / $T15504)</f>
        <v>0</v>
      </c>
      <c r="P15504">
        <v>0</v>
      </c>
      <c r="Q15504" s="3">
        <f xml:space="preserve"> 100 * ($P15504 / $T15504)</f>
        <v>0</v>
      </c>
      <c r="R15504">
        <v>0</v>
      </c>
      <c r="S15504" s="3">
        <f>100 * ($R15504 / $T15504)</f>
        <v>0</v>
      </c>
      <c r="T15504">
        <v>4477251</v>
      </c>
    </row>
    <row r="15505" spans="1:20" x14ac:dyDescent="0.25">
      <c r="A15505" s="1">
        <v>43899</v>
      </c>
      <c r="B15505">
        <v>48</v>
      </c>
      <c r="C15505" s="2" t="s">
        <v>37</v>
      </c>
      <c r="D15505">
        <v>5</v>
      </c>
      <c r="E15505">
        <v>1</v>
      </c>
      <c r="F15505">
        <v>5</v>
      </c>
      <c r="G15505">
        <v>0</v>
      </c>
      <c r="H15505">
        <v>0</v>
      </c>
      <c r="I15505">
        <v>0</v>
      </c>
      <c r="J15505">
        <v>0</v>
      </c>
      <c r="K15505" s="3">
        <f>100 * ($J15505 / $T15505)</f>
        <v>0</v>
      </c>
      <c r="L15505">
        <v>0</v>
      </c>
      <c r="M15505" s="3">
        <f xml:space="preserve"> 100 * ($L15505 / $T15505)</f>
        <v>0</v>
      </c>
      <c r="N15505">
        <v>0</v>
      </c>
      <c r="O15505" s="3">
        <f xml:space="preserve"> 100 * ($N15505 / $T15505)</f>
        <v>0</v>
      </c>
      <c r="P15505">
        <v>0</v>
      </c>
      <c r="Q15505" s="3">
        <f xml:space="preserve"> 100 * ($P15505 / $T15505)</f>
        <v>0</v>
      </c>
      <c r="R15505">
        <v>0</v>
      </c>
      <c r="S15505" s="3">
        <f>100 * ($R15505 / $T15505)</f>
        <v>0</v>
      </c>
      <c r="T15505">
        <v>4477251</v>
      </c>
    </row>
    <row r="15506" spans="1:20" x14ac:dyDescent="0.25">
      <c r="A15506" s="1">
        <v>43900</v>
      </c>
      <c r="B15506">
        <v>49</v>
      </c>
      <c r="C15506" s="2" t="s">
        <v>37</v>
      </c>
      <c r="D15506">
        <v>7</v>
      </c>
      <c r="E15506">
        <v>2</v>
      </c>
      <c r="F15506">
        <v>7</v>
      </c>
      <c r="G15506">
        <v>0</v>
      </c>
      <c r="H15506">
        <v>0</v>
      </c>
      <c r="I15506">
        <v>0</v>
      </c>
      <c r="J15506">
        <v>0</v>
      </c>
      <c r="K15506" s="3">
        <f>100 * ($J15506 / $T15506)</f>
        <v>0</v>
      </c>
      <c r="L15506">
        <v>0</v>
      </c>
      <c r="M15506" s="3">
        <f xml:space="preserve"> 100 * ($L15506 / $T15506)</f>
        <v>0</v>
      </c>
      <c r="N15506">
        <v>0</v>
      </c>
      <c r="O15506" s="3">
        <f xml:space="preserve"> 100 * ($N15506 / $T15506)</f>
        <v>0</v>
      </c>
      <c r="P15506">
        <v>0</v>
      </c>
      <c r="Q15506" s="3">
        <f xml:space="preserve"> 100 * ($P15506 / $T15506)</f>
        <v>0</v>
      </c>
      <c r="R15506">
        <v>0</v>
      </c>
      <c r="S15506" s="3">
        <f>100 * ($R15506 / $T15506)</f>
        <v>0</v>
      </c>
      <c r="T15506">
        <v>4477251</v>
      </c>
    </row>
    <row r="15507" spans="1:20" x14ac:dyDescent="0.25">
      <c r="A15507" s="1">
        <v>43901</v>
      </c>
      <c r="B15507">
        <v>50</v>
      </c>
      <c r="C15507" s="2" t="s">
        <v>37</v>
      </c>
      <c r="D15507">
        <v>7</v>
      </c>
      <c r="E15507">
        <v>0</v>
      </c>
      <c r="F15507">
        <v>7</v>
      </c>
      <c r="G15507">
        <v>0</v>
      </c>
      <c r="H15507">
        <v>0</v>
      </c>
      <c r="I15507">
        <v>0</v>
      </c>
      <c r="J15507">
        <v>0</v>
      </c>
      <c r="K15507" s="3">
        <f>100 * ($J15507 / $T15507)</f>
        <v>0</v>
      </c>
      <c r="L15507">
        <v>0</v>
      </c>
      <c r="M15507" s="3">
        <f xml:space="preserve"> 100 * ($L15507 / $T15507)</f>
        <v>0</v>
      </c>
      <c r="N15507">
        <v>0</v>
      </c>
      <c r="O15507" s="3">
        <f xml:space="preserve"> 100 * ($N15507 / $T15507)</f>
        <v>0</v>
      </c>
      <c r="P15507">
        <v>0</v>
      </c>
      <c r="Q15507" s="3">
        <f xml:space="preserve"> 100 * ($P15507 / $T15507)</f>
        <v>0</v>
      </c>
      <c r="R15507">
        <v>0</v>
      </c>
      <c r="S15507" s="3">
        <f>100 * ($R15507 / $T15507)</f>
        <v>0</v>
      </c>
      <c r="T15507">
        <v>4477251</v>
      </c>
    </row>
    <row r="15508" spans="1:20" x14ac:dyDescent="0.25">
      <c r="A15508" s="1">
        <v>43902</v>
      </c>
      <c r="B15508">
        <v>51</v>
      </c>
      <c r="C15508" s="2" t="s">
        <v>37</v>
      </c>
      <c r="D15508">
        <v>11</v>
      </c>
      <c r="E15508">
        <v>4</v>
      </c>
      <c r="F15508">
        <v>11</v>
      </c>
      <c r="G15508">
        <v>0</v>
      </c>
      <c r="H15508">
        <v>0</v>
      </c>
      <c r="I15508">
        <v>0</v>
      </c>
      <c r="J15508">
        <v>0</v>
      </c>
      <c r="K15508" s="3">
        <f>100 * ($J15508 / $T15508)</f>
        <v>0</v>
      </c>
      <c r="L15508">
        <v>0</v>
      </c>
      <c r="M15508" s="3">
        <f xml:space="preserve"> 100 * ($L15508 / $T15508)</f>
        <v>0</v>
      </c>
      <c r="N15508">
        <v>0</v>
      </c>
      <c r="O15508" s="3">
        <f xml:space="preserve"> 100 * ($N15508 / $T15508)</f>
        <v>0</v>
      </c>
      <c r="P15508">
        <v>0</v>
      </c>
      <c r="Q15508" s="3">
        <f xml:space="preserve"> 100 * ($P15508 / $T15508)</f>
        <v>0</v>
      </c>
      <c r="R15508">
        <v>0</v>
      </c>
      <c r="S15508" s="3">
        <f>100 * ($R15508 / $T15508)</f>
        <v>0</v>
      </c>
      <c r="T15508">
        <v>4477251</v>
      </c>
    </row>
    <row r="15509" spans="1:20" x14ac:dyDescent="0.25">
      <c r="A15509" s="1">
        <v>43903</v>
      </c>
      <c r="B15509">
        <v>52</v>
      </c>
      <c r="C15509" s="2" t="s">
        <v>37</v>
      </c>
      <c r="D15509">
        <v>11</v>
      </c>
      <c r="E15509">
        <v>0</v>
      </c>
      <c r="F15509">
        <v>11</v>
      </c>
      <c r="G15509">
        <v>0</v>
      </c>
      <c r="H15509">
        <v>0</v>
      </c>
      <c r="I15509">
        <v>0</v>
      </c>
      <c r="J15509">
        <v>0</v>
      </c>
      <c r="K15509" s="3">
        <f>100 * ($J15509 / $T15509)</f>
        <v>0</v>
      </c>
      <c r="L15509">
        <v>0</v>
      </c>
      <c r="M15509" s="3">
        <f xml:space="preserve"> 100 * ($L15509 / $T15509)</f>
        <v>0</v>
      </c>
      <c r="N15509">
        <v>0</v>
      </c>
      <c r="O15509" s="3">
        <f xml:space="preserve"> 100 * ($N15509 / $T15509)</f>
        <v>0</v>
      </c>
      <c r="P15509">
        <v>0</v>
      </c>
      <c r="Q15509" s="3">
        <f xml:space="preserve"> 100 * ($P15509 / $T15509)</f>
        <v>0</v>
      </c>
      <c r="R15509">
        <v>0</v>
      </c>
      <c r="S15509" s="3">
        <f>100 * ($R15509 / $T15509)</f>
        <v>0</v>
      </c>
      <c r="T15509">
        <v>4477251</v>
      </c>
    </row>
    <row r="15510" spans="1:20" x14ac:dyDescent="0.25">
      <c r="A15510" s="1">
        <v>43904</v>
      </c>
      <c r="B15510">
        <v>53</v>
      </c>
      <c r="C15510" s="2" t="s">
        <v>37</v>
      </c>
      <c r="D15510">
        <v>18</v>
      </c>
      <c r="E15510">
        <v>7</v>
      </c>
      <c r="F15510">
        <v>18</v>
      </c>
      <c r="G15510">
        <v>0</v>
      </c>
      <c r="H15510">
        <v>0</v>
      </c>
      <c r="I15510">
        <v>0</v>
      </c>
      <c r="J15510">
        <v>0</v>
      </c>
      <c r="K15510" s="3">
        <f>100 * ($J15510 / $T15510)</f>
        <v>0</v>
      </c>
      <c r="L15510">
        <v>0</v>
      </c>
      <c r="M15510" s="3">
        <f xml:space="preserve"> 100 * ($L15510 / $T15510)</f>
        <v>0</v>
      </c>
      <c r="N15510">
        <v>0</v>
      </c>
      <c r="O15510" s="3">
        <f xml:space="preserve"> 100 * ($N15510 / $T15510)</f>
        <v>0</v>
      </c>
      <c r="P15510">
        <v>0</v>
      </c>
      <c r="Q15510" s="3">
        <f xml:space="preserve"> 100 * ($P15510 / $T15510)</f>
        <v>0</v>
      </c>
      <c r="R15510">
        <v>0</v>
      </c>
      <c r="S15510" s="3">
        <f>100 * ($R15510 / $T15510)</f>
        <v>0</v>
      </c>
      <c r="T15510">
        <v>4477251</v>
      </c>
    </row>
    <row r="15511" spans="1:20" x14ac:dyDescent="0.25">
      <c r="A15511" s="1">
        <v>43905</v>
      </c>
      <c r="B15511">
        <v>54</v>
      </c>
      <c r="C15511" s="2" t="s">
        <v>37</v>
      </c>
      <c r="D15511">
        <v>21</v>
      </c>
      <c r="E15511">
        <v>3</v>
      </c>
      <c r="F15511">
        <v>21</v>
      </c>
      <c r="G15511">
        <v>0</v>
      </c>
      <c r="H15511">
        <v>0</v>
      </c>
      <c r="I15511">
        <v>0</v>
      </c>
      <c r="J15511">
        <v>0</v>
      </c>
      <c r="K15511" s="3">
        <f>100 * ($J15511 / $T15511)</f>
        <v>0</v>
      </c>
      <c r="L15511">
        <v>0</v>
      </c>
      <c r="M15511" s="3">
        <f xml:space="preserve"> 100 * ($L15511 / $T15511)</f>
        <v>0</v>
      </c>
      <c r="N15511">
        <v>0</v>
      </c>
      <c r="O15511" s="3">
        <f xml:space="preserve"> 100 * ($N15511 / $T15511)</f>
        <v>0</v>
      </c>
      <c r="P15511">
        <v>0</v>
      </c>
      <c r="Q15511" s="3">
        <f xml:space="preserve"> 100 * ($P15511 / $T15511)</f>
        <v>0</v>
      </c>
      <c r="R15511">
        <v>0</v>
      </c>
      <c r="S15511" s="3">
        <f>100 * ($R15511 / $T15511)</f>
        <v>0</v>
      </c>
      <c r="T15511">
        <v>4477251</v>
      </c>
    </row>
    <row r="15512" spans="1:20" x14ac:dyDescent="0.25">
      <c r="A15512" s="1">
        <v>43906</v>
      </c>
      <c r="B15512">
        <v>55</v>
      </c>
      <c r="C15512" s="2" t="s">
        <v>37</v>
      </c>
      <c r="D15512">
        <v>22</v>
      </c>
      <c r="E15512">
        <v>1</v>
      </c>
      <c r="F15512">
        <v>22</v>
      </c>
      <c r="G15512">
        <v>1</v>
      </c>
      <c r="H15512">
        <v>1</v>
      </c>
      <c r="I15512">
        <v>0</v>
      </c>
      <c r="J15512">
        <v>0</v>
      </c>
      <c r="K15512" s="3">
        <f>100 * ($J15512 / $T15512)</f>
        <v>0</v>
      </c>
      <c r="L15512">
        <v>0</v>
      </c>
      <c r="M15512" s="3">
        <f xml:space="preserve"> 100 * ($L15512 / $T15512)</f>
        <v>0</v>
      </c>
      <c r="N15512">
        <v>0</v>
      </c>
      <c r="O15512" s="3">
        <f xml:space="preserve"> 100 * ($N15512 / $T15512)</f>
        <v>0</v>
      </c>
      <c r="P15512">
        <v>0</v>
      </c>
      <c r="Q15512" s="3">
        <f xml:space="preserve"> 100 * ($P15512 / $T15512)</f>
        <v>0</v>
      </c>
      <c r="R15512">
        <v>0</v>
      </c>
      <c r="S15512" s="3">
        <f>100 * ($R15512 / $T15512)</f>
        <v>0</v>
      </c>
      <c r="T15512">
        <v>4477251</v>
      </c>
    </row>
    <row r="15513" spans="1:20" x14ac:dyDescent="0.25">
      <c r="A15513" s="1">
        <v>43907</v>
      </c>
      <c r="B15513">
        <v>56</v>
      </c>
      <c r="C15513" s="2" t="s">
        <v>37</v>
      </c>
      <c r="D15513">
        <v>26</v>
      </c>
      <c r="E15513">
        <v>4</v>
      </c>
      <c r="F15513">
        <v>26</v>
      </c>
      <c r="G15513">
        <v>1</v>
      </c>
      <c r="H15513">
        <v>0</v>
      </c>
      <c r="I15513">
        <v>0</v>
      </c>
      <c r="J15513">
        <v>0</v>
      </c>
      <c r="K15513" s="3">
        <f>100 * ($J15513 / $T15513)</f>
        <v>0</v>
      </c>
      <c r="L15513">
        <v>0</v>
      </c>
      <c r="M15513" s="3">
        <f xml:space="preserve"> 100 * ($L15513 / $T15513)</f>
        <v>0</v>
      </c>
      <c r="N15513">
        <v>0</v>
      </c>
      <c r="O15513" s="3">
        <f xml:space="preserve"> 100 * ($N15513 / $T15513)</f>
        <v>0</v>
      </c>
      <c r="P15513">
        <v>0</v>
      </c>
      <c r="Q15513" s="3">
        <f xml:space="preserve"> 100 * ($P15513 / $T15513)</f>
        <v>0</v>
      </c>
      <c r="R15513">
        <v>0</v>
      </c>
      <c r="S15513" s="3">
        <f>100 * ($R15513 / $T15513)</f>
        <v>0</v>
      </c>
      <c r="T15513">
        <v>4477251</v>
      </c>
    </row>
    <row r="15514" spans="1:20" x14ac:dyDescent="0.25">
      <c r="A15514" s="1">
        <v>43908</v>
      </c>
      <c r="B15514">
        <v>57</v>
      </c>
      <c r="C15514" s="2" t="s">
        <v>37</v>
      </c>
      <c r="D15514">
        <v>35</v>
      </c>
      <c r="E15514">
        <v>9</v>
      </c>
      <c r="F15514">
        <v>34</v>
      </c>
      <c r="G15514">
        <v>1</v>
      </c>
      <c r="H15514">
        <v>0</v>
      </c>
      <c r="I15514">
        <v>0</v>
      </c>
      <c r="J15514">
        <v>0</v>
      </c>
      <c r="K15514" s="3">
        <f>100 * ($J15514 / $T15514)</f>
        <v>0</v>
      </c>
      <c r="L15514">
        <v>0</v>
      </c>
      <c r="M15514" s="3">
        <f xml:space="preserve"> 100 * ($L15514 / $T15514)</f>
        <v>0</v>
      </c>
      <c r="N15514">
        <v>0</v>
      </c>
      <c r="O15514" s="3">
        <f xml:space="preserve"> 100 * ($N15514 / $T15514)</f>
        <v>0</v>
      </c>
      <c r="P15514">
        <v>0</v>
      </c>
      <c r="Q15514" s="3">
        <f xml:space="preserve"> 100 * ($P15514 / $T15514)</f>
        <v>0</v>
      </c>
      <c r="R15514">
        <v>0</v>
      </c>
      <c r="S15514" s="3">
        <f>100 * ($R15514 / $T15514)</f>
        <v>0</v>
      </c>
      <c r="T15514">
        <v>4477251</v>
      </c>
    </row>
    <row r="15515" spans="1:20" x14ac:dyDescent="0.25">
      <c r="A15515" s="1">
        <v>43909</v>
      </c>
      <c r="B15515">
        <v>58</v>
      </c>
      <c r="C15515" s="2" t="s">
        <v>37</v>
      </c>
      <c r="D15515">
        <v>47</v>
      </c>
      <c r="E15515">
        <v>12</v>
      </c>
      <c r="F15515">
        <v>46</v>
      </c>
      <c r="G15515">
        <v>2</v>
      </c>
      <c r="H15515">
        <v>1</v>
      </c>
      <c r="I15515">
        <v>0</v>
      </c>
      <c r="J15515">
        <v>0</v>
      </c>
      <c r="K15515" s="3">
        <f>100 * ($J15515 / $T15515)</f>
        <v>0</v>
      </c>
      <c r="L15515">
        <v>0</v>
      </c>
      <c r="M15515" s="3">
        <f xml:space="preserve"> 100 * ($L15515 / $T15515)</f>
        <v>0</v>
      </c>
      <c r="N15515">
        <v>0</v>
      </c>
      <c r="O15515" s="3">
        <f xml:space="preserve"> 100 * ($N15515 / $T15515)</f>
        <v>0</v>
      </c>
      <c r="P15515">
        <v>0</v>
      </c>
      <c r="Q15515" s="3">
        <f xml:space="preserve"> 100 * ($P15515 / $T15515)</f>
        <v>0</v>
      </c>
      <c r="R15515">
        <v>0</v>
      </c>
      <c r="S15515" s="3">
        <f>100 * ($R15515 / $T15515)</f>
        <v>0</v>
      </c>
      <c r="T15515">
        <v>4477251</v>
      </c>
    </row>
    <row r="15516" spans="1:20" x14ac:dyDescent="0.25">
      <c r="A15516" s="1">
        <v>43910</v>
      </c>
      <c r="B15516">
        <v>59</v>
      </c>
      <c r="C15516" s="2" t="s">
        <v>37</v>
      </c>
      <c r="D15516">
        <v>63</v>
      </c>
      <c r="E15516">
        <v>16</v>
      </c>
      <c r="F15516">
        <v>59</v>
      </c>
      <c r="G15516">
        <v>2</v>
      </c>
      <c r="H15516">
        <v>0</v>
      </c>
      <c r="I15516">
        <v>0</v>
      </c>
      <c r="J15516">
        <v>0</v>
      </c>
      <c r="K15516" s="3">
        <f>100 * ($J15516 / $T15516)</f>
        <v>0</v>
      </c>
      <c r="L15516">
        <v>0</v>
      </c>
      <c r="M15516" s="3">
        <f xml:space="preserve"> 100 * ($L15516 / $T15516)</f>
        <v>0</v>
      </c>
      <c r="N15516">
        <v>0</v>
      </c>
      <c r="O15516" s="3">
        <f xml:space="preserve"> 100 * ($N15516 / $T15516)</f>
        <v>0</v>
      </c>
      <c r="P15516">
        <v>0</v>
      </c>
      <c r="Q15516" s="3">
        <f xml:space="preserve"> 100 * ($P15516 / $T15516)</f>
        <v>0</v>
      </c>
      <c r="R15516">
        <v>0</v>
      </c>
      <c r="S15516" s="3">
        <f>100 * ($R15516 / $T15516)</f>
        <v>0</v>
      </c>
      <c r="T15516">
        <v>4477251</v>
      </c>
    </row>
    <row r="15517" spans="1:20" x14ac:dyDescent="0.25">
      <c r="A15517" s="1">
        <v>43911</v>
      </c>
      <c r="B15517">
        <v>60</v>
      </c>
      <c r="C15517" s="2" t="s">
        <v>37</v>
      </c>
      <c r="D15517">
        <v>84</v>
      </c>
      <c r="E15517">
        <v>21</v>
      </c>
      <c r="F15517">
        <v>79</v>
      </c>
      <c r="G15517">
        <v>3</v>
      </c>
      <c r="H15517">
        <v>1</v>
      </c>
      <c r="I15517">
        <v>0</v>
      </c>
      <c r="J15517">
        <v>0</v>
      </c>
      <c r="K15517" s="3">
        <f>100 * ($J15517 / $T15517)</f>
        <v>0</v>
      </c>
      <c r="L15517">
        <v>0</v>
      </c>
      <c r="M15517" s="3">
        <f xml:space="preserve"> 100 * ($L15517 / $T15517)</f>
        <v>0</v>
      </c>
      <c r="N15517">
        <v>0</v>
      </c>
      <c r="O15517" s="3">
        <f xml:space="preserve"> 100 * ($N15517 / $T15517)</f>
        <v>0</v>
      </c>
      <c r="P15517">
        <v>0</v>
      </c>
      <c r="Q15517" s="3">
        <f xml:space="preserve"> 100 * ($P15517 / $T15517)</f>
        <v>0</v>
      </c>
      <c r="R15517">
        <v>0</v>
      </c>
      <c r="S15517" s="3">
        <f>100 * ($R15517 / $T15517)</f>
        <v>0</v>
      </c>
      <c r="T15517">
        <v>4477251</v>
      </c>
    </row>
    <row r="15518" spans="1:20" x14ac:dyDescent="0.25">
      <c r="A15518" s="1">
        <v>43912</v>
      </c>
      <c r="B15518">
        <v>61</v>
      </c>
      <c r="C15518" s="2" t="s">
        <v>37</v>
      </c>
      <c r="D15518">
        <v>103</v>
      </c>
      <c r="E15518">
        <v>19</v>
      </c>
      <c r="F15518">
        <v>96</v>
      </c>
      <c r="G15518">
        <v>3</v>
      </c>
      <c r="H15518">
        <v>0</v>
      </c>
      <c r="I15518">
        <v>0</v>
      </c>
      <c r="J15518">
        <v>0</v>
      </c>
      <c r="K15518" s="3">
        <f>100 * ($J15518 / $T15518)</f>
        <v>0</v>
      </c>
      <c r="L15518">
        <v>0</v>
      </c>
      <c r="M15518" s="3">
        <f xml:space="preserve"> 100 * ($L15518 / $T15518)</f>
        <v>0</v>
      </c>
      <c r="N15518">
        <v>0</v>
      </c>
      <c r="O15518" s="3">
        <f xml:space="preserve"> 100 * ($N15518 / $T15518)</f>
        <v>0</v>
      </c>
      <c r="P15518">
        <v>0</v>
      </c>
      <c r="Q15518" s="3">
        <f xml:space="preserve"> 100 * ($P15518 / $T15518)</f>
        <v>0</v>
      </c>
      <c r="R15518">
        <v>0</v>
      </c>
      <c r="S15518" s="3">
        <f>100 * ($R15518 / $T15518)</f>
        <v>0</v>
      </c>
      <c r="T15518">
        <v>4477251</v>
      </c>
    </row>
    <row r="15519" spans="1:20" x14ac:dyDescent="0.25">
      <c r="A15519" s="1">
        <v>43913</v>
      </c>
      <c r="B15519">
        <v>62</v>
      </c>
      <c r="C15519" s="2" t="s">
        <v>37</v>
      </c>
      <c r="D15519">
        <v>124</v>
      </c>
      <c r="E15519">
        <v>21</v>
      </c>
      <c r="F15519">
        <v>117</v>
      </c>
      <c r="G15519">
        <v>3</v>
      </c>
      <c r="H15519">
        <v>0</v>
      </c>
      <c r="I15519">
        <v>0</v>
      </c>
      <c r="J15519">
        <v>0</v>
      </c>
      <c r="K15519" s="3">
        <f>100 * ($J15519 / $T15519)</f>
        <v>0</v>
      </c>
      <c r="L15519">
        <v>0</v>
      </c>
      <c r="M15519" s="3">
        <f xml:space="preserve"> 100 * ($L15519 / $T15519)</f>
        <v>0</v>
      </c>
      <c r="N15519">
        <v>0</v>
      </c>
      <c r="O15519" s="3">
        <f xml:space="preserve"> 100 * ($N15519 / $T15519)</f>
        <v>0</v>
      </c>
      <c r="P15519">
        <v>0</v>
      </c>
      <c r="Q15519" s="3">
        <f xml:space="preserve"> 100 * ($P15519 / $T15519)</f>
        <v>0</v>
      </c>
      <c r="R15519">
        <v>0</v>
      </c>
      <c r="S15519" s="3">
        <f>100 * ($R15519 / $T15519)</f>
        <v>0</v>
      </c>
      <c r="T15519">
        <v>4477251</v>
      </c>
    </row>
    <row r="15520" spans="1:20" x14ac:dyDescent="0.25">
      <c r="A15520" s="1">
        <v>43914</v>
      </c>
      <c r="B15520">
        <v>63</v>
      </c>
      <c r="C15520" s="2" t="s">
        <v>37</v>
      </c>
      <c r="D15520">
        <v>157</v>
      </c>
      <c r="E15520">
        <v>33</v>
      </c>
      <c r="F15520">
        <v>146</v>
      </c>
      <c r="G15520">
        <v>3</v>
      </c>
      <c r="H15520">
        <v>0</v>
      </c>
      <c r="I15520">
        <v>0</v>
      </c>
      <c r="J15520">
        <v>0</v>
      </c>
      <c r="K15520" s="3">
        <f>100 * ($J15520 / $T15520)</f>
        <v>0</v>
      </c>
      <c r="L15520">
        <v>0</v>
      </c>
      <c r="M15520" s="3">
        <f xml:space="preserve"> 100 * ($L15520 / $T15520)</f>
        <v>0</v>
      </c>
      <c r="N15520">
        <v>0</v>
      </c>
      <c r="O15520" s="3">
        <f xml:space="preserve"> 100 * ($N15520 / $T15520)</f>
        <v>0</v>
      </c>
      <c r="P15520">
        <v>0</v>
      </c>
      <c r="Q15520" s="3">
        <f xml:space="preserve"> 100 * ($P15520 / $T15520)</f>
        <v>0</v>
      </c>
      <c r="R15520">
        <v>0</v>
      </c>
      <c r="S15520" s="3">
        <f>100 * ($R15520 / $T15520)</f>
        <v>0</v>
      </c>
      <c r="T15520">
        <v>4477251</v>
      </c>
    </row>
    <row r="15521" spans="1:20" x14ac:dyDescent="0.25">
      <c r="A15521" s="1">
        <v>43915</v>
      </c>
      <c r="B15521">
        <v>64</v>
      </c>
      <c r="C15521" s="2" t="s">
        <v>37</v>
      </c>
      <c r="D15521">
        <v>198</v>
      </c>
      <c r="E15521">
        <v>41</v>
      </c>
      <c r="F15521">
        <v>187</v>
      </c>
      <c r="G15521">
        <v>5</v>
      </c>
      <c r="H15521">
        <v>2</v>
      </c>
      <c r="I15521">
        <v>0</v>
      </c>
      <c r="J15521">
        <v>0</v>
      </c>
      <c r="K15521" s="3">
        <f>100 * ($J15521 / $T15521)</f>
        <v>0</v>
      </c>
      <c r="L15521">
        <v>0</v>
      </c>
      <c r="M15521" s="3">
        <f xml:space="preserve"> 100 * ($L15521 / $T15521)</f>
        <v>0</v>
      </c>
      <c r="N15521">
        <v>0</v>
      </c>
      <c r="O15521" s="3">
        <f xml:space="preserve"> 100 * ($N15521 / $T15521)</f>
        <v>0</v>
      </c>
      <c r="P15521">
        <v>0</v>
      </c>
      <c r="Q15521" s="3">
        <f xml:space="preserve"> 100 * ($P15521 / $T15521)</f>
        <v>0</v>
      </c>
      <c r="R15521">
        <v>0</v>
      </c>
      <c r="S15521" s="3">
        <f>100 * ($R15521 / $T15521)</f>
        <v>0</v>
      </c>
      <c r="T15521">
        <v>4477251</v>
      </c>
    </row>
    <row r="15522" spans="1:20" x14ac:dyDescent="0.25">
      <c r="A15522" s="1">
        <v>43916</v>
      </c>
      <c r="B15522">
        <v>65</v>
      </c>
      <c r="C15522" s="2" t="s">
        <v>37</v>
      </c>
      <c r="D15522">
        <v>248</v>
      </c>
      <c r="E15522">
        <v>50</v>
      </c>
      <c r="F15522">
        <v>230</v>
      </c>
      <c r="G15522">
        <v>5</v>
      </c>
      <c r="H15522">
        <v>0</v>
      </c>
      <c r="I15522">
        <v>0</v>
      </c>
      <c r="J15522">
        <v>0</v>
      </c>
      <c r="K15522" s="3">
        <f>100 * ($J15522 / $T15522)</f>
        <v>0</v>
      </c>
      <c r="L15522">
        <v>0</v>
      </c>
      <c r="M15522" s="3">
        <f xml:space="preserve"> 100 * ($L15522 / $T15522)</f>
        <v>0</v>
      </c>
      <c r="N15522">
        <v>0</v>
      </c>
      <c r="O15522" s="3">
        <f xml:space="preserve"> 100 * ($N15522 / $T15522)</f>
        <v>0</v>
      </c>
      <c r="P15522">
        <v>0</v>
      </c>
      <c r="Q15522" s="3">
        <f xml:space="preserve"> 100 * ($P15522 / $T15522)</f>
        <v>0</v>
      </c>
      <c r="R15522">
        <v>0</v>
      </c>
      <c r="S15522" s="3">
        <f>100 * ($R15522 / $T15522)</f>
        <v>0</v>
      </c>
      <c r="T15522">
        <v>4477251</v>
      </c>
    </row>
    <row r="15523" spans="1:20" x14ac:dyDescent="0.25">
      <c r="A15523" s="1">
        <v>43917</v>
      </c>
      <c r="B15523">
        <v>66</v>
      </c>
      <c r="C15523" s="2" t="s">
        <v>37</v>
      </c>
      <c r="D15523">
        <v>302</v>
      </c>
      <c r="E15523">
        <v>54</v>
      </c>
      <c r="F15523">
        <v>281</v>
      </c>
      <c r="G15523">
        <v>8</v>
      </c>
      <c r="H15523">
        <v>3</v>
      </c>
      <c r="I15523">
        <v>0</v>
      </c>
      <c r="J15523">
        <v>0</v>
      </c>
      <c r="K15523" s="3">
        <f>100 * ($J15523 / $T15523)</f>
        <v>0</v>
      </c>
      <c r="L15523">
        <v>0</v>
      </c>
      <c r="M15523" s="3">
        <f xml:space="preserve"> 100 * ($L15523 / $T15523)</f>
        <v>0</v>
      </c>
      <c r="N15523">
        <v>0</v>
      </c>
      <c r="O15523" s="3">
        <f xml:space="preserve"> 100 * ($N15523 / $T15523)</f>
        <v>0</v>
      </c>
      <c r="P15523">
        <v>0</v>
      </c>
      <c r="Q15523" s="3">
        <f xml:space="preserve"> 100 * ($P15523 / $T15523)</f>
        <v>0</v>
      </c>
      <c r="R15523">
        <v>0</v>
      </c>
      <c r="S15523" s="3">
        <f>100 * ($R15523 / $T15523)</f>
        <v>0</v>
      </c>
      <c r="T15523">
        <v>4477251</v>
      </c>
    </row>
    <row r="15524" spans="1:20" x14ac:dyDescent="0.25">
      <c r="A15524" s="1">
        <v>43918</v>
      </c>
      <c r="B15524">
        <v>67</v>
      </c>
      <c r="C15524" s="2" t="s">
        <v>37</v>
      </c>
      <c r="D15524">
        <v>394</v>
      </c>
      <c r="E15524">
        <v>92</v>
      </c>
      <c r="F15524">
        <v>372</v>
      </c>
      <c r="G15524">
        <v>9</v>
      </c>
      <c r="H15524">
        <v>1</v>
      </c>
      <c r="I15524">
        <v>0</v>
      </c>
      <c r="J15524">
        <v>0</v>
      </c>
      <c r="K15524" s="3">
        <f>100 * ($J15524 / $T15524)</f>
        <v>0</v>
      </c>
      <c r="L15524">
        <v>0</v>
      </c>
      <c r="M15524" s="3">
        <f xml:space="preserve"> 100 * ($L15524 / $T15524)</f>
        <v>0</v>
      </c>
      <c r="N15524">
        <v>0</v>
      </c>
      <c r="O15524" s="3">
        <f xml:space="preserve"> 100 * ($N15524 / $T15524)</f>
        <v>0</v>
      </c>
      <c r="P15524">
        <v>0</v>
      </c>
      <c r="Q15524" s="3">
        <f xml:space="preserve"> 100 * ($P15524 / $T15524)</f>
        <v>0</v>
      </c>
      <c r="R15524">
        <v>0</v>
      </c>
      <c r="S15524" s="3">
        <f>100 * ($R15524 / $T15524)</f>
        <v>0</v>
      </c>
      <c r="T15524">
        <v>4477251</v>
      </c>
    </row>
    <row r="15525" spans="1:20" x14ac:dyDescent="0.25">
      <c r="A15525" s="1">
        <v>43919</v>
      </c>
      <c r="B15525">
        <v>68</v>
      </c>
      <c r="C15525" s="2" t="s">
        <v>37</v>
      </c>
      <c r="D15525">
        <v>439</v>
      </c>
      <c r="E15525">
        <v>45</v>
      </c>
      <c r="F15525">
        <v>413</v>
      </c>
      <c r="G15525">
        <v>9</v>
      </c>
      <c r="H15525">
        <v>0</v>
      </c>
      <c r="I15525">
        <v>0</v>
      </c>
      <c r="J15525">
        <v>0</v>
      </c>
      <c r="K15525" s="3">
        <f>100 * ($J15525 / $T15525)</f>
        <v>0</v>
      </c>
      <c r="L15525">
        <v>0</v>
      </c>
      <c r="M15525" s="3">
        <f xml:space="preserve"> 100 * ($L15525 / $T15525)</f>
        <v>0</v>
      </c>
      <c r="N15525">
        <v>0</v>
      </c>
      <c r="O15525" s="3">
        <f xml:space="preserve"> 100 * ($N15525 / $T15525)</f>
        <v>0</v>
      </c>
      <c r="P15525">
        <v>0</v>
      </c>
      <c r="Q15525" s="3">
        <f xml:space="preserve"> 100 * ($P15525 / $T15525)</f>
        <v>0</v>
      </c>
      <c r="R15525">
        <v>0</v>
      </c>
      <c r="S15525" s="3">
        <f>100 * ($R15525 / $T15525)</f>
        <v>0</v>
      </c>
      <c r="T15525">
        <v>4477251</v>
      </c>
    </row>
    <row r="15526" spans="1:20" x14ac:dyDescent="0.25">
      <c r="A15526" s="1">
        <v>43920</v>
      </c>
      <c r="B15526">
        <v>69</v>
      </c>
      <c r="C15526" s="2" t="s">
        <v>37</v>
      </c>
      <c r="D15526">
        <v>480</v>
      </c>
      <c r="E15526">
        <v>41</v>
      </c>
      <c r="F15526">
        <v>445</v>
      </c>
      <c r="G15526">
        <v>11</v>
      </c>
      <c r="H15526">
        <v>2</v>
      </c>
      <c r="I15526">
        <v>0</v>
      </c>
      <c r="J15526">
        <v>0</v>
      </c>
      <c r="K15526" s="3">
        <f>100 * ($J15526 / $T15526)</f>
        <v>0</v>
      </c>
      <c r="L15526">
        <v>0</v>
      </c>
      <c r="M15526" s="3">
        <f xml:space="preserve"> 100 * ($L15526 / $T15526)</f>
        <v>0</v>
      </c>
      <c r="N15526">
        <v>0</v>
      </c>
      <c r="O15526" s="3">
        <f xml:space="preserve"> 100 * ($N15526 / $T15526)</f>
        <v>0</v>
      </c>
      <c r="P15526">
        <v>0</v>
      </c>
      <c r="Q15526" s="3">
        <f xml:space="preserve"> 100 * ($P15526 / $T15526)</f>
        <v>0</v>
      </c>
      <c r="R15526">
        <v>0</v>
      </c>
      <c r="S15526" s="3">
        <f>100 * ($R15526 / $T15526)</f>
        <v>0</v>
      </c>
      <c r="T15526">
        <v>4477251</v>
      </c>
    </row>
    <row r="15527" spans="1:20" x14ac:dyDescent="0.25">
      <c r="A15527" s="1">
        <v>43921</v>
      </c>
      <c r="B15527">
        <v>70</v>
      </c>
      <c r="C15527" s="2" t="s">
        <v>37</v>
      </c>
      <c r="D15527">
        <v>590</v>
      </c>
      <c r="E15527">
        <v>110</v>
      </c>
      <c r="F15527">
        <v>543</v>
      </c>
      <c r="G15527">
        <v>18</v>
      </c>
      <c r="H15527">
        <v>7</v>
      </c>
      <c r="I15527">
        <v>0</v>
      </c>
      <c r="J15527">
        <v>0</v>
      </c>
      <c r="K15527" s="3">
        <f>100 * ($J15527 / $T15527)</f>
        <v>0</v>
      </c>
      <c r="L15527">
        <v>0</v>
      </c>
      <c r="M15527" s="3">
        <f xml:space="preserve"> 100 * ($L15527 / $T15527)</f>
        <v>0</v>
      </c>
      <c r="N15527">
        <v>0</v>
      </c>
      <c r="O15527" s="3">
        <f xml:space="preserve"> 100 * ($N15527 / $T15527)</f>
        <v>0</v>
      </c>
      <c r="P15527">
        <v>0</v>
      </c>
      <c r="Q15527" s="3">
        <f xml:space="preserve"> 100 * ($P15527 / $T15527)</f>
        <v>0</v>
      </c>
      <c r="R15527">
        <v>0</v>
      </c>
      <c r="S15527" s="3">
        <f>100 * ($R15527 / $T15527)</f>
        <v>0</v>
      </c>
      <c r="T15527">
        <v>4477251</v>
      </c>
    </row>
    <row r="15528" spans="1:20" x14ac:dyDescent="0.25">
      <c r="A15528" s="1">
        <v>43922</v>
      </c>
      <c r="B15528">
        <v>71</v>
      </c>
      <c r="C15528" s="2" t="s">
        <v>37</v>
      </c>
      <c r="D15528">
        <v>674</v>
      </c>
      <c r="E15528">
        <v>84</v>
      </c>
      <c r="F15528">
        <v>611</v>
      </c>
      <c r="G15528">
        <v>20</v>
      </c>
      <c r="H15528">
        <v>2</v>
      </c>
      <c r="I15528">
        <v>0</v>
      </c>
      <c r="J15528">
        <v>0</v>
      </c>
      <c r="K15528" s="3">
        <f>100 * ($J15528 / $T15528)</f>
        <v>0</v>
      </c>
      <c r="L15528">
        <v>0</v>
      </c>
      <c r="M15528" s="3">
        <f xml:space="preserve"> 100 * ($L15528 / $T15528)</f>
        <v>0</v>
      </c>
      <c r="N15528">
        <v>0</v>
      </c>
      <c r="O15528" s="3">
        <f xml:space="preserve"> 100 * ($N15528 / $T15528)</f>
        <v>0</v>
      </c>
      <c r="P15528">
        <v>0</v>
      </c>
      <c r="Q15528" s="3">
        <f xml:space="preserve"> 100 * ($P15528 / $T15528)</f>
        <v>0</v>
      </c>
      <c r="R15528">
        <v>0</v>
      </c>
      <c r="S15528" s="3">
        <f>100 * ($R15528 / $T15528)</f>
        <v>0</v>
      </c>
      <c r="T15528">
        <v>4477251</v>
      </c>
    </row>
    <row r="15529" spans="1:20" x14ac:dyDescent="0.25">
      <c r="A15529" s="1">
        <v>43923</v>
      </c>
      <c r="B15529">
        <v>72</v>
      </c>
      <c r="C15529" s="2" t="s">
        <v>37</v>
      </c>
      <c r="D15529">
        <v>747</v>
      </c>
      <c r="E15529">
        <v>73</v>
      </c>
      <c r="F15529">
        <v>663</v>
      </c>
      <c r="G15529">
        <v>34</v>
      </c>
      <c r="H15529">
        <v>14</v>
      </c>
      <c r="I15529">
        <v>0</v>
      </c>
      <c r="J15529">
        <v>0</v>
      </c>
      <c r="K15529" s="3">
        <f>100 * ($J15529 / $T15529)</f>
        <v>0</v>
      </c>
      <c r="L15529">
        <v>0</v>
      </c>
      <c r="M15529" s="3">
        <f xml:space="preserve"> 100 * ($L15529 / $T15529)</f>
        <v>0</v>
      </c>
      <c r="N15529">
        <v>0</v>
      </c>
      <c r="O15529" s="3">
        <f xml:space="preserve"> 100 * ($N15529 / $T15529)</f>
        <v>0</v>
      </c>
      <c r="P15529">
        <v>0</v>
      </c>
      <c r="Q15529" s="3">
        <f xml:space="preserve"> 100 * ($P15529 / $T15529)</f>
        <v>0</v>
      </c>
      <c r="R15529">
        <v>0</v>
      </c>
      <c r="S15529" s="3">
        <f>100 * ($R15529 / $T15529)</f>
        <v>0</v>
      </c>
      <c r="T15529">
        <v>4477251</v>
      </c>
    </row>
    <row r="15530" spans="1:20" x14ac:dyDescent="0.25">
      <c r="A15530" s="1">
        <v>43924</v>
      </c>
      <c r="B15530">
        <v>73</v>
      </c>
      <c r="C15530" s="2" t="s">
        <v>37</v>
      </c>
      <c r="D15530">
        <v>762</v>
      </c>
      <c r="E15530">
        <v>15</v>
      </c>
      <c r="F15530">
        <v>659</v>
      </c>
      <c r="G15530">
        <v>34</v>
      </c>
      <c r="H15530">
        <v>0</v>
      </c>
      <c r="I15530">
        <v>0</v>
      </c>
      <c r="J15530">
        <v>0</v>
      </c>
      <c r="K15530" s="3">
        <f>100 * ($J15530 / $T15530)</f>
        <v>0</v>
      </c>
      <c r="L15530">
        <v>0</v>
      </c>
      <c r="M15530" s="3">
        <f xml:space="preserve"> 100 * ($L15530 / $T15530)</f>
        <v>0</v>
      </c>
      <c r="N15530">
        <v>0</v>
      </c>
      <c r="O15530" s="3">
        <f xml:space="preserve"> 100 * ($N15530 / $T15530)</f>
        <v>0</v>
      </c>
      <c r="P15530">
        <v>0</v>
      </c>
      <c r="Q15530" s="3">
        <f xml:space="preserve"> 100 * ($P15530 / $T15530)</f>
        <v>0</v>
      </c>
      <c r="R15530">
        <v>0</v>
      </c>
      <c r="S15530" s="3">
        <f>100 * ($R15530 / $T15530)</f>
        <v>0</v>
      </c>
      <c r="T15530">
        <v>4477251</v>
      </c>
    </row>
    <row r="15531" spans="1:20" x14ac:dyDescent="0.25">
      <c r="A15531" s="1">
        <v>43925</v>
      </c>
      <c r="B15531">
        <v>74</v>
      </c>
      <c r="C15531" s="2" t="s">
        <v>37</v>
      </c>
      <c r="D15531">
        <v>909</v>
      </c>
      <c r="E15531">
        <v>147</v>
      </c>
      <c r="F15531">
        <v>785</v>
      </c>
      <c r="G15531">
        <v>40</v>
      </c>
      <c r="H15531">
        <v>6</v>
      </c>
      <c r="I15531">
        <v>0</v>
      </c>
      <c r="J15531">
        <v>0</v>
      </c>
      <c r="K15531" s="3">
        <f>100 * ($J15531 / $T15531)</f>
        <v>0</v>
      </c>
      <c r="L15531">
        <v>0</v>
      </c>
      <c r="M15531" s="3">
        <f xml:space="preserve"> 100 * ($L15531 / $T15531)</f>
        <v>0</v>
      </c>
      <c r="N15531">
        <v>0</v>
      </c>
      <c r="O15531" s="3">
        <f xml:space="preserve"> 100 * ($N15531 / $T15531)</f>
        <v>0</v>
      </c>
      <c r="P15531">
        <v>0</v>
      </c>
      <c r="Q15531" s="3">
        <f xml:space="preserve"> 100 * ($P15531 / $T15531)</f>
        <v>0</v>
      </c>
      <c r="R15531">
        <v>0</v>
      </c>
      <c r="S15531" s="3">
        <f>100 * ($R15531 / $T15531)</f>
        <v>0</v>
      </c>
      <c r="T15531">
        <v>4477251</v>
      </c>
    </row>
    <row r="15532" spans="1:20" x14ac:dyDescent="0.25">
      <c r="A15532" s="1">
        <v>43926</v>
      </c>
      <c r="B15532">
        <v>75</v>
      </c>
      <c r="C15532" s="2" t="s">
        <v>37</v>
      </c>
      <c r="D15532">
        <v>1048</v>
      </c>
      <c r="E15532">
        <v>139</v>
      </c>
      <c r="F15532">
        <v>891</v>
      </c>
      <c r="G15532">
        <v>44</v>
      </c>
      <c r="H15532">
        <v>4</v>
      </c>
      <c r="I15532">
        <v>0</v>
      </c>
      <c r="J15532">
        <v>0</v>
      </c>
      <c r="K15532" s="3">
        <f>100 * ($J15532 / $T15532)</f>
        <v>0</v>
      </c>
      <c r="L15532">
        <v>0</v>
      </c>
      <c r="M15532" s="3">
        <f xml:space="preserve"> 100 * ($L15532 / $T15532)</f>
        <v>0</v>
      </c>
      <c r="N15532">
        <v>0</v>
      </c>
      <c r="O15532" s="3">
        <f xml:space="preserve"> 100 * ($N15532 / $T15532)</f>
        <v>0</v>
      </c>
      <c r="P15532">
        <v>0</v>
      </c>
      <c r="Q15532" s="3">
        <f xml:space="preserve"> 100 * ($P15532 / $T15532)</f>
        <v>0</v>
      </c>
      <c r="R15532">
        <v>0</v>
      </c>
      <c r="S15532" s="3">
        <f>100 * ($R15532 / $T15532)</f>
        <v>0</v>
      </c>
      <c r="T15532">
        <v>4477251</v>
      </c>
    </row>
    <row r="15533" spans="1:20" x14ac:dyDescent="0.25">
      <c r="A15533" s="1">
        <v>43927</v>
      </c>
      <c r="B15533">
        <v>76</v>
      </c>
      <c r="C15533" s="2" t="s">
        <v>37</v>
      </c>
      <c r="D15533">
        <v>1057</v>
      </c>
      <c r="E15533">
        <v>9</v>
      </c>
      <c r="F15533">
        <v>859</v>
      </c>
      <c r="G15533">
        <v>52</v>
      </c>
      <c r="H15533">
        <v>8</v>
      </c>
      <c r="I15533">
        <v>0</v>
      </c>
      <c r="J15533">
        <v>0</v>
      </c>
      <c r="K15533" s="3">
        <f>100 * ($J15533 / $T15533)</f>
        <v>0</v>
      </c>
      <c r="L15533">
        <v>0</v>
      </c>
      <c r="M15533" s="3">
        <f xml:space="preserve"> 100 * ($L15533 / $T15533)</f>
        <v>0</v>
      </c>
      <c r="N15533">
        <v>0</v>
      </c>
      <c r="O15533" s="3">
        <f xml:space="preserve"> 100 * ($N15533 / $T15533)</f>
        <v>0</v>
      </c>
      <c r="P15533">
        <v>0</v>
      </c>
      <c r="Q15533" s="3">
        <f xml:space="preserve"> 100 * ($P15533 / $T15533)</f>
        <v>0</v>
      </c>
      <c r="R15533">
        <v>0</v>
      </c>
      <c r="S15533" s="3">
        <f>100 * ($R15533 / $T15533)</f>
        <v>0</v>
      </c>
      <c r="T15533">
        <v>4477251</v>
      </c>
    </row>
    <row r="15534" spans="1:20" x14ac:dyDescent="0.25">
      <c r="A15534" s="1">
        <v>43928</v>
      </c>
      <c r="B15534">
        <v>77</v>
      </c>
      <c r="C15534" s="2" t="s">
        <v>37</v>
      </c>
      <c r="D15534">
        <v>1289</v>
      </c>
      <c r="E15534">
        <v>232</v>
      </c>
      <c r="F15534">
        <v>1041</v>
      </c>
      <c r="G15534">
        <v>66</v>
      </c>
      <c r="H15534">
        <v>14</v>
      </c>
      <c r="I15534">
        <v>0</v>
      </c>
      <c r="J15534">
        <v>0</v>
      </c>
      <c r="K15534" s="3">
        <f>100 * ($J15534 / $T15534)</f>
        <v>0</v>
      </c>
      <c r="L15534">
        <v>0</v>
      </c>
      <c r="M15534" s="3">
        <f xml:space="preserve"> 100 * ($L15534 / $T15534)</f>
        <v>0</v>
      </c>
      <c r="N15534">
        <v>0</v>
      </c>
      <c r="O15534" s="3">
        <f xml:space="preserve"> 100 * ($N15534 / $T15534)</f>
        <v>0</v>
      </c>
      <c r="P15534">
        <v>0</v>
      </c>
      <c r="Q15534" s="3">
        <f xml:space="preserve"> 100 * ($P15534 / $T15534)</f>
        <v>0</v>
      </c>
      <c r="R15534">
        <v>0</v>
      </c>
      <c r="S15534" s="3">
        <f>100 * ($R15534 / $T15534)</f>
        <v>0</v>
      </c>
      <c r="T15534">
        <v>4477251</v>
      </c>
    </row>
    <row r="15535" spans="1:20" x14ac:dyDescent="0.25">
      <c r="A15535" s="1">
        <v>43929</v>
      </c>
      <c r="B15535">
        <v>78</v>
      </c>
      <c r="C15535" s="2" t="s">
        <v>37</v>
      </c>
      <c r="D15535">
        <v>1393</v>
      </c>
      <c r="E15535">
        <v>104</v>
      </c>
      <c r="F15535">
        <v>1091</v>
      </c>
      <c r="G15535">
        <v>73</v>
      </c>
      <c r="H15535">
        <v>7</v>
      </c>
      <c r="I15535">
        <v>0</v>
      </c>
      <c r="J15535">
        <v>0</v>
      </c>
      <c r="K15535" s="3">
        <f>100 * ($J15535 / $T15535)</f>
        <v>0</v>
      </c>
      <c r="L15535">
        <v>0</v>
      </c>
      <c r="M15535" s="3">
        <f xml:space="preserve"> 100 * ($L15535 / $T15535)</f>
        <v>0</v>
      </c>
      <c r="N15535">
        <v>0</v>
      </c>
      <c r="O15535" s="3">
        <f xml:space="preserve"> 100 * ($N15535 / $T15535)</f>
        <v>0</v>
      </c>
      <c r="P15535">
        <v>0</v>
      </c>
      <c r="Q15535" s="3">
        <f xml:space="preserve"> 100 * ($P15535 / $T15535)</f>
        <v>0</v>
      </c>
      <c r="R15535">
        <v>0</v>
      </c>
      <c r="S15535" s="3">
        <f>100 * ($R15535 / $T15535)</f>
        <v>0</v>
      </c>
      <c r="T15535">
        <v>4477251</v>
      </c>
    </row>
    <row r="15536" spans="1:20" x14ac:dyDescent="0.25">
      <c r="A15536" s="1">
        <v>43930</v>
      </c>
      <c r="B15536">
        <v>79</v>
      </c>
      <c r="C15536" s="2" t="s">
        <v>37</v>
      </c>
      <c r="D15536">
        <v>1525</v>
      </c>
      <c r="E15536">
        <v>132</v>
      </c>
      <c r="F15536">
        <v>1131</v>
      </c>
      <c r="G15536">
        <v>84</v>
      </c>
      <c r="H15536">
        <v>11</v>
      </c>
      <c r="I15536">
        <v>0</v>
      </c>
      <c r="J15536">
        <v>0</v>
      </c>
      <c r="K15536" s="3">
        <f>100 * ($J15536 / $T15536)</f>
        <v>0</v>
      </c>
      <c r="L15536">
        <v>0</v>
      </c>
      <c r="M15536" s="3">
        <f xml:space="preserve"> 100 * ($L15536 / $T15536)</f>
        <v>0</v>
      </c>
      <c r="N15536">
        <v>0</v>
      </c>
      <c r="O15536" s="3">
        <f xml:space="preserve"> 100 * ($N15536 / $T15536)</f>
        <v>0</v>
      </c>
      <c r="P15536">
        <v>0</v>
      </c>
      <c r="Q15536" s="3">
        <f xml:space="preserve"> 100 * ($P15536 / $T15536)</f>
        <v>0</v>
      </c>
      <c r="R15536">
        <v>0</v>
      </c>
      <c r="S15536" s="3">
        <f>100 * ($R15536 / $T15536)</f>
        <v>0</v>
      </c>
      <c r="T15536">
        <v>4477251</v>
      </c>
    </row>
    <row r="15537" spans="1:20" x14ac:dyDescent="0.25">
      <c r="A15537" s="1">
        <v>43931</v>
      </c>
      <c r="B15537">
        <v>80</v>
      </c>
      <c r="C15537" s="2" t="s">
        <v>37</v>
      </c>
      <c r="D15537">
        <v>1702</v>
      </c>
      <c r="E15537">
        <v>177</v>
      </c>
      <c r="F15537">
        <v>1263</v>
      </c>
      <c r="G15537">
        <v>90</v>
      </c>
      <c r="H15537">
        <v>6</v>
      </c>
      <c r="I15537">
        <v>0</v>
      </c>
      <c r="J15537">
        <v>0</v>
      </c>
      <c r="K15537" s="3">
        <f>100 * ($J15537 / $T15537)</f>
        <v>0</v>
      </c>
      <c r="L15537">
        <v>0</v>
      </c>
      <c r="M15537" s="3">
        <f xml:space="preserve"> 100 * ($L15537 / $T15537)</f>
        <v>0</v>
      </c>
      <c r="N15537">
        <v>0</v>
      </c>
      <c r="O15537" s="3">
        <f xml:space="preserve"> 100 * ($N15537 / $T15537)</f>
        <v>0</v>
      </c>
      <c r="P15537">
        <v>0</v>
      </c>
      <c r="Q15537" s="3">
        <f xml:space="preserve"> 100 * ($P15537 / $T15537)</f>
        <v>0</v>
      </c>
      <c r="R15537">
        <v>0</v>
      </c>
      <c r="S15537" s="3">
        <f>100 * ($R15537 / $T15537)</f>
        <v>0</v>
      </c>
      <c r="T15537">
        <v>4477251</v>
      </c>
    </row>
    <row r="15538" spans="1:20" x14ac:dyDescent="0.25">
      <c r="A15538" s="1">
        <v>43932</v>
      </c>
      <c r="B15538">
        <v>81</v>
      </c>
      <c r="C15538" s="2" t="s">
        <v>37</v>
      </c>
      <c r="D15538">
        <v>1851</v>
      </c>
      <c r="E15538">
        <v>149</v>
      </c>
      <c r="F15538">
        <v>1371</v>
      </c>
      <c r="G15538">
        <v>94</v>
      </c>
      <c r="H15538">
        <v>4</v>
      </c>
      <c r="I15538">
        <v>0</v>
      </c>
      <c r="J15538">
        <v>0</v>
      </c>
      <c r="K15538" s="3">
        <f>100 * ($J15538 / $T15538)</f>
        <v>0</v>
      </c>
      <c r="L15538">
        <v>0</v>
      </c>
      <c r="M15538" s="3">
        <f xml:space="preserve"> 100 * ($L15538 / $T15538)</f>
        <v>0</v>
      </c>
      <c r="N15538">
        <v>0</v>
      </c>
      <c r="O15538" s="3">
        <f xml:space="preserve"> 100 * ($N15538 / $T15538)</f>
        <v>0</v>
      </c>
      <c r="P15538">
        <v>0</v>
      </c>
      <c r="Q15538" s="3">
        <f xml:space="preserve"> 100 * ($P15538 / $T15538)</f>
        <v>0</v>
      </c>
      <c r="R15538">
        <v>0</v>
      </c>
      <c r="S15538" s="3">
        <f>100 * ($R15538 / $T15538)</f>
        <v>0</v>
      </c>
      <c r="T15538">
        <v>4477251</v>
      </c>
    </row>
    <row r="15539" spans="1:20" x14ac:dyDescent="0.25">
      <c r="A15539" s="1">
        <v>43933</v>
      </c>
      <c r="B15539">
        <v>82</v>
      </c>
      <c r="C15539" s="2" t="s">
        <v>37</v>
      </c>
      <c r="D15539">
        <v>1963</v>
      </c>
      <c r="E15539">
        <v>112</v>
      </c>
      <c r="F15539">
        <v>1373</v>
      </c>
      <c r="G15539">
        <v>98</v>
      </c>
      <c r="H15539">
        <v>4</v>
      </c>
      <c r="I15539">
        <v>0</v>
      </c>
      <c r="J15539">
        <v>0</v>
      </c>
      <c r="K15539" s="3">
        <f>100 * ($J15539 / $T15539)</f>
        <v>0</v>
      </c>
      <c r="L15539">
        <v>0</v>
      </c>
      <c r="M15539" s="3">
        <f xml:space="preserve"> 100 * ($L15539 / $T15539)</f>
        <v>0</v>
      </c>
      <c r="N15539">
        <v>0</v>
      </c>
      <c r="O15539" s="3">
        <f xml:space="preserve"> 100 * ($N15539 / $T15539)</f>
        <v>0</v>
      </c>
      <c r="P15539">
        <v>0</v>
      </c>
      <c r="Q15539" s="3">
        <f xml:space="preserve"> 100 * ($P15539 / $T15539)</f>
        <v>0</v>
      </c>
      <c r="R15539">
        <v>0</v>
      </c>
      <c r="S15539" s="3">
        <f>100 * ($R15539 / $T15539)</f>
        <v>0</v>
      </c>
      <c r="T15539">
        <v>4477251</v>
      </c>
    </row>
    <row r="15540" spans="1:20" x14ac:dyDescent="0.25">
      <c r="A15540" s="1">
        <v>43934</v>
      </c>
      <c r="B15540">
        <v>83</v>
      </c>
      <c r="C15540" s="2" t="s">
        <v>37</v>
      </c>
      <c r="D15540">
        <v>2048</v>
      </c>
      <c r="E15540">
        <v>85</v>
      </c>
      <c r="F15540">
        <v>1374</v>
      </c>
      <c r="G15540">
        <v>106</v>
      </c>
      <c r="H15540">
        <v>8</v>
      </c>
      <c r="I15540">
        <v>0</v>
      </c>
      <c r="J15540">
        <v>0</v>
      </c>
      <c r="K15540" s="3">
        <f>100 * ($J15540 / $T15540)</f>
        <v>0</v>
      </c>
      <c r="L15540">
        <v>0</v>
      </c>
      <c r="M15540" s="3">
        <f xml:space="preserve"> 100 * ($L15540 / $T15540)</f>
        <v>0</v>
      </c>
      <c r="N15540">
        <v>0</v>
      </c>
      <c r="O15540" s="3">
        <f xml:space="preserve"> 100 * ($N15540 / $T15540)</f>
        <v>0</v>
      </c>
      <c r="P15540">
        <v>0</v>
      </c>
      <c r="Q15540" s="3">
        <f xml:space="preserve"> 100 * ($P15540 / $T15540)</f>
        <v>0</v>
      </c>
      <c r="R15540">
        <v>0</v>
      </c>
      <c r="S15540" s="3">
        <f>100 * ($R15540 / $T15540)</f>
        <v>0</v>
      </c>
      <c r="T15540">
        <v>4477251</v>
      </c>
    </row>
    <row r="15541" spans="1:20" x14ac:dyDescent="0.25">
      <c r="A15541" s="1">
        <v>43935</v>
      </c>
      <c r="B15541">
        <v>84</v>
      </c>
      <c r="C15541" s="2" t="s">
        <v>37</v>
      </c>
      <c r="D15541">
        <v>2210</v>
      </c>
      <c r="E15541">
        <v>162</v>
      </c>
      <c r="F15541">
        <v>1463</v>
      </c>
      <c r="G15541">
        <v>115</v>
      </c>
      <c r="H15541">
        <v>9</v>
      </c>
      <c r="I15541">
        <v>0</v>
      </c>
      <c r="J15541">
        <v>0</v>
      </c>
      <c r="K15541" s="3">
        <f>100 * ($J15541 / $T15541)</f>
        <v>0</v>
      </c>
      <c r="L15541">
        <v>0</v>
      </c>
      <c r="M15541" s="3">
        <f xml:space="preserve"> 100 * ($L15541 / $T15541)</f>
        <v>0</v>
      </c>
      <c r="N15541">
        <v>0</v>
      </c>
      <c r="O15541" s="3">
        <f xml:space="preserve"> 100 * ($N15541 / $T15541)</f>
        <v>0</v>
      </c>
      <c r="P15541">
        <v>0</v>
      </c>
      <c r="Q15541" s="3">
        <f xml:space="preserve"> 100 * ($P15541 / $T15541)</f>
        <v>0</v>
      </c>
      <c r="R15541">
        <v>0</v>
      </c>
      <c r="S15541" s="3">
        <f>100 * ($R15541 / $T15541)</f>
        <v>0</v>
      </c>
      <c r="T15541">
        <v>4477251</v>
      </c>
    </row>
    <row r="15542" spans="1:20" x14ac:dyDescent="0.25">
      <c r="A15542" s="1">
        <v>43936</v>
      </c>
      <c r="B15542">
        <v>85</v>
      </c>
      <c r="C15542" s="2" t="s">
        <v>37</v>
      </c>
      <c r="D15542">
        <v>2295</v>
      </c>
      <c r="E15542">
        <v>85</v>
      </c>
      <c r="F15542">
        <v>1533</v>
      </c>
      <c r="G15542">
        <v>124</v>
      </c>
      <c r="H15542">
        <v>9</v>
      </c>
      <c r="I15542">
        <v>0</v>
      </c>
      <c r="J15542">
        <v>0</v>
      </c>
      <c r="K15542" s="3">
        <f>100 * ($J15542 / $T15542)</f>
        <v>0</v>
      </c>
      <c r="L15542">
        <v>0</v>
      </c>
      <c r="M15542" s="3">
        <f xml:space="preserve"> 100 * ($L15542 / $T15542)</f>
        <v>0</v>
      </c>
      <c r="N15542">
        <v>0</v>
      </c>
      <c r="O15542" s="3">
        <f xml:space="preserve"> 100 * ($N15542 / $T15542)</f>
        <v>0</v>
      </c>
      <c r="P15542">
        <v>0</v>
      </c>
      <c r="Q15542" s="3">
        <f xml:space="preserve"> 100 * ($P15542 / $T15542)</f>
        <v>0</v>
      </c>
      <c r="R15542">
        <v>0</v>
      </c>
      <c r="S15542" s="3">
        <f>100 * ($R15542 / $T15542)</f>
        <v>0</v>
      </c>
      <c r="T15542">
        <v>4477251</v>
      </c>
    </row>
    <row r="15543" spans="1:20" x14ac:dyDescent="0.25">
      <c r="A15543" s="1">
        <v>43937</v>
      </c>
      <c r="B15543">
        <v>86</v>
      </c>
      <c r="C15543" s="2" t="s">
        <v>37</v>
      </c>
      <c r="D15543">
        <v>2429</v>
      </c>
      <c r="E15543">
        <v>134</v>
      </c>
      <c r="F15543">
        <v>1520</v>
      </c>
      <c r="G15543">
        <v>131</v>
      </c>
      <c r="H15543">
        <v>7</v>
      </c>
      <c r="I15543">
        <v>0</v>
      </c>
      <c r="J15543">
        <v>0</v>
      </c>
      <c r="K15543" s="3">
        <f>100 * ($J15543 / $T15543)</f>
        <v>0</v>
      </c>
      <c r="L15543">
        <v>0</v>
      </c>
      <c r="M15543" s="3">
        <f xml:space="preserve"> 100 * ($L15543 / $T15543)</f>
        <v>0</v>
      </c>
      <c r="N15543">
        <v>0</v>
      </c>
      <c r="O15543" s="3">
        <f xml:space="preserve"> 100 * ($N15543 / $T15543)</f>
        <v>0</v>
      </c>
      <c r="P15543">
        <v>0</v>
      </c>
      <c r="Q15543" s="3">
        <f xml:space="preserve"> 100 * ($P15543 / $T15543)</f>
        <v>0</v>
      </c>
      <c r="R15543">
        <v>0</v>
      </c>
      <c r="S15543" s="3">
        <f>100 * ($R15543 / $T15543)</f>
        <v>0</v>
      </c>
      <c r="T15543">
        <v>4477251</v>
      </c>
    </row>
    <row r="15544" spans="1:20" x14ac:dyDescent="0.25">
      <c r="A15544" s="1">
        <v>43938</v>
      </c>
      <c r="B15544">
        <v>87</v>
      </c>
      <c r="C15544" s="2" t="s">
        <v>37</v>
      </c>
      <c r="D15544">
        <v>2522</v>
      </c>
      <c r="E15544">
        <v>93</v>
      </c>
      <c r="F15544">
        <v>1474</v>
      </c>
      <c r="G15544">
        <v>140</v>
      </c>
      <c r="H15544">
        <v>9</v>
      </c>
      <c r="I15544">
        <v>0</v>
      </c>
      <c r="J15544">
        <v>0</v>
      </c>
      <c r="K15544" s="3">
        <f>100 * ($J15544 / $T15544)</f>
        <v>0</v>
      </c>
      <c r="L15544">
        <v>0</v>
      </c>
      <c r="M15544" s="3">
        <f xml:space="preserve"> 100 * ($L15544 / $T15544)</f>
        <v>0</v>
      </c>
      <c r="N15544">
        <v>0</v>
      </c>
      <c r="O15544" s="3">
        <f xml:space="preserve"> 100 * ($N15544 / $T15544)</f>
        <v>0</v>
      </c>
      <c r="P15544">
        <v>0</v>
      </c>
      <c r="Q15544" s="3">
        <f xml:space="preserve"> 100 * ($P15544 / $T15544)</f>
        <v>0</v>
      </c>
      <c r="R15544">
        <v>0</v>
      </c>
      <c r="S15544" s="3">
        <f>100 * ($R15544 / $T15544)</f>
        <v>0</v>
      </c>
      <c r="T15544">
        <v>4477251</v>
      </c>
    </row>
    <row r="15545" spans="1:20" x14ac:dyDescent="0.25">
      <c r="A15545" s="1">
        <v>43939</v>
      </c>
      <c r="B15545">
        <v>88</v>
      </c>
      <c r="C15545" s="2" t="s">
        <v>37</v>
      </c>
      <c r="D15545">
        <v>2707</v>
      </c>
      <c r="E15545">
        <v>185</v>
      </c>
      <c r="F15545">
        <v>1650</v>
      </c>
      <c r="G15545">
        <v>145</v>
      </c>
      <c r="H15545">
        <v>5</v>
      </c>
      <c r="I15545">
        <v>0</v>
      </c>
      <c r="J15545">
        <v>0</v>
      </c>
      <c r="K15545" s="3">
        <f>100 * ($J15545 / $T15545)</f>
        <v>0</v>
      </c>
      <c r="L15545">
        <v>0</v>
      </c>
      <c r="M15545" s="3">
        <f xml:space="preserve"> 100 * ($L15545 / $T15545)</f>
        <v>0</v>
      </c>
      <c r="N15545">
        <v>0</v>
      </c>
      <c r="O15545" s="3">
        <f xml:space="preserve"> 100 * ($N15545 / $T15545)</f>
        <v>0</v>
      </c>
      <c r="P15545">
        <v>0</v>
      </c>
      <c r="Q15545" s="3">
        <f xml:space="preserve"> 100 * ($P15545 / $T15545)</f>
        <v>0</v>
      </c>
      <c r="R15545">
        <v>0</v>
      </c>
      <c r="S15545" s="3">
        <f>100 * ($R15545 / $T15545)</f>
        <v>0</v>
      </c>
      <c r="T15545">
        <v>4477251</v>
      </c>
    </row>
    <row r="15546" spans="1:20" x14ac:dyDescent="0.25">
      <c r="A15546" s="1">
        <v>43940</v>
      </c>
      <c r="B15546">
        <v>89</v>
      </c>
      <c r="C15546" s="2" t="s">
        <v>37</v>
      </c>
      <c r="D15546">
        <v>2960</v>
      </c>
      <c r="E15546">
        <v>253</v>
      </c>
      <c r="F15546">
        <v>1671</v>
      </c>
      <c r="G15546">
        <v>149</v>
      </c>
      <c r="H15546">
        <v>4</v>
      </c>
      <c r="I15546">
        <v>0</v>
      </c>
      <c r="J15546">
        <v>0</v>
      </c>
      <c r="K15546" s="3">
        <f>100 * ($J15546 / $T15546)</f>
        <v>0</v>
      </c>
      <c r="L15546">
        <v>0</v>
      </c>
      <c r="M15546" s="3">
        <f xml:space="preserve"> 100 * ($L15546 / $T15546)</f>
        <v>0</v>
      </c>
      <c r="N15546">
        <v>0</v>
      </c>
      <c r="O15546" s="3">
        <f xml:space="preserve"> 100 * ($N15546 / $T15546)</f>
        <v>0</v>
      </c>
      <c r="P15546">
        <v>0</v>
      </c>
      <c r="Q15546" s="3">
        <f xml:space="preserve"> 100 * ($P15546 / $T15546)</f>
        <v>0</v>
      </c>
      <c r="R15546">
        <v>0</v>
      </c>
      <c r="S15546" s="3">
        <f>100 * ($R15546 / $T15546)</f>
        <v>0</v>
      </c>
      <c r="T15546">
        <v>4477251</v>
      </c>
    </row>
    <row r="15547" spans="1:20" x14ac:dyDescent="0.25">
      <c r="A15547" s="1">
        <v>43941</v>
      </c>
      <c r="B15547">
        <v>90</v>
      </c>
      <c r="C15547" s="2" t="s">
        <v>37</v>
      </c>
      <c r="D15547">
        <v>3050</v>
      </c>
      <c r="E15547">
        <v>90</v>
      </c>
      <c r="F15547">
        <v>1657</v>
      </c>
      <c r="G15547">
        <v>155</v>
      </c>
      <c r="H15547">
        <v>6</v>
      </c>
      <c r="I15547">
        <v>0</v>
      </c>
      <c r="J15547">
        <v>0</v>
      </c>
      <c r="K15547" s="3">
        <f>100 * ($J15547 / $T15547)</f>
        <v>0</v>
      </c>
      <c r="L15547">
        <v>0</v>
      </c>
      <c r="M15547" s="3">
        <f xml:space="preserve"> 100 * ($L15547 / $T15547)</f>
        <v>0</v>
      </c>
      <c r="N15547">
        <v>0</v>
      </c>
      <c r="O15547" s="3">
        <f xml:space="preserve"> 100 * ($N15547 / $T15547)</f>
        <v>0</v>
      </c>
      <c r="P15547">
        <v>0</v>
      </c>
      <c r="Q15547" s="3">
        <f xml:space="preserve"> 100 * ($P15547 / $T15547)</f>
        <v>0</v>
      </c>
      <c r="R15547">
        <v>0</v>
      </c>
      <c r="S15547" s="3">
        <f>100 * ($R15547 / $T15547)</f>
        <v>0</v>
      </c>
      <c r="T15547">
        <v>4477251</v>
      </c>
    </row>
    <row r="15548" spans="1:20" x14ac:dyDescent="0.25">
      <c r="A15548" s="1">
        <v>43942</v>
      </c>
      <c r="B15548">
        <v>91</v>
      </c>
      <c r="C15548" s="2" t="s">
        <v>37</v>
      </c>
      <c r="D15548">
        <v>3193</v>
      </c>
      <c r="E15548">
        <v>143</v>
      </c>
      <c r="F15548">
        <v>1668</v>
      </c>
      <c r="G15548">
        <v>172</v>
      </c>
      <c r="H15548">
        <v>17</v>
      </c>
      <c r="I15548">
        <v>0</v>
      </c>
      <c r="J15548">
        <v>0</v>
      </c>
      <c r="K15548" s="3">
        <f>100 * ($J15548 / $T15548)</f>
        <v>0</v>
      </c>
      <c r="L15548">
        <v>0</v>
      </c>
      <c r="M15548" s="3">
        <f xml:space="preserve"> 100 * ($L15548 / $T15548)</f>
        <v>0</v>
      </c>
      <c r="N15548">
        <v>0</v>
      </c>
      <c r="O15548" s="3">
        <f xml:space="preserve"> 100 * ($N15548 / $T15548)</f>
        <v>0</v>
      </c>
      <c r="P15548">
        <v>0</v>
      </c>
      <c r="Q15548" s="3">
        <f xml:space="preserve"> 100 * ($P15548 / $T15548)</f>
        <v>0</v>
      </c>
      <c r="R15548">
        <v>0</v>
      </c>
      <c r="S15548" s="3">
        <f>100 * ($R15548 / $T15548)</f>
        <v>0</v>
      </c>
      <c r="T15548">
        <v>4477251</v>
      </c>
    </row>
    <row r="15549" spans="1:20" x14ac:dyDescent="0.25">
      <c r="A15549" s="1">
        <v>43943</v>
      </c>
      <c r="B15549">
        <v>92</v>
      </c>
      <c r="C15549" s="2" t="s">
        <v>37</v>
      </c>
      <c r="D15549">
        <v>3373</v>
      </c>
      <c r="E15549">
        <v>180</v>
      </c>
      <c r="F15549">
        <v>1671</v>
      </c>
      <c r="G15549">
        <v>185</v>
      </c>
      <c r="H15549">
        <v>13</v>
      </c>
      <c r="I15549">
        <v>0</v>
      </c>
      <c r="J15549">
        <v>0</v>
      </c>
      <c r="K15549" s="3">
        <f>100 * ($J15549 / $T15549)</f>
        <v>0</v>
      </c>
      <c r="L15549">
        <v>0</v>
      </c>
      <c r="M15549" s="3">
        <f xml:space="preserve"> 100 * ($L15549 / $T15549)</f>
        <v>0</v>
      </c>
      <c r="N15549">
        <v>0</v>
      </c>
      <c r="O15549" s="3">
        <f xml:space="preserve"> 100 * ($N15549 / $T15549)</f>
        <v>0</v>
      </c>
      <c r="P15549">
        <v>0</v>
      </c>
      <c r="Q15549" s="3">
        <f xml:space="preserve"> 100 * ($P15549 / $T15549)</f>
        <v>0</v>
      </c>
      <c r="R15549">
        <v>0</v>
      </c>
      <c r="S15549" s="3">
        <f>100 * ($R15549 / $T15549)</f>
        <v>0</v>
      </c>
      <c r="T15549">
        <v>4477251</v>
      </c>
    </row>
    <row r="15550" spans="1:20" x14ac:dyDescent="0.25">
      <c r="A15550" s="1">
        <v>43944</v>
      </c>
      <c r="B15550">
        <v>93</v>
      </c>
      <c r="C15550" s="2" t="s">
        <v>37</v>
      </c>
      <c r="D15550">
        <v>3548</v>
      </c>
      <c r="E15550">
        <v>175</v>
      </c>
      <c r="F15550">
        <v>1697</v>
      </c>
      <c r="G15550">
        <v>194</v>
      </c>
      <c r="H15550">
        <v>9</v>
      </c>
      <c r="I15550">
        <v>0</v>
      </c>
      <c r="J15550">
        <v>0</v>
      </c>
      <c r="K15550" s="3">
        <f>100 * ($J15550 / $T15550)</f>
        <v>0</v>
      </c>
      <c r="L15550">
        <v>0</v>
      </c>
      <c r="M15550" s="3">
        <f xml:space="preserve"> 100 * ($L15550 / $T15550)</f>
        <v>0</v>
      </c>
      <c r="N15550">
        <v>0</v>
      </c>
      <c r="O15550" s="3">
        <f xml:space="preserve"> 100 * ($N15550 / $T15550)</f>
        <v>0</v>
      </c>
      <c r="P15550">
        <v>0</v>
      </c>
      <c r="Q15550" s="3">
        <f xml:space="preserve"> 100 * ($P15550 / $T15550)</f>
        <v>0</v>
      </c>
      <c r="R15550">
        <v>0</v>
      </c>
      <c r="S15550" s="3">
        <f>100 * ($R15550 / $T15550)</f>
        <v>0</v>
      </c>
      <c r="T15550">
        <v>4477251</v>
      </c>
    </row>
    <row r="15551" spans="1:20" x14ac:dyDescent="0.25">
      <c r="A15551" s="1">
        <v>43945</v>
      </c>
      <c r="B15551">
        <v>94</v>
      </c>
      <c r="C15551" s="2" t="s">
        <v>37</v>
      </c>
      <c r="D15551">
        <v>3779</v>
      </c>
      <c r="E15551">
        <v>231</v>
      </c>
      <c r="F15551">
        <v>1816</v>
      </c>
      <c r="G15551">
        <v>203</v>
      </c>
      <c r="H15551">
        <v>9</v>
      </c>
      <c r="I15551">
        <v>0</v>
      </c>
      <c r="J15551">
        <v>0</v>
      </c>
      <c r="K15551" s="3">
        <f>100 * ($J15551 / $T15551)</f>
        <v>0</v>
      </c>
      <c r="L15551">
        <v>0</v>
      </c>
      <c r="M15551" s="3">
        <f xml:space="preserve"> 100 * ($L15551 / $T15551)</f>
        <v>0</v>
      </c>
      <c r="N15551">
        <v>0</v>
      </c>
      <c r="O15551" s="3">
        <f xml:space="preserve"> 100 * ($N15551 / $T15551)</f>
        <v>0</v>
      </c>
      <c r="P15551">
        <v>0</v>
      </c>
      <c r="Q15551" s="3">
        <f xml:space="preserve"> 100 * ($P15551 / $T15551)</f>
        <v>0</v>
      </c>
      <c r="R15551">
        <v>0</v>
      </c>
      <c r="S15551" s="3">
        <f>100 * ($R15551 / $T15551)</f>
        <v>0</v>
      </c>
      <c r="T15551">
        <v>4477251</v>
      </c>
    </row>
    <row r="15552" spans="1:20" x14ac:dyDescent="0.25">
      <c r="A15552" s="1">
        <v>43946</v>
      </c>
      <c r="B15552">
        <v>95</v>
      </c>
      <c r="C15552" s="2" t="s">
        <v>37</v>
      </c>
      <c r="D15552">
        <v>3905</v>
      </c>
      <c r="E15552">
        <v>126</v>
      </c>
      <c r="F15552">
        <v>1857</v>
      </c>
      <c r="G15552">
        <v>208</v>
      </c>
      <c r="H15552">
        <v>5</v>
      </c>
      <c r="I15552">
        <v>0</v>
      </c>
      <c r="J15552">
        <v>0</v>
      </c>
      <c r="K15552" s="3">
        <f>100 * ($J15552 / $T15552)</f>
        <v>0</v>
      </c>
      <c r="L15552">
        <v>0</v>
      </c>
      <c r="M15552" s="3">
        <f xml:space="preserve"> 100 * ($L15552 / $T15552)</f>
        <v>0</v>
      </c>
      <c r="N15552">
        <v>0</v>
      </c>
      <c r="O15552" s="3">
        <f xml:space="preserve"> 100 * ($N15552 / $T15552)</f>
        <v>0</v>
      </c>
      <c r="P15552">
        <v>0</v>
      </c>
      <c r="Q15552" s="3">
        <f xml:space="preserve"> 100 * ($P15552 / $T15552)</f>
        <v>0</v>
      </c>
      <c r="R15552">
        <v>0</v>
      </c>
      <c r="S15552" s="3">
        <f>100 * ($R15552 / $T15552)</f>
        <v>0</v>
      </c>
      <c r="T15552">
        <v>4477251</v>
      </c>
    </row>
    <row r="15553" spans="1:20" x14ac:dyDescent="0.25">
      <c r="A15553" s="1">
        <v>43947</v>
      </c>
      <c r="B15553">
        <v>96</v>
      </c>
      <c r="C15553" s="2" t="s">
        <v>37</v>
      </c>
      <c r="D15553">
        <v>4074</v>
      </c>
      <c r="E15553">
        <v>169</v>
      </c>
      <c r="F15553">
        <v>1864</v>
      </c>
      <c r="G15553">
        <v>211</v>
      </c>
      <c r="H15553">
        <v>3</v>
      </c>
      <c r="I15553">
        <v>0</v>
      </c>
      <c r="J15553">
        <v>0</v>
      </c>
      <c r="K15553" s="3">
        <f>100 * ($J15553 / $T15553)</f>
        <v>0</v>
      </c>
      <c r="L15553">
        <v>0</v>
      </c>
      <c r="M15553" s="3">
        <f xml:space="preserve"> 100 * ($L15553 / $T15553)</f>
        <v>0</v>
      </c>
      <c r="N15553">
        <v>0</v>
      </c>
      <c r="O15553" s="3">
        <f xml:space="preserve"> 100 * ($N15553 / $T15553)</f>
        <v>0</v>
      </c>
      <c r="P15553">
        <v>0</v>
      </c>
      <c r="Q15553" s="3">
        <f xml:space="preserve"> 100 * ($P15553 / $T15553)</f>
        <v>0</v>
      </c>
      <c r="R15553">
        <v>0</v>
      </c>
      <c r="S15553" s="3">
        <f>100 * ($R15553 / $T15553)</f>
        <v>0</v>
      </c>
      <c r="T15553">
        <v>4477251</v>
      </c>
    </row>
    <row r="15554" spans="1:20" x14ac:dyDescent="0.25">
      <c r="A15554" s="1">
        <v>43948</v>
      </c>
      <c r="B15554">
        <v>97</v>
      </c>
      <c r="C15554" s="2" t="s">
        <v>37</v>
      </c>
      <c r="D15554">
        <v>4146</v>
      </c>
      <c r="E15554">
        <v>72</v>
      </c>
      <c r="F15554">
        <v>1851</v>
      </c>
      <c r="G15554">
        <v>216</v>
      </c>
      <c r="H15554">
        <v>5</v>
      </c>
      <c r="I15554">
        <v>0</v>
      </c>
      <c r="J15554">
        <v>0</v>
      </c>
      <c r="K15554" s="3">
        <f>100 * ($J15554 / $T15554)</f>
        <v>0</v>
      </c>
      <c r="L15554">
        <v>0</v>
      </c>
      <c r="M15554" s="3">
        <f xml:space="preserve"> 100 * ($L15554 / $T15554)</f>
        <v>0</v>
      </c>
      <c r="N15554">
        <v>0</v>
      </c>
      <c r="O15554" s="3">
        <f xml:space="preserve"> 100 * ($N15554 / $T15554)</f>
        <v>0</v>
      </c>
      <c r="P15554">
        <v>0</v>
      </c>
      <c r="Q15554" s="3">
        <f xml:space="preserve"> 100 * ($P15554 / $T15554)</f>
        <v>0</v>
      </c>
      <c r="R15554">
        <v>0</v>
      </c>
      <c r="S15554" s="3">
        <f>100 * ($R15554 / $T15554)</f>
        <v>0</v>
      </c>
      <c r="T15554">
        <v>4477251</v>
      </c>
    </row>
    <row r="15555" spans="1:20" x14ac:dyDescent="0.25">
      <c r="A15555" s="1">
        <v>43949</v>
      </c>
      <c r="B15555">
        <v>98</v>
      </c>
      <c r="C15555" s="2" t="s">
        <v>37</v>
      </c>
      <c r="D15555">
        <v>4375</v>
      </c>
      <c r="E15555">
        <v>229</v>
      </c>
      <c r="F15555">
        <v>1946</v>
      </c>
      <c r="G15555">
        <v>231</v>
      </c>
      <c r="H15555">
        <v>15</v>
      </c>
      <c r="I15555">
        <v>0</v>
      </c>
      <c r="J15555">
        <v>0</v>
      </c>
      <c r="K15555" s="3">
        <f>100 * ($J15555 / $T15555)</f>
        <v>0</v>
      </c>
      <c r="L15555">
        <v>0</v>
      </c>
      <c r="M15555" s="3">
        <f xml:space="preserve"> 100 * ($L15555 / $T15555)</f>
        <v>0</v>
      </c>
      <c r="N15555">
        <v>0</v>
      </c>
      <c r="O15555" s="3">
        <f xml:space="preserve"> 100 * ($N15555 / $T15555)</f>
        <v>0</v>
      </c>
      <c r="P15555">
        <v>0</v>
      </c>
      <c r="Q15555" s="3">
        <f xml:space="preserve"> 100 * ($P15555 / $T15555)</f>
        <v>0</v>
      </c>
      <c r="R15555">
        <v>0</v>
      </c>
      <c r="S15555" s="3">
        <f>100 * ($R15555 / $T15555)</f>
        <v>0</v>
      </c>
      <c r="T15555">
        <v>4477251</v>
      </c>
    </row>
    <row r="15556" spans="1:20" x14ac:dyDescent="0.25">
      <c r="A15556" s="1">
        <v>43950</v>
      </c>
      <c r="B15556">
        <v>99</v>
      </c>
      <c r="C15556" s="2" t="s">
        <v>37</v>
      </c>
      <c r="D15556">
        <v>4538</v>
      </c>
      <c r="E15556">
        <v>163</v>
      </c>
      <c r="F15556">
        <v>2016</v>
      </c>
      <c r="G15556">
        <v>235</v>
      </c>
      <c r="H15556">
        <v>4</v>
      </c>
      <c r="I15556">
        <v>0</v>
      </c>
      <c r="J15556">
        <v>0</v>
      </c>
      <c r="K15556" s="3">
        <f>100 * ($J15556 / $T15556)</f>
        <v>0</v>
      </c>
      <c r="L15556">
        <v>0</v>
      </c>
      <c r="M15556" s="3">
        <f xml:space="preserve"> 100 * ($L15556 / $T15556)</f>
        <v>0</v>
      </c>
      <c r="N15556">
        <v>0</v>
      </c>
      <c r="O15556" s="3">
        <f xml:space="preserve"> 100 * ($N15556 / $T15556)</f>
        <v>0</v>
      </c>
      <c r="P15556">
        <v>0</v>
      </c>
      <c r="Q15556" s="3">
        <f xml:space="preserve"> 100 * ($P15556 / $T15556)</f>
        <v>0</v>
      </c>
      <c r="R15556">
        <v>0</v>
      </c>
      <c r="S15556" s="3">
        <f>100 * ($R15556 / $T15556)</f>
        <v>0</v>
      </c>
      <c r="T15556">
        <v>4477251</v>
      </c>
    </row>
    <row r="15557" spans="1:20" x14ac:dyDescent="0.25">
      <c r="A15557" s="1">
        <v>43951</v>
      </c>
      <c r="B15557">
        <v>100</v>
      </c>
      <c r="C15557" s="2" t="s">
        <v>37</v>
      </c>
      <c r="D15557">
        <v>4708</v>
      </c>
      <c r="E15557">
        <v>170</v>
      </c>
      <c r="F15557">
        <v>2001</v>
      </c>
      <c r="G15557">
        <v>240</v>
      </c>
      <c r="H15557">
        <v>5</v>
      </c>
      <c r="I15557">
        <v>0</v>
      </c>
      <c r="J15557">
        <v>0</v>
      </c>
      <c r="K15557" s="3">
        <f>100 * ($J15557 / $T15557)</f>
        <v>0</v>
      </c>
      <c r="L15557">
        <v>0</v>
      </c>
      <c r="M15557" s="3">
        <f xml:space="preserve"> 100 * ($L15557 / $T15557)</f>
        <v>0</v>
      </c>
      <c r="N15557">
        <v>0</v>
      </c>
      <c r="O15557" s="3">
        <f xml:space="preserve"> 100 * ($N15557 / $T15557)</f>
        <v>0</v>
      </c>
      <c r="P15557">
        <v>0</v>
      </c>
      <c r="Q15557" s="3">
        <f xml:space="preserve"> 100 * ($P15557 / $T15557)</f>
        <v>0</v>
      </c>
      <c r="R15557">
        <v>0</v>
      </c>
      <c r="S15557" s="3">
        <f>100 * ($R15557 / $T15557)</f>
        <v>0</v>
      </c>
      <c r="T15557">
        <v>4477251</v>
      </c>
    </row>
    <row r="15558" spans="1:20" x14ac:dyDescent="0.25">
      <c r="A15558" s="1">
        <v>43952</v>
      </c>
      <c r="B15558">
        <v>101</v>
      </c>
      <c r="C15558" s="2" t="s">
        <v>37</v>
      </c>
      <c r="D15558">
        <v>4879</v>
      </c>
      <c r="E15558">
        <v>171</v>
      </c>
      <c r="F15558">
        <v>1919</v>
      </c>
      <c r="G15558">
        <v>248</v>
      </c>
      <c r="H15558">
        <v>8</v>
      </c>
      <c r="I15558">
        <v>0</v>
      </c>
      <c r="J15558">
        <v>0</v>
      </c>
      <c r="K15558" s="3">
        <f>100 * ($J15558 / $T15558)</f>
        <v>0</v>
      </c>
      <c r="L15558">
        <v>0</v>
      </c>
      <c r="M15558" s="3">
        <f xml:space="preserve"> 100 * ($L15558 / $T15558)</f>
        <v>0</v>
      </c>
      <c r="N15558">
        <v>0</v>
      </c>
      <c r="O15558" s="3">
        <f xml:space="preserve"> 100 * ($N15558 / $T15558)</f>
        <v>0</v>
      </c>
      <c r="P15558">
        <v>0</v>
      </c>
      <c r="Q15558" s="3">
        <f xml:space="preserve"> 100 * ($P15558 / $T15558)</f>
        <v>0</v>
      </c>
      <c r="R15558">
        <v>0</v>
      </c>
      <c r="S15558" s="3">
        <f>100 * ($R15558 / $T15558)</f>
        <v>0</v>
      </c>
      <c r="T15558">
        <v>4477251</v>
      </c>
    </row>
    <row r="15559" spans="1:20" x14ac:dyDescent="0.25">
      <c r="A15559" s="1">
        <v>43953</v>
      </c>
      <c r="B15559">
        <v>102</v>
      </c>
      <c r="C15559" s="2" t="s">
        <v>37</v>
      </c>
      <c r="D15559">
        <v>4881</v>
      </c>
      <c r="E15559">
        <v>2</v>
      </c>
      <c r="F15559">
        <v>1831</v>
      </c>
      <c r="G15559">
        <v>252</v>
      </c>
      <c r="H15559">
        <v>4</v>
      </c>
      <c r="I15559">
        <v>0</v>
      </c>
      <c r="J15559">
        <v>0</v>
      </c>
      <c r="K15559" s="3">
        <f>100 * ($J15559 / $T15559)</f>
        <v>0</v>
      </c>
      <c r="L15559">
        <v>0</v>
      </c>
      <c r="M15559" s="3">
        <f xml:space="preserve"> 100 * ($L15559 / $T15559)</f>
        <v>0</v>
      </c>
      <c r="N15559">
        <v>0</v>
      </c>
      <c r="O15559" s="3">
        <f xml:space="preserve"> 100 * ($N15559 / $T15559)</f>
        <v>0</v>
      </c>
      <c r="P15559">
        <v>0</v>
      </c>
      <c r="Q15559" s="3">
        <f xml:space="preserve"> 100 * ($P15559 / $T15559)</f>
        <v>0</v>
      </c>
      <c r="R15559">
        <v>0</v>
      </c>
      <c r="S15559" s="3">
        <f>100 * ($R15559 / $T15559)</f>
        <v>0</v>
      </c>
      <c r="T15559">
        <v>4477251</v>
      </c>
    </row>
    <row r="15560" spans="1:20" x14ac:dyDescent="0.25">
      <c r="A15560" s="1">
        <v>43954</v>
      </c>
      <c r="B15560">
        <v>103</v>
      </c>
      <c r="C15560" s="2" t="s">
        <v>37</v>
      </c>
      <c r="D15560">
        <v>5223</v>
      </c>
      <c r="E15560">
        <v>342</v>
      </c>
      <c r="F15560">
        <v>2030</v>
      </c>
      <c r="G15560">
        <v>256</v>
      </c>
      <c r="H15560">
        <v>4</v>
      </c>
      <c r="I15560">
        <v>0</v>
      </c>
      <c r="J15560">
        <v>0</v>
      </c>
      <c r="K15560" s="3">
        <f>100 * ($J15560 / $T15560)</f>
        <v>0</v>
      </c>
      <c r="L15560">
        <v>0</v>
      </c>
      <c r="M15560" s="3">
        <f xml:space="preserve"> 100 * ($L15560 / $T15560)</f>
        <v>0</v>
      </c>
      <c r="N15560">
        <v>0</v>
      </c>
      <c r="O15560" s="3">
        <f xml:space="preserve"> 100 * ($N15560 / $T15560)</f>
        <v>0</v>
      </c>
      <c r="P15560">
        <v>0</v>
      </c>
      <c r="Q15560" s="3">
        <f xml:space="preserve"> 100 * ($P15560 / $T15560)</f>
        <v>0</v>
      </c>
      <c r="R15560">
        <v>0</v>
      </c>
      <c r="S15560" s="3">
        <f>100 * ($R15560 / $T15560)</f>
        <v>0</v>
      </c>
      <c r="T15560">
        <v>4477251</v>
      </c>
    </row>
    <row r="15561" spans="1:20" x14ac:dyDescent="0.25">
      <c r="A15561" s="1">
        <v>43955</v>
      </c>
      <c r="B15561">
        <v>104</v>
      </c>
      <c r="C15561" s="2" t="s">
        <v>37</v>
      </c>
      <c r="D15561">
        <v>5370</v>
      </c>
      <c r="E15561">
        <v>147</v>
      </c>
      <c r="F15561">
        <v>1997</v>
      </c>
      <c r="G15561">
        <v>267</v>
      </c>
      <c r="H15561">
        <v>11</v>
      </c>
      <c r="I15561">
        <v>0</v>
      </c>
      <c r="J15561">
        <v>0</v>
      </c>
      <c r="K15561" s="3">
        <f>100 * ($J15561 / $T15561)</f>
        <v>0</v>
      </c>
      <c r="L15561">
        <v>0</v>
      </c>
      <c r="M15561" s="3">
        <f xml:space="preserve"> 100 * ($L15561 / $T15561)</f>
        <v>0</v>
      </c>
      <c r="N15561">
        <v>0</v>
      </c>
      <c r="O15561" s="3">
        <f xml:space="preserve"> 100 * ($N15561 / $T15561)</f>
        <v>0</v>
      </c>
      <c r="P15561">
        <v>0</v>
      </c>
      <c r="Q15561" s="3">
        <f xml:space="preserve"> 100 * ($P15561 / $T15561)</f>
        <v>0</v>
      </c>
      <c r="R15561">
        <v>0</v>
      </c>
      <c r="S15561" s="3">
        <f>100 * ($R15561 / $T15561)</f>
        <v>0</v>
      </c>
      <c r="T15561">
        <v>4477251</v>
      </c>
    </row>
    <row r="15562" spans="1:20" x14ac:dyDescent="0.25">
      <c r="A15562" s="1">
        <v>43956</v>
      </c>
      <c r="B15562">
        <v>105</v>
      </c>
      <c r="C15562" s="2" t="s">
        <v>37</v>
      </c>
      <c r="D15562">
        <v>5822</v>
      </c>
      <c r="E15562">
        <v>452</v>
      </c>
      <c r="F15562">
        <v>2274</v>
      </c>
      <c r="G15562">
        <v>278</v>
      </c>
      <c r="H15562">
        <v>11</v>
      </c>
      <c r="I15562">
        <v>0</v>
      </c>
      <c r="J15562">
        <v>0</v>
      </c>
      <c r="K15562" s="3">
        <f>100 * ($J15562 / $T15562)</f>
        <v>0</v>
      </c>
      <c r="L15562">
        <v>0</v>
      </c>
      <c r="M15562" s="3">
        <f xml:space="preserve"> 100 * ($L15562 / $T15562)</f>
        <v>0</v>
      </c>
      <c r="N15562">
        <v>0</v>
      </c>
      <c r="O15562" s="3">
        <f xml:space="preserve"> 100 * ($N15562 / $T15562)</f>
        <v>0</v>
      </c>
      <c r="P15562">
        <v>0</v>
      </c>
      <c r="Q15562" s="3">
        <f xml:space="preserve"> 100 * ($P15562 / $T15562)</f>
        <v>0</v>
      </c>
      <c r="R15562">
        <v>0</v>
      </c>
      <c r="S15562" s="3">
        <f>100 * ($R15562 / $T15562)</f>
        <v>0</v>
      </c>
      <c r="T15562">
        <v>4477251</v>
      </c>
    </row>
    <row r="15563" spans="1:20" x14ac:dyDescent="0.25">
      <c r="A15563" s="1">
        <v>43957</v>
      </c>
      <c r="B15563">
        <v>106</v>
      </c>
      <c r="C15563" s="2" t="s">
        <v>37</v>
      </c>
      <c r="D15563">
        <v>5946</v>
      </c>
      <c r="E15563">
        <v>124</v>
      </c>
      <c r="F15563">
        <v>2167</v>
      </c>
      <c r="G15563">
        <v>286</v>
      </c>
      <c r="H15563">
        <v>8</v>
      </c>
      <c r="I15563">
        <v>0</v>
      </c>
      <c r="J15563">
        <v>0</v>
      </c>
      <c r="K15563" s="3">
        <f>100 * ($J15563 / $T15563)</f>
        <v>0</v>
      </c>
      <c r="L15563">
        <v>0</v>
      </c>
      <c r="M15563" s="3">
        <f xml:space="preserve"> 100 * ($L15563 / $T15563)</f>
        <v>0</v>
      </c>
      <c r="N15563">
        <v>0</v>
      </c>
      <c r="O15563" s="3">
        <f xml:space="preserve"> 100 * ($N15563 / $T15563)</f>
        <v>0</v>
      </c>
      <c r="P15563">
        <v>0</v>
      </c>
      <c r="Q15563" s="3">
        <f xml:space="preserve"> 100 * ($P15563 / $T15563)</f>
        <v>0</v>
      </c>
      <c r="R15563">
        <v>0</v>
      </c>
      <c r="S15563" s="3">
        <f>100 * ($R15563 / $T15563)</f>
        <v>0</v>
      </c>
      <c r="T15563">
        <v>4477251</v>
      </c>
    </row>
    <row r="15564" spans="1:20" x14ac:dyDescent="0.25">
      <c r="A15564" s="1">
        <v>43958</v>
      </c>
      <c r="B15564">
        <v>107</v>
      </c>
      <c r="C15564" s="2" t="s">
        <v>37</v>
      </c>
      <c r="D15564">
        <v>6173</v>
      </c>
      <c r="E15564">
        <v>227</v>
      </c>
      <c r="F15564">
        <v>2268</v>
      </c>
      <c r="G15564">
        <v>302</v>
      </c>
      <c r="H15564">
        <v>16</v>
      </c>
      <c r="I15564">
        <v>0</v>
      </c>
      <c r="J15564">
        <v>0</v>
      </c>
      <c r="K15564" s="3">
        <f>100 * ($J15564 / $T15564)</f>
        <v>0</v>
      </c>
      <c r="L15564">
        <v>0</v>
      </c>
      <c r="M15564" s="3">
        <f xml:space="preserve"> 100 * ($L15564 / $T15564)</f>
        <v>0</v>
      </c>
      <c r="N15564">
        <v>0</v>
      </c>
      <c r="O15564" s="3">
        <f xml:space="preserve"> 100 * ($N15564 / $T15564)</f>
        <v>0</v>
      </c>
      <c r="P15564">
        <v>0</v>
      </c>
      <c r="Q15564" s="3">
        <f xml:space="preserve"> 100 * ($P15564 / $T15564)</f>
        <v>0</v>
      </c>
      <c r="R15564">
        <v>0</v>
      </c>
      <c r="S15564" s="3">
        <f>100 * ($R15564 / $T15564)</f>
        <v>0</v>
      </c>
      <c r="T15564">
        <v>4477251</v>
      </c>
    </row>
    <row r="15565" spans="1:20" x14ac:dyDescent="0.25">
      <c r="A15565" s="1">
        <v>43959</v>
      </c>
      <c r="B15565">
        <v>108</v>
      </c>
      <c r="C15565" s="2" t="s">
        <v>37</v>
      </c>
      <c r="D15565">
        <v>6298</v>
      </c>
      <c r="E15565">
        <v>125</v>
      </c>
      <c r="F15565">
        <v>2224</v>
      </c>
      <c r="G15565">
        <v>304</v>
      </c>
      <c r="H15565">
        <v>2</v>
      </c>
      <c r="I15565">
        <v>0</v>
      </c>
      <c r="J15565">
        <v>0</v>
      </c>
      <c r="K15565" s="3">
        <f>100 * ($J15565 / $T15565)</f>
        <v>0</v>
      </c>
      <c r="L15565">
        <v>0</v>
      </c>
      <c r="M15565" s="3">
        <f xml:space="preserve"> 100 * ($L15565 / $T15565)</f>
        <v>0</v>
      </c>
      <c r="N15565">
        <v>0</v>
      </c>
      <c r="O15565" s="3">
        <f xml:space="preserve"> 100 * ($N15565 / $T15565)</f>
        <v>0</v>
      </c>
      <c r="P15565">
        <v>0</v>
      </c>
      <c r="Q15565" s="3">
        <f xml:space="preserve"> 100 * ($P15565 / $T15565)</f>
        <v>0</v>
      </c>
      <c r="R15565">
        <v>0</v>
      </c>
      <c r="S15565" s="3">
        <f>100 * ($R15565 / $T15565)</f>
        <v>0</v>
      </c>
      <c r="T15565">
        <v>4477251</v>
      </c>
    </row>
    <row r="15566" spans="1:20" x14ac:dyDescent="0.25">
      <c r="A15566" s="1">
        <v>43960</v>
      </c>
      <c r="B15566">
        <v>109</v>
      </c>
      <c r="C15566" s="2" t="s">
        <v>37</v>
      </c>
      <c r="D15566">
        <v>6469</v>
      </c>
      <c r="E15566">
        <v>171</v>
      </c>
      <c r="F15566">
        <v>2323</v>
      </c>
      <c r="G15566">
        <v>312</v>
      </c>
      <c r="H15566">
        <v>8</v>
      </c>
      <c r="I15566">
        <v>0</v>
      </c>
      <c r="J15566">
        <v>0</v>
      </c>
      <c r="K15566" s="3">
        <f>100 * ($J15566 / $T15566)</f>
        <v>0</v>
      </c>
      <c r="L15566">
        <v>0</v>
      </c>
      <c r="M15566" s="3">
        <f xml:space="preserve"> 100 * ($L15566 / $T15566)</f>
        <v>0</v>
      </c>
      <c r="N15566">
        <v>0</v>
      </c>
      <c r="O15566" s="3">
        <f xml:space="preserve"> 100 * ($N15566 / $T15566)</f>
        <v>0</v>
      </c>
      <c r="P15566">
        <v>0</v>
      </c>
      <c r="Q15566" s="3">
        <f xml:space="preserve"> 100 * ($P15566 / $T15566)</f>
        <v>0</v>
      </c>
      <c r="R15566">
        <v>0</v>
      </c>
      <c r="S15566" s="3">
        <f>100 * ($R15566 / $T15566)</f>
        <v>0</v>
      </c>
      <c r="T15566">
        <v>4477251</v>
      </c>
    </row>
    <row r="15567" spans="1:20" x14ac:dyDescent="0.25">
      <c r="A15567" s="1">
        <v>43961</v>
      </c>
      <c r="B15567">
        <v>110</v>
      </c>
      <c r="C15567" s="2" t="s">
        <v>37</v>
      </c>
      <c r="D15567">
        <v>6486</v>
      </c>
      <c r="E15567">
        <v>17</v>
      </c>
      <c r="F15567">
        <v>2111</v>
      </c>
      <c r="G15567">
        <v>312</v>
      </c>
      <c r="H15567">
        <v>0</v>
      </c>
      <c r="I15567">
        <v>0</v>
      </c>
      <c r="J15567">
        <v>0</v>
      </c>
      <c r="K15567" s="3">
        <f>100 * ($J15567 / $T15567)</f>
        <v>0</v>
      </c>
      <c r="L15567">
        <v>0</v>
      </c>
      <c r="M15567" s="3">
        <f xml:space="preserve"> 100 * ($L15567 / $T15567)</f>
        <v>0</v>
      </c>
      <c r="N15567">
        <v>0</v>
      </c>
      <c r="O15567" s="3">
        <f xml:space="preserve"> 100 * ($N15567 / $T15567)</f>
        <v>0</v>
      </c>
      <c r="P15567">
        <v>0</v>
      </c>
      <c r="Q15567" s="3">
        <f xml:space="preserve"> 100 * ($P15567 / $T15567)</f>
        <v>0</v>
      </c>
      <c r="R15567">
        <v>0</v>
      </c>
      <c r="S15567" s="3">
        <f>100 * ($R15567 / $T15567)</f>
        <v>0</v>
      </c>
      <c r="T15567">
        <v>4477251</v>
      </c>
    </row>
    <row r="15568" spans="1:20" x14ac:dyDescent="0.25">
      <c r="A15568" s="1">
        <v>43962</v>
      </c>
      <c r="B15568">
        <v>111</v>
      </c>
      <c r="C15568" s="2" t="s">
        <v>37</v>
      </c>
      <c r="D15568">
        <v>6710</v>
      </c>
      <c r="E15568">
        <v>224</v>
      </c>
      <c r="F15568">
        <v>2172</v>
      </c>
      <c r="G15568">
        <v>325</v>
      </c>
      <c r="H15568">
        <v>13</v>
      </c>
      <c r="I15568">
        <v>0</v>
      </c>
      <c r="J15568">
        <v>0</v>
      </c>
      <c r="K15568" s="3">
        <f>100 * ($J15568 / $T15568)</f>
        <v>0</v>
      </c>
      <c r="L15568">
        <v>0</v>
      </c>
      <c r="M15568" s="3">
        <f xml:space="preserve"> 100 * ($L15568 / $T15568)</f>
        <v>0</v>
      </c>
      <c r="N15568">
        <v>0</v>
      </c>
      <c r="O15568" s="3">
        <f xml:space="preserve"> 100 * ($N15568 / $T15568)</f>
        <v>0</v>
      </c>
      <c r="P15568">
        <v>0</v>
      </c>
      <c r="Q15568" s="3">
        <f xml:space="preserve"> 100 * ($P15568 / $T15568)</f>
        <v>0</v>
      </c>
      <c r="R15568">
        <v>0</v>
      </c>
      <c r="S15568" s="3">
        <f>100 * ($R15568 / $T15568)</f>
        <v>0</v>
      </c>
      <c r="T15568">
        <v>4477251</v>
      </c>
    </row>
    <row r="15569" spans="1:20" x14ac:dyDescent="0.25">
      <c r="A15569" s="1">
        <v>43963</v>
      </c>
      <c r="B15569">
        <v>112</v>
      </c>
      <c r="C15569" s="2" t="s">
        <v>37</v>
      </c>
      <c r="D15569">
        <v>7003</v>
      </c>
      <c r="E15569">
        <v>293</v>
      </c>
      <c r="F15569">
        <v>2295</v>
      </c>
      <c r="G15569">
        <v>333</v>
      </c>
      <c r="H15569">
        <v>8</v>
      </c>
      <c r="I15569">
        <v>0</v>
      </c>
      <c r="J15569">
        <v>0</v>
      </c>
      <c r="K15569" s="3">
        <f>100 * ($J15569 / $T15569)</f>
        <v>0</v>
      </c>
      <c r="L15569">
        <v>0</v>
      </c>
      <c r="M15569" s="3">
        <f xml:space="preserve"> 100 * ($L15569 / $T15569)</f>
        <v>0</v>
      </c>
      <c r="N15569">
        <v>0</v>
      </c>
      <c r="O15569" s="3">
        <f xml:space="preserve"> 100 * ($N15569 / $T15569)</f>
        <v>0</v>
      </c>
      <c r="P15569">
        <v>0</v>
      </c>
      <c r="Q15569" s="3">
        <f xml:space="preserve"> 100 * ($P15569 / $T15569)</f>
        <v>0</v>
      </c>
      <c r="R15569">
        <v>0</v>
      </c>
      <c r="S15569" s="3">
        <f>100 * ($R15569 / $T15569)</f>
        <v>0</v>
      </c>
      <c r="T15569">
        <v>4477251</v>
      </c>
    </row>
    <row r="15570" spans="1:20" x14ac:dyDescent="0.25">
      <c r="A15570" s="1">
        <v>43964</v>
      </c>
      <c r="B15570">
        <v>113</v>
      </c>
      <c r="C15570" s="2" t="s">
        <v>37</v>
      </c>
      <c r="D15570">
        <v>7102</v>
      </c>
      <c r="E15570">
        <v>99</v>
      </c>
      <c r="F15570">
        <v>2223</v>
      </c>
      <c r="G15570">
        <v>334</v>
      </c>
      <c r="H15570">
        <v>1</v>
      </c>
      <c r="I15570">
        <v>0</v>
      </c>
      <c r="J15570">
        <v>0</v>
      </c>
      <c r="K15570" s="3">
        <f>100 * ($J15570 / $T15570)</f>
        <v>0</v>
      </c>
      <c r="L15570">
        <v>0</v>
      </c>
      <c r="M15570" s="3">
        <f xml:space="preserve"> 100 * ($L15570 / $T15570)</f>
        <v>0</v>
      </c>
      <c r="N15570">
        <v>0</v>
      </c>
      <c r="O15570" s="3">
        <f xml:space="preserve"> 100 * ($N15570 / $T15570)</f>
        <v>0</v>
      </c>
      <c r="P15570">
        <v>0</v>
      </c>
      <c r="Q15570" s="3">
        <f xml:space="preserve"> 100 * ($P15570 / $T15570)</f>
        <v>0</v>
      </c>
      <c r="R15570">
        <v>0</v>
      </c>
      <c r="S15570" s="3">
        <f>100 * ($R15570 / $T15570)</f>
        <v>0</v>
      </c>
      <c r="T15570">
        <v>4477251</v>
      </c>
    </row>
    <row r="15571" spans="1:20" x14ac:dyDescent="0.25">
      <c r="A15571" s="1">
        <v>43965</v>
      </c>
      <c r="B15571">
        <v>114</v>
      </c>
      <c r="C15571" s="2" t="s">
        <v>37</v>
      </c>
      <c r="D15571">
        <v>7397</v>
      </c>
      <c r="E15571">
        <v>295</v>
      </c>
      <c r="F15571">
        <v>2516</v>
      </c>
      <c r="G15571">
        <v>341</v>
      </c>
      <c r="H15571">
        <v>7</v>
      </c>
      <c r="I15571">
        <v>0</v>
      </c>
      <c r="J15571">
        <v>0</v>
      </c>
      <c r="K15571" s="3">
        <f>100 * ($J15571 / $T15571)</f>
        <v>0</v>
      </c>
      <c r="L15571">
        <v>0</v>
      </c>
      <c r="M15571" s="3">
        <f xml:space="preserve"> 100 * ($L15571 / $T15571)</f>
        <v>0</v>
      </c>
      <c r="N15571">
        <v>0</v>
      </c>
      <c r="O15571" s="3">
        <f xml:space="preserve"> 100 * ($N15571 / $T15571)</f>
        <v>0</v>
      </c>
      <c r="P15571">
        <v>0</v>
      </c>
      <c r="Q15571" s="3">
        <f xml:space="preserve"> 100 * ($P15571 / $T15571)</f>
        <v>0</v>
      </c>
      <c r="R15571">
        <v>0</v>
      </c>
      <c r="S15571" s="3">
        <f>100 * ($R15571 / $T15571)</f>
        <v>0</v>
      </c>
      <c r="T15571">
        <v>4477251</v>
      </c>
    </row>
    <row r="15572" spans="1:20" x14ac:dyDescent="0.25">
      <c r="A15572" s="1">
        <v>43966</v>
      </c>
      <c r="B15572">
        <v>115</v>
      </c>
      <c r="C15572" s="2" t="s">
        <v>37</v>
      </c>
      <c r="D15572">
        <v>7578</v>
      </c>
      <c r="E15572">
        <v>181</v>
      </c>
      <c r="F15572">
        <v>2355</v>
      </c>
      <c r="G15572">
        <v>343</v>
      </c>
      <c r="H15572">
        <v>2</v>
      </c>
      <c r="I15572">
        <v>0</v>
      </c>
      <c r="J15572">
        <v>0</v>
      </c>
      <c r="K15572" s="3">
        <f>100 * ($J15572 / $T15572)</f>
        <v>0</v>
      </c>
      <c r="L15572">
        <v>0</v>
      </c>
      <c r="M15572" s="3">
        <f xml:space="preserve"> 100 * ($L15572 / $T15572)</f>
        <v>0</v>
      </c>
      <c r="N15572">
        <v>0</v>
      </c>
      <c r="O15572" s="3">
        <f xml:space="preserve"> 100 * ($N15572 / $T15572)</f>
        <v>0</v>
      </c>
      <c r="P15572">
        <v>0</v>
      </c>
      <c r="Q15572" s="3">
        <f xml:space="preserve"> 100 * ($P15572 / $T15572)</f>
        <v>0</v>
      </c>
      <c r="R15572">
        <v>0</v>
      </c>
      <c r="S15572" s="3">
        <f>100 * ($R15572 / $T15572)</f>
        <v>0</v>
      </c>
      <c r="T15572">
        <v>4477251</v>
      </c>
    </row>
    <row r="15573" spans="1:20" x14ac:dyDescent="0.25">
      <c r="A15573" s="1">
        <v>43967</v>
      </c>
      <c r="B15573">
        <v>116</v>
      </c>
      <c r="C15573" s="2" t="s">
        <v>37</v>
      </c>
      <c r="D15573">
        <v>7773</v>
      </c>
      <c r="E15573">
        <v>195</v>
      </c>
      <c r="F15573">
        <v>2403</v>
      </c>
      <c r="G15573">
        <v>346</v>
      </c>
      <c r="H15573">
        <v>3</v>
      </c>
      <c r="I15573">
        <v>0</v>
      </c>
      <c r="J15573">
        <v>0</v>
      </c>
      <c r="K15573" s="3">
        <f>100 * ($J15573 / $T15573)</f>
        <v>0</v>
      </c>
      <c r="L15573">
        <v>0</v>
      </c>
      <c r="M15573" s="3">
        <f xml:space="preserve"> 100 * ($L15573 / $T15573)</f>
        <v>0</v>
      </c>
      <c r="N15573">
        <v>0</v>
      </c>
      <c r="O15573" s="3">
        <f xml:space="preserve"> 100 * ($N15573 / $T15573)</f>
        <v>0</v>
      </c>
      <c r="P15573">
        <v>0</v>
      </c>
      <c r="Q15573" s="3">
        <f xml:space="preserve"> 100 * ($P15573 / $T15573)</f>
        <v>0</v>
      </c>
      <c r="R15573">
        <v>0</v>
      </c>
      <c r="S15573" s="3">
        <f>100 * ($R15573 / $T15573)</f>
        <v>0</v>
      </c>
      <c r="T15573">
        <v>4477251</v>
      </c>
    </row>
    <row r="15574" spans="1:20" x14ac:dyDescent="0.25">
      <c r="A15574" s="1">
        <v>43968</v>
      </c>
      <c r="B15574">
        <v>117</v>
      </c>
      <c r="C15574" s="2" t="s">
        <v>37</v>
      </c>
      <c r="D15574">
        <v>7793</v>
      </c>
      <c r="E15574">
        <v>20</v>
      </c>
      <c r="F15574">
        <v>1971</v>
      </c>
      <c r="G15574">
        <v>346</v>
      </c>
      <c r="H15574">
        <v>0</v>
      </c>
      <c r="I15574">
        <v>0</v>
      </c>
      <c r="J15574">
        <v>0</v>
      </c>
      <c r="K15574" s="3">
        <f>100 * ($J15574 / $T15574)</f>
        <v>0</v>
      </c>
      <c r="L15574">
        <v>0</v>
      </c>
      <c r="M15574" s="3">
        <f xml:space="preserve"> 100 * ($L15574 / $T15574)</f>
        <v>0</v>
      </c>
      <c r="N15574">
        <v>0</v>
      </c>
      <c r="O15574" s="3">
        <f xml:space="preserve"> 100 * ($N15574 / $T15574)</f>
        <v>0</v>
      </c>
      <c r="P15574">
        <v>0</v>
      </c>
      <c r="Q15574" s="3">
        <f xml:space="preserve"> 100 * ($P15574 / $T15574)</f>
        <v>0</v>
      </c>
      <c r="R15574">
        <v>0</v>
      </c>
      <c r="S15574" s="3">
        <f>100 * ($R15574 / $T15574)</f>
        <v>0</v>
      </c>
      <c r="T15574">
        <v>4477251</v>
      </c>
    </row>
    <row r="15575" spans="1:20" x14ac:dyDescent="0.25">
      <c r="A15575" s="1">
        <v>43969</v>
      </c>
      <c r="B15575">
        <v>118</v>
      </c>
      <c r="C15575" s="2" t="s">
        <v>37</v>
      </c>
      <c r="D15575">
        <v>8041</v>
      </c>
      <c r="E15575">
        <v>248</v>
      </c>
      <c r="F15575">
        <v>2095</v>
      </c>
      <c r="G15575">
        <v>354</v>
      </c>
      <c r="H15575">
        <v>8</v>
      </c>
      <c r="I15575">
        <v>0</v>
      </c>
      <c r="J15575">
        <v>0</v>
      </c>
      <c r="K15575" s="3">
        <f>100 * ($J15575 / $T15575)</f>
        <v>0</v>
      </c>
      <c r="L15575">
        <v>0</v>
      </c>
      <c r="M15575" s="3">
        <f xml:space="preserve"> 100 * ($L15575 / $T15575)</f>
        <v>0</v>
      </c>
      <c r="N15575">
        <v>0</v>
      </c>
      <c r="O15575" s="3">
        <f xml:space="preserve"> 100 * ($N15575 / $T15575)</f>
        <v>0</v>
      </c>
      <c r="P15575">
        <v>0</v>
      </c>
      <c r="Q15575" s="3">
        <f xml:space="preserve"> 100 * ($P15575 / $T15575)</f>
        <v>0</v>
      </c>
      <c r="R15575">
        <v>0</v>
      </c>
      <c r="S15575" s="3">
        <f>100 * ($R15575 / $T15575)</f>
        <v>0</v>
      </c>
      <c r="T15575">
        <v>4477251</v>
      </c>
    </row>
    <row r="15576" spans="1:20" x14ac:dyDescent="0.25">
      <c r="A15576" s="1">
        <v>43970</v>
      </c>
      <c r="B15576">
        <v>119</v>
      </c>
      <c r="C15576" s="2" t="s">
        <v>37</v>
      </c>
      <c r="D15576">
        <v>8205</v>
      </c>
      <c r="E15576">
        <v>164</v>
      </c>
      <c r="F15576">
        <v>2032</v>
      </c>
      <c r="G15576">
        <v>369</v>
      </c>
      <c r="H15576">
        <v>15</v>
      </c>
      <c r="I15576">
        <v>0</v>
      </c>
      <c r="J15576">
        <v>0</v>
      </c>
      <c r="K15576" s="3">
        <f>100 * ($J15576 / $T15576)</f>
        <v>0</v>
      </c>
      <c r="L15576">
        <v>0</v>
      </c>
      <c r="M15576" s="3">
        <f xml:space="preserve"> 100 * ($L15576 / $T15576)</f>
        <v>0</v>
      </c>
      <c r="N15576">
        <v>0</v>
      </c>
      <c r="O15576" s="3">
        <f xml:space="preserve"> 100 * ($N15576 / $T15576)</f>
        <v>0</v>
      </c>
      <c r="P15576">
        <v>0</v>
      </c>
      <c r="Q15576" s="3">
        <f xml:space="preserve"> 100 * ($P15576 / $T15576)</f>
        <v>0</v>
      </c>
      <c r="R15576">
        <v>0</v>
      </c>
      <c r="S15576" s="3">
        <f>100 * ($R15576 / $T15576)</f>
        <v>0</v>
      </c>
      <c r="T15576">
        <v>4477251</v>
      </c>
    </row>
    <row r="15577" spans="1:20" x14ac:dyDescent="0.25">
      <c r="A15577" s="1">
        <v>43971</v>
      </c>
      <c r="B15577">
        <v>120</v>
      </c>
      <c r="C15577" s="2" t="s">
        <v>37</v>
      </c>
      <c r="D15577">
        <v>8336</v>
      </c>
      <c r="E15577">
        <v>131</v>
      </c>
      <c r="F15577">
        <v>2038</v>
      </c>
      <c r="G15577">
        <v>381</v>
      </c>
      <c r="H15577">
        <v>12</v>
      </c>
      <c r="I15577">
        <v>0</v>
      </c>
      <c r="J15577">
        <v>0</v>
      </c>
      <c r="K15577" s="3">
        <f>100 * ($J15577 / $T15577)</f>
        <v>0</v>
      </c>
      <c r="L15577">
        <v>0</v>
      </c>
      <c r="M15577" s="3">
        <f xml:space="preserve"> 100 * ($L15577 / $T15577)</f>
        <v>0</v>
      </c>
      <c r="N15577">
        <v>0</v>
      </c>
      <c r="O15577" s="3">
        <f xml:space="preserve"> 100 * ($N15577 / $T15577)</f>
        <v>0</v>
      </c>
      <c r="P15577">
        <v>0</v>
      </c>
      <c r="Q15577" s="3">
        <f xml:space="preserve"> 100 * ($P15577 / $T15577)</f>
        <v>0</v>
      </c>
      <c r="R15577">
        <v>0</v>
      </c>
      <c r="S15577" s="3">
        <f>100 * ($R15577 / $T15577)</f>
        <v>0</v>
      </c>
      <c r="T15577">
        <v>4477251</v>
      </c>
    </row>
    <row r="15578" spans="1:20" x14ac:dyDescent="0.25">
      <c r="A15578" s="1">
        <v>43972</v>
      </c>
      <c r="B15578">
        <v>121</v>
      </c>
      <c r="C15578" s="2" t="s">
        <v>37</v>
      </c>
      <c r="D15578">
        <v>8475</v>
      </c>
      <c r="E15578">
        <v>139</v>
      </c>
      <c r="F15578">
        <v>2006</v>
      </c>
      <c r="G15578">
        <v>393</v>
      </c>
      <c r="H15578">
        <v>12</v>
      </c>
      <c r="I15578">
        <v>0</v>
      </c>
      <c r="J15578">
        <v>0</v>
      </c>
      <c r="K15578" s="3">
        <f>100 * ($J15578 / $T15578)</f>
        <v>0</v>
      </c>
      <c r="L15578">
        <v>0</v>
      </c>
      <c r="M15578" s="3">
        <f xml:space="preserve"> 100 * ($L15578 / $T15578)</f>
        <v>0</v>
      </c>
      <c r="N15578">
        <v>0</v>
      </c>
      <c r="O15578" s="3">
        <f xml:space="preserve"> 100 * ($N15578 / $T15578)</f>
        <v>0</v>
      </c>
      <c r="P15578">
        <v>0</v>
      </c>
      <c r="Q15578" s="3">
        <f xml:space="preserve"> 100 * ($P15578 / $T15578)</f>
        <v>0</v>
      </c>
      <c r="R15578">
        <v>0</v>
      </c>
      <c r="S15578" s="3">
        <f>100 * ($R15578 / $T15578)</f>
        <v>0</v>
      </c>
      <c r="T15578">
        <v>4477251</v>
      </c>
    </row>
    <row r="15579" spans="1:20" x14ac:dyDescent="0.25">
      <c r="A15579" s="1">
        <v>43973</v>
      </c>
      <c r="B15579">
        <v>122</v>
      </c>
      <c r="C15579" s="2" t="s">
        <v>37</v>
      </c>
      <c r="D15579">
        <v>8688</v>
      </c>
      <c r="E15579">
        <v>213</v>
      </c>
      <c r="F15579">
        <v>2202</v>
      </c>
      <c r="G15579">
        <v>398</v>
      </c>
      <c r="H15579">
        <v>5</v>
      </c>
      <c r="I15579">
        <v>0</v>
      </c>
      <c r="J15579">
        <v>0</v>
      </c>
      <c r="K15579" s="3">
        <f>100 * ($J15579 / $T15579)</f>
        <v>0</v>
      </c>
      <c r="L15579">
        <v>0</v>
      </c>
      <c r="M15579" s="3">
        <f xml:space="preserve"> 100 * ($L15579 / $T15579)</f>
        <v>0</v>
      </c>
      <c r="N15579">
        <v>0</v>
      </c>
      <c r="O15579" s="3">
        <f xml:space="preserve"> 100 * ($N15579 / $T15579)</f>
        <v>0</v>
      </c>
      <c r="P15579">
        <v>0</v>
      </c>
      <c r="Q15579" s="3">
        <f xml:space="preserve"> 100 * ($P15579 / $T15579)</f>
        <v>0</v>
      </c>
      <c r="R15579">
        <v>0</v>
      </c>
      <c r="S15579" s="3">
        <f>100 * ($R15579 / $T15579)</f>
        <v>0</v>
      </c>
      <c r="T15579">
        <v>4477251</v>
      </c>
    </row>
    <row r="15580" spans="1:20" x14ac:dyDescent="0.25">
      <c r="A15580" s="1">
        <v>43974</v>
      </c>
      <c r="B15580">
        <v>123</v>
      </c>
      <c r="C15580" s="2" t="s">
        <v>37</v>
      </c>
      <c r="D15580">
        <v>8812</v>
      </c>
      <c r="E15580">
        <v>124</v>
      </c>
      <c r="F15580">
        <v>2102</v>
      </c>
      <c r="G15580">
        <v>399</v>
      </c>
      <c r="H15580">
        <v>1</v>
      </c>
      <c r="I15580">
        <v>0</v>
      </c>
      <c r="J15580">
        <v>0</v>
      </c>
      <c r="K15580" s="3">
        <f>100 * ($J15580 / $T15580)</f>
        <v>0</v>
      </c>
      <c r="L15580">
        <v>0</v>
      </c>
      <c r="M15580" s="3">
        <f xml:space="preserve"> 100 * ($L15580 / $T15580)</f>
        <v>0</v>
      </c>
      <c r="N15580">
        <v>0</v>
      </c>
      <c r="O15580" s="3">
        <f xml:space="preserve"> 100 * ($N15580 / $T15580)</f>
        <v>0</v>
      </c>
      <c r="P15580">
        <v>0</v>
      </c>
      <c r="Q15580" s="3">
        <f xml:space="preserve"> 100 * ($P15580 / $T15580)</f>
        <v>0</v>
      </c>
      <c r="R15580">
        <v>0</v>
      </c>
      <c r="S15580" s="3">
        <f>100 * ($R15580 / $T15580)</f>
        <v>0</v>
      </c>
      <c r="T15580">
        <v>4477251</v>
      </c>
    </row>
    <row r="15581" spans="1:20" x14ac:dyDescent="0.25">
      <c r="A15581" s="1">
        <v>43975</v>
      </c>
      <c r="B15581">
        <v>124</v>
      </c>
      <c r="C15581" s="2" t="s">
        <v>37</v>
      </c>
      <c r="D15581">
        <v>8842</v>
      </c>
      <c r="E15581">
        <v>30</v>
      </c>
      <c r="F15581">
        <v>1839</v>
      </c>
      <c r="G15581">
        <v>399</v>
      </c>
      <c r="H15581">
        <v>0</v>
      </c>
      <c r="I15581">
        <v>0</v>
      </c>
      <c r="J15581">
        <v>0</v>
      </c>
      <c r="K15581" s="3">
        <f>100 * ($J15581 / $T15581)</f>
        <v>0</v>
      </c>
      <c r="L15581">
        <v>0</v>
      </c>
      <c r="M15581" s="3">
        <f xml:space="preserve"> 100 * ($L15581 / $T15581)</f>
        <v>0</v>
      </c>
      <c r="N15581">
        <v>0</v>
      </c>
      <c r="O15581" s="3">
        <f xml:space="preserve"> 100 * ($N15581 / $T15581)</f>
        <v>0</v>
      </c>
      <c r="P15581">
        <v>0</v>
      </c>
      <c r="Q15581" s="3">
        <f xml:space="preserve"> 100 * ($P15581 / $T15581)</f>
        <v>0</v>
      </c>
      <c r="R15581">
        <v>0</v>
      </c>
      <c r="S15581" s="3">
        <f>100 * ($R15581 / $T15581)</f>
        <v>0</v>
      </c>
      <c r="T15581">
        <v>4477251</v>
      </c>
    </row>
    <row r="15582" spans="1:20" x14ac:dyDescent="0.25">
      <c r="A15582" s="1">
        <v>43976</v>
      </c>
      <c r="B15582">
        <v>125</v>
      </c>
      <c r="C15582" s="2" t="s">
        <v>37</v>
      </c>
      <c r="D15582">
        <v>8899</v>
      </c>
      <c r="E15582">
        <v>57</v>
      </c>
      <c r="F15582">
        <v>1797</v>
      </c>
      <c r="G15582">
        <v>403</v>
      </c>
      <c r="H15582">
        <v>4</v>
      </c>
      <c r="I15582">
        <v>0</v>
      </c>
      <c r="J15582">
        <v>0</v>
      </c>
      <c r="K15582" s="3">
        <f>100 * ($J15582 / $T15582)</f>
        <v>0</v>
      </c>
      <c r="L15582">
        <v>0</v>
      </c>
      <c r="M15582" s="3">
        <f xml:space="preserve"> 100 * ($L15582 / $T15582)</f>
        <v>0</v>
      </c>
      <c r="N15582">
        <v>0</v>
      </c>
      <c r="O15582" s="3">
        <f xml:space="preserve"> 100 * ($N15582 / $T15582)</f>
        <v>0</v>
      </c>
      <c r="P15582">
        <v>0</v>
      </c>
      <c r="Q15582" s="3">
        <f xml:space="preserve"> 100 * ($P15582 / $T15582)</f>
        <v>0</v>
      </c>
      <c r="R15582">
        <v>0</v>
      </c>
      <c r="S15582" s="3">
        <f>100 * ($R15582 / $T15582)</f>
        <v>0</v>
      </c>
      <c r="T15582">
        <v>4477251</v>
      </c>
    </row>
    <row r="15583" spans="1:20" x14ac:dyDescent="0.25">
      <c r="A15583" s="1">
        <v>43977</v>
      </c>
      <c r="B15583">
        <v>126</v>
      </c>
      <c r="C15583" s="2" t="s">
        <v>37</v>
      </c>
      <c r="D15583">
        <v>9175</v>
      </c>
      <c r="E15583">
        <v>276</v>
      </c>
      <c r="F15583">
        <v>1778</v>
      </c>
      <c r="G15583">
        <v>407</v>
      </c>
      <c r="H15583">
        <v>4</v>
      </c>
      <c r="I15583">
        <v>0</v>
      </c>
      <c r="J15583">
        <v>0</v>
      </c>
      <c r="K15583" s="3">
        <f>100 * ($J15583 / $T15583)</f>
        <v>0</v>
      </c>
      <c r="L15583">
        <v>0</v>
      </c>
      <c r="M15583" s="3">
        <f xml:space="preserve"> 100 * ($L15583 / $T15583)</f>
        <v>0</v>
      </c>
      <c r="N15583">
        <v>0</v>
      </c>
      <c r="O15583" s="3">
        <f xml:space="preserve"> 100 * ($N15583 / $T15583)</f>
        <v>0</v>
      </c>
      <c r="P15583">
        <v>0</v>
      </c>
      <c r="Q15583" s="3">
        <f xml:space="preserve"> 100 * ($P15583 / $T15583)</f>
        <v>0</v>
      </c>
      <c r="R15583">
        <v>0</v>
      </c>
      <c r="S15583" s="3">
        <f>100 * ($R15583 / $T15583)</f>
        <v>0</v>
      </c>
      <c r="T15583">
        <v>4477251</v>
      </c>
    </row>
    <row r="15584" spans="1:20" x14ac:dyDescent="0.25">
      <c r="A15584" s="1">
        <v>43978</v>
      </c>
      <c r="B15584">
        <v>127</v>
      </c>
      <c r="C15584" s="2" t="s">
        <v>37</v>
      </c>
      <c r="D15584">
        <v>9313</v>
      </c>
      <c r="E15584">
        <v>138</v>
      </c>
      <c r="F15584">
        <v>1735</v>
      </c>
      <c r="G15584">
        <v>420</v>
      </c>
      <c r="H15584">
        <v>13</v>
      </c>
      <c r="I15584">
        <v>0</v>
      </c>
      <c r="J15584">
        <v>0</v>
      </c>
      <c r="K15584" s="3">
        <f>100 * ($J15584 / $T15584)</f>
        <v>0</v>
      </c>
      <c r="L15584">
        <v>0</v>
      </c>
      <c r="M15584" s="3">
        <f xml:space="preserve"> 100 * ($L15584 / $T15584)</f>
        <v>0</v>
      </c>
      <c r="N15584">
        <v>0</v>
      </c>
      <c r="O15584" s="3">
        <f xml:space="preserve"> 100 * ($N15584 / $T15584)</f>
        <v>0</v>
      </c>
      <c r="P15584">
        <v>0</v>
      </c>
      <c r="Q15584" s="3">
        <f xml:space="preserve"> 100 * ($P15584 / $T15584)</f>
        <v>0</v>
      </c>
      <c r="R15584">
        <v>0</v>
      </c>
      <c r="S15584" s="3">
        <f>100 * ($R15584 / $T15584)</f>
        <v>0</v>
      </c>
      <c r="T15584">
        <v>4477251</v>
      </c>
    </row>
    <row r="15585" spans="1:20" x14ac:dyDescent="0.25">
      <c r="A15585" s="1">
        <v>43979</v>
      </c>
      <c r="B15585">
        <v>128</v>
      </c>
      <c r="C15585" s="2" t="s">
        <v>37</v>
      </c>
      <c r="D15585">
        <v>9510</v>
      </c>
      <c r="E15585">
        <v>197</v>
      </c>
      <c r="F15585">
        <v>1737</v>
      </c>
      <c r="G15585">
        <v>424</v>
      </c>
      <c r="H15585">
        <v>4</v>
      </c>
      <c r="I15585">
        <v>0</v>
      </c>
      <c r="J15585">
        <v>0</v>
      </c>
      <c r="K15585" s="3">
        <f>100 * ($J15585 / $T15585)</f>
        <v>0</v>
      </c>
      <c r="L15585">
        <v>0</v>
      </c>
      <c r="M15585" s="3">
        <f xml:space="preserve"> 100 * ($L15585 / $T15585)</f>
        <v>0</v>
      </c>
      <c r="N15585">
        <v>0</v>
      </c>
      <c r="O15585" s="3">
        <f xml:space="preserve"> 100 * ($N15585 / $T15585)</f>
        <v>0</v>
      </c>
      <c r="P15585">
        <v>0</v>
      </c>
      <c r="Q15585" s="3">
        <f xml:space="preserve"> 100 * ($P15585 / $T15585)</f>
        <v>0</v>
      </c>
      <c r="R15585">
        <v>0</v>
      </c>
      <c r="S15585" s="3">
        <f>100 * ($R15585 / $T15585)</f>
        <v>0</v>
      </c>
      <c r="T15585">
        <v>4477251</v>
      </c>
    </row>
    <row r="15586" spans="1:20" x14ac:dyDescent="0.25">
      <c r="A15586" s="1">
        <v>43980</v>
      </c>
      <c r="B15586">
        <v>129</v>
      </c>
      <c r="C15586" s="2" t="s">
        <v>37</v>
      </c>
      <c r="D15586">
        <v>9688</v>
      </c>
      <c r="E15586">
        <v>178</v>
      </c>
      <c r="F15586">
        <v>1895</v>
      </c>
      <c r="G15586">
        <v>434</v>
      </c>
      <c r="H15586">
        <v>10</v>
      </c>
      <c r="I15586">
        <v>0</v>
      </c>
      <c r="J15586">
        <v>0</v>
      </c>
      <c r="K15586" s="3">
        <f>100 * ($J15586 / $T15586)</f>
        <v>0</v>
      </c>
      <c r="L15586">
        <v>0</v>
      </c>
      <c r="M15586" s="3">
        <f xml:space="preserve"> 100 * ($L15586 / $T15586)</f>
        <v>0</v>
      </c>
      <c r="N15586">
        <v>0</v>
      </c>
      <c r="O15586" s="3">
        <f xml:space="preserve"> 100 * ($N15586 / $T15586)</f>
        <v>0</v>
      </c>
      <c r="P15586">
        <v>0</v>
      </c>
      <c r="Q15586" s="3">
        <f xml:space="preserve"> 100 * ($P15586 / $T15586)</f>
        <v>0</v>
      </c>
      <c r="R15586">
        <v>0</v>
      </c>
      <c r="S15586" s="3">
        <f>100 * ($R15586 / $T15586)</f>
        <v>0</v>
      </c>
      <c r="T15586">
        <v>4477251</v>
      </c>
    </row>
    <row r="15587" spans="1:20" x14ac:dyDescent="0.25">
      <c r="A15587" s="1">
        <v>43981</v>
      </c>
      <c r="B15587">
        <v>130</v>
      </c>
      <c r="C15587" s="2" t="s">
        <v>37</v>
      </c>
      <c r="D15587">
        <v>9887</v>
      </c>
      <c r="E15587">
        <v>199</v>
      </c>
      <c r="F15587">
        <v>1846</v>
      </c>
      <c r="G15587">
        <v>441</v>
      </c>
      <c r="H15587">
        <v>7</v>
      </c>
      <c r="I15587">
        <v>0</v>
      </c>
      <c r="J15587">
        <v>0</v>
      </c>
      <c r="K15587" s="3">
        <f>100 * ($J15587 / $T15587)</f>
        <v>0</v>
      </c>
      <c r="L15587">
        <v>0</v>
      </c>
      <c r="M15587" s="3">
        <f xml:space="preserve"> 100 * ($L15587 / $T15587)</f>
        <v>0</v>
      </c>
      <c r="N15587">
        <v>0</v>
      </c>
      <c r="O15587" s="3">
        <f xml:space="preserve"> 100 * ($N15587 / $T15587)</f>
        <v>0</v>
      </c>
      <c r="P15587">
        <v>0</v>
      </c>
      <c r="Q15587" s="3">
        <f xml:space="preserve"> 100 * ($P15587 / $T15587)</f>
        <v>0</v>
      </c>
      <c r="R15587">
        <v>0</v>
      </c>
      <c r="S15587" s="3">
        <f>100 * ($R15587 / $T15587)</f>
        <v>0</v>
      </c>
      <c r="T15587">
        <v>4477251</v>
      </c>
    </row>
    <row r="15588" spans="1:20" x14ac:dyDescent="0.25">
      <c r="A15588" s="1">
        <v>43982</v>
      </c>
      <c r="B15588">
        <v>131</v>
      </c>
      <c r="C15588" s="2" t="s">
        <v>37</v>
      </c>
      <c r="D15588">
        <v>9937</v>
      </c>
      <c r="E15588">
        <v>50</v>
      </c>
      <c r="F15588">
        <v>1732</v>
      </c>
      <c r="G15588">
        <v>441</v>
      </c>
      <c r="H15588">
        <v>0</v>
      </c>
      <c r="I15588">
        <v>0</v>
      </c>
      <c r="J15588">
        <v>0</v>
      </c>
      <c r="K15588" s="3">
        <f>100 * ($J15588 / $T15588)</f>
        <v>0</v>
      </c>
      <c r="L15588">
        <v>0</v>
      </c>
      <c r="M15588" s="3">
        <f xml:space="preserve"> 100 * ($L15588 / $T15588)</f>
        <v>0</v>
      </c>
      <c r="N15588">
        <v>0</v>
      </c>
      <c r="O15588" s="3">
        <f xml:space="preserve"> 100 * ($N15588 / $T15588)</f>
        <v>0</v>
      </c>
      <c r="P15588">
        <v>0</v>
      </c>
      <c r="Q15588" s="3">
        <f xml:space="preserve"> 100 * ($P15588 / $T15588)</f>
        <v>0</v>
      </c>
      <c r="R15588">
        <v>0</v>
      </c>
      <c r="S15588" s="3">
        <f>100 * ($R15588 / $T15588)</f>
        <v>0</v>
      </c>
      <c r="T15588">
        <v>4477251</v>
      </c>
    </row>
    <row r="15589" spans="1:20" x14ac:dyDescent="0.25">
      <c r="A15589" s="1">
        <v>43983</v>
      </c>
      <c r="B15589">
        <v>132</v>
      </c>
      <c r="C15589" s="2" t="s">
        <v>37</v>
      </c>
      <c r="D15589">
        <v>10150</v>
      </c>
      <c r="E15589">
        <v>213</v>
      </c>
      <c r="F15589">
        <v>1814</v>
      </c>
      <c r="G15589">
        <v>445</v>
      </c>
      <c r="H15589">
        <v>4</v>
      </c>
      <c r="I15589">
        <v>0</v>
      </c>
      <c r="J15589">
        <v>0</v>
      </c>
      <c r="K15589" s="3">
        <f>100 * ($J15589 / $T15589)</f>
        <v>0</v>
      </c>
      <c r="L15589">
        <v>0</v>
      </c>
      <c r="M15589" s="3">
        <f xml:space="preserve"> 100 * ($L15589 / $T15589)</f>
        <v>0</v>
      </c>
      <c r="N15589">
        <v>0</v>
      </c>
      <c r="O15589" s="3">
        <f xml:space="preserve"> 100 * ($N15589 / $T15589)</f>
        <v>0</v>
      </c>
      <c r="P15589">
        <v>0</v>
      </c>
      <c r="Q15589" s="3">
        <f xml:space="preserve"> 100 * ($P15589 / $T15589)</f>
        <v>0</v>
      </c>
      <c r="R15589">
        <v>0</v>
      </c>
      <c r="S15589" s="3">
        <f>100 * ($R15589 / $T15589)</f>
        <v>0</v>
      </c>
      <c r="T15589">
        <v>4477251</v>
      </c>
    </row>
    <row r="15590" spans="1:20" x14ac:dyDescent="0.25">
      <c r="A15590" s="1">
        <v>43984</v>
      </c>
      <c r="B15590">
        <v>133</v>
      </c>
      <c r="C15590" s="2" t="s">
        <v>37</v>
      </c>
      <c r="D15590">
        <v>10287</v>
      </c>
      <c r="E15590">
        <v>137</v>
      </c>
      <c r="F15590">
        <v>1812</v>
      </c>
      <c r="G15590">
        <v>451</v>
      </c>
      <c r="H15590">
        <v>6</v>
      </c>
      <c r="I15590">
        <v>0</v>
      </c>
      <c r="J15590">
        <v>0</v>
      </c>
      <c r="K15590" s="3">
        <f>100 * ($J15590 / $T15590)</f>
        <v>0</v>
      </c>
      <c r="L15590">
        <v>0</v>
      </c>
      <c r="M15590" s="3">
        <f xml:space="preserve"> 100 * ($L15590 / $T15590)</f>
        <v>0</v>
      </c>
      <c r="N15590">
        <v>0</v>
      </c>
      <c r="O15590" s="3">
        <f xml:space="preserve"> 100 * ($N15590 / $T15590)</f>
        <v>0</v>
      </c>
      <c r="P15590">
        <v>0</v>
      </c>
      <c r="Q15590" s="3">
        <f xml:space="preserve"> 100 * ($P15590 / $T15590)</f>
        <v>0</v>
      </c>
      <c r="R15590">
        <v>0</v>
      </c>
      <c r="S15590" s="3">
        <f>100 * ($R15590 / $T15590)</f>
        <v>0</v>
      </c>
      <c r="T15590">
        <v>4477251</v>
      </c>
    </row>
    <row r="15591" spans="1:20" x14ac:dyDescent="0.25">
      <c r="A15591" s="1">
        <v>43985</v>
      </c>
      <c r="B15591">
        <v>134</v>
      </c>
      <c r="C15591" s="2" t="s">
        <v>37</v>
      </c>
      <c r="D15591">
        <v>10485</v>
      </c>
      <c r="E15591">
        <v>198</v>
      </c>
      <c r="F15591">
        <v>1797</v>
      </c>
      <c r="G15591">
        <v>458</v>
      </c>
      <c r="H15591">
        <v>7</v>
      </c>
      <c r="I15591">
        <v>0</v>
      </c>
      <c r="J15591">
        <v>0</v>
      </c>
      <c r="K15591" s="3">
        <f>100 * ($J15591 / $T15591)</f>
        <v>0</v>
      </c>
      <c r="L15591">
        <v>0</v>
      </c>
      <c r="M15591" s="3">
        <f xml:space="preserve"> 100 * ($L15591 / $T15591)</f>
        <v>0</v>
      </c>
      <c r="N15591">
        <v>0</v>
      </c>
      <c r="O15591" s="3">
        <f xml:space="preserve"> 100 * ($N15591 / $T15591)</f>
        <v>0</v>
      </c>
      <c r="P15591">
        <v>0</v>
      </c>
      <c r="Q15591" s="3">
        <f xml:space="preserve"> 100 * ($P15591 / $T15591)</f>
        <v>0</v>
      </c>
      <c r="R15591">
        <v>0</v>
      </c>
      <c r="S15591" s="3">
        <f>100 * ($R15591 / $T15591)</f>
        <v>0</v>
      </c>
      <c r="T15591">
        <v>4477251</v>
      </c>
    </row>
    <row r="15592" spans="1:20" x14ac:dyDescent="0.25">
      <c r="A15592" s="1">
        <v>43986</v>
      </c>
      <c r="B15592">
        <v>135</v>
      </c>
      <c r="C15592" s="2" t="s">
        <v>37</v>
      </c>
      <c r="D15592">
        <v>10781</v>
      </c>
      <c r="E15592">
        <v>296</v>
      </c>
      <c r="F15592">
        <v>1969</v>
      </c>
      <c r="G15592">
        <v>469</v>
      </c>
      <c r="H15592">
        <v>11</v>
      </c>
      <c r="I15592">
        <v>0</v>
      </c>
      <c r="J15592">
        <v>0</v>
      </c>
      <c r="K15592" s="3">
        <f>100 * ($J15592 / $T15592)</f>
        <v>0</v>
      </c>
      <c r="L15592">
        <v>0</v>
      </c>
      <c r="M15592" s="3">
        <f xml:space="preserve"> 100 * ($L15592 / $T15592)</f>
        <v>0</v>
      </c>
      <c r="N15592">
        <v>0</v>
      </c>
      <c r="O15592" s="3">
        <f xml:space="preserve"> 100 * ($N15592 / $T15592)</f>
        <v>0</v>
      </c>
      <c r="P15592">
        <v>0</v>
      </c>
      <c r="Q15592" s="3">
        <f xml:space="preserve"> 100 * ($P15592 / $T15592)</f>
        <v>0</v>
      </c>
      <c r="R15592">
        <v>0</v>
      </c>
      <c r="S15592" s="3">
        <f>100 * ($R15592 / $T15592)</f>
        <v>0</v>
      </c>
      <c r="T15592">
        <v>4477251</v>
      </c>
    </row>
    <row r="15593" spans="1:20" x14ac:dyDescent="0.25">
      <c r="A15593" s="1">
        <v>43987</v>
      </c>
      <c r="B15593">
        <v>136</v>
      </c>
      <c r="C15593" s="2" t="s">
        <v>37</v>
      </c>
      <c r="D15593">
        <v>11051</v>
      </c>
      <c r="E15593">
        <v>270</v>
      </c>
      <c r="F15593">
        <v>2209</v>
      </c>
      <c r="G15593">
        <v>476</v>
      </c>
      <c r="H15593">
        <v>7</v>
      </c>
      <c r="I15593">
        <v>0</v>
      </c>
      <c r="J15593">
        <v>0</v>
      </c>
      <c r="K15593" s="3">
        <f>100 * ($J15593 / $T15593)</f>
        <v>0</v>
      </c>
      <c r="L15593">
        <v>0</v>
      </c>
      <c r="M15593" s="3">
        <f xml:space="preserve"> 100 * ($L15593 / $T15593)</f>
        <v>0</v>
      </c>
      <c r="N15593">
        <v>0</v>
      </c>
      <c r="O15593" s="3">
        <f xml:space="preserve"> 100 * ($N15593 / $T15593)</f>
        <v>0</v>
      </c>
      <c r="P15593">
        <v>0</v>
      </c>
      <c r="Q15593" s="3">
        <f xml:space="preserve"> 100 * ($P15593 / $T15593)</f>
        <v>0</v>
      </c>
      <c r="R15593">
        <v>0</v>
      </c>
      <c r="S15593" s="3">
        <f>100 * ($R15593 / $T15593)</f>
        <v>0</v>
      </c>
      <c r="T15593">
        <v>4477251</v>
      </c>
    </row>
    <row r="15594" spans="1:20" x14ac:dyDescent="0.25">
      <c r="A15594" s="1">
        <v>43988</v>
      </c>
      <c r="B15594">
        <v>137</v>
      </c>
      <c r="C15594" s="2" t="s">
        <v>37</v>
      </c>
      <c r="D15594">
        <v>11359</v>
      </c>
      <c r="E15594">
        <v>308</v>
      </c>
      <c r="F15594">
        <v>2460</v>
      </c>
      <c r="G15594">
        <v>480</v>
      </c>
      <c r="H15594">
        <v>4</v>
      </c>
      <c r="I15594">
        <v>0</v>
      </c>
      <c r="J15594">
        <v>0</v>
      </c>
      <c r="K15594" s="3">
        <f>100 * ($J15594 / $T15594)</f>
        <v>0</v>
      </c>
      <c r="L15594">
        <v>0</v>
      </c>
      <c r="M15594" s="3">
        <f xml:space="preserve"> 100 * ($L15594 / $T15594)</f>
        <v>0</v>
      </c>
      <c r="N15594">
        <v>0</v>
      </c>
      <c r="O15594" s="3">
        <f xml:space="preserve"> 100 * ($N15594 / $T15594)</f>
        <v>0</v>
      </c>
      <c r="P15594">
        <v>0</v>
      </c>
      <c r="Q15594" s="3">
        <f xml:space="preserve"> 100 * ($P15594 / $T15594)</f>
        <v>0</v>
      </c>
      <c r="R15594">
        <v>0</v>
      </c>
      <c r="S15594" s="3">
        <f>100 * ($R15594 / $T15594)</f>
        <v>0</v>
      </c>
      <c r="T15594">
        <v>4477251</v>
      </c>
    </row>
    <row r="15595" spans="1:20" x14ac:dyDescent="0.25">
      <c r="A15595" s="1">
        <v>43989</v>
      </c>
      <c r="B15595">
        <v>138</v>
      </c>
      <c r="C15595" s="2" t="s">
        <v>37</v>
      </c>
      <c r="D15595">
        <v>11393</v>
      </c>
      <c r="E15595">
        <v>34</v>
      </c>
      <c r="F15595">
        <v>2218</v>
      </c>
      <c r="G15595">
        <v>481</v>
      </c>
      <c r="H15595">
        <v>1</v>
      </c>
      <c r="I15595">
        <v>0</v>
      </c>
      <c r="J15595">
        <v>0</v>
      </c>
      <c r="K15595" s="3">
        <f>100 * ($J15595 / $T15595)</f>
        <v>0</v>
      </c>
      <c r="L15595">
        <v>0</v>
      </c>
      <c r="M15595" s="3">
        <f xml:space="preserve"> 100 * ($L15595 / $T15595)</f>
        <v>0</v>
      </c>
      <c r="N15595">
        <v>0</v>
      </c>
      <c r="O15595" s="3">
        <f xml:space="preserve"> 100 * ($N15595 / $T15595)</f>
        <v>0</v>
      </c>
      <c r="P15595">
        <v>0</v>
      </c>
      <c r="Q15595" s="3">
        <f xml:space="preserve"> 100 * ($P15595 / $T15595)</f>
        <v>0</v>
      </c>
      <c r="R15595">
        <v>0</v>
      </c>
      <c r="S15595" s="3">
        <f>100 * ($R15595 / $T15595)</f>
        <v>0</v>
      </c>
      <c r="T15595">
        <v>4477251</v>
      </c>
    </row>
    <row r="15596" spans="1:20" x14ac:dyDescent="0.25">
      <c r="A15596" s="1">
        <v>43990</v>
      </c>
      <c r="B15596">
        <v>139</v>
      </c>
      <c r="C15596" s="2" t="s">
        <v>37</v>
      </c>
      <c r="D15596">
        <v>11701</v>
      </c>
      <c r="E15596">
        <v>308</v>
      </c>
      <c r="F15596">
        <v>2388</v>
      </c>
      <c r="G15596">
        <v>487</v>
      </c>
      <c r="H15596">
        <v>6</v>
      </c>
      <c r="I15596">
        <v>0</v>
      </c>
      <c r="J15596">
        <v>0</v>
      </c>
      <c r="K15596" s="3">
        <f>100 * ($J15596 / $T15596)</f>
        <v>0</v>
      </c>
      <c r="L15596">
        <v>0</v>
      </c>
      <c r="M15596" s="3">
        <f xml:space="preserve"> 100 * ($L15596 / $T15596)</f>
        <v>0</v>
      </c>
      <c r="N15596">
        <v>0</v>
      </c>
      <c r="O15596" s="3">
        <f xml:space="preserve"> 100 * ($N15596 / $T15596)</f>
        <v>0</v>
      </c>
      <c r="P15596">
        <v>0</v>
      </c>
      <c r="Q15596" s="3">
        <f xml:space="preserve"> 100 * ($P15596 / $T15596)</f>
        <v>0</v>
      </c>
      <c r="R15596">
        <v>0</v>
      </c>
      <c r="S15596" s="3">
        <f>100 * ($R15596 / $T15596)</f>
        <v>0</v>
      </c>
      <c r="T15596">
        <v>4477251</v>
      </c>
    </row>
    <row r="15597" spans="1:20" x14ac:dyDescent="0.25">
      <c r="A15597" s="1">
        <v>43991</v>
      </c>
      <c r="B15597">
        <v>140</v>
      </c>
      <c r="C15597" s="2" t="s">
        <v>37</v>
      </c>
      <c r="D15597">
        <v>11891</v>
      </c>
      <c r="E15597">
        <v>190</v>
      </c>
      <c r="F15597">
        <v>2381</v>
      </c>
      <c r="G15597">
        <v>494</v>
      </c>
      <c r="H15597">
        <v>7</v>
      </c>
      <c r="I15597">
        <v>0</v>
      </c>
      <c r="J15597">
        <v>0</v>
      </c>
      <c r="K15597" s="3">
        <f>100 * ($J15597 / $T15597)</f>
        <v>0</v>
      </c>
      <c r="L15597">
        <v>0</v>
      </c>
      <c r="M15597" s="3">
        <f xml:space="preserve"> 100 * ($L15597 / $T15597)</f>
        <v>0</v>
      </c>
      <c r="N15597">
        <v>0</v>
      </c>
      <c r="O15597" s="3">
        <f xml:space="preserve"> 100 * ($N15597 / $T15597)</f>
        <v>0</v>
      </c>
      <c r="P15597">
        <v>0</v>
      </c>
      <c r="Q15597" s="3">
        <f xml:space="preserve"> 100 * ($P15597 / $T15597)</f>
        <v>0</v>
      </c>
      <c r="R15597">
        <v>0</v>
      </c>
      <c r="S15597" s="3">
        <f>100 * ($R15597 / $T15597)</f>
        <v>0</v>
      </c>
      <c r="T15597">
        <v>4477251</v>
      </c>
    </row>
    <row r="15598" spans="1:20" x14ac:dyDescent="0.25">
      <c r="A15598" s="1">
        <v>43992</v>
      </c>
      <c r="B15598">
        <v>141</v>
      </c>
      <c r="C15598" s="2" t="s">
        <v>37</v>
      </c>
      <c r="D15598">
        <v>12029</v>
      </c>
      <c r="E15598">
        <v>138</v>
      </c>
      <c r="F15598">
        <v>2341</v>
      </c>
      <c r="G15598">
        <v>498</v>
      </c>
      <c r="H15598">
        <v>4</v>
      </c>
      <c r="I15598">
        <v>0</v>
      </c>
      <c r="J15598">
        <v>0</v>
      </c>
      <c r="K15598" s="3">
        <f>100 * ($J15598 / $T15598)</f>
        <v>0</v>
      </c>
      <c r="L15598">
        <v>0</v>
      </c>
      <c r="M15598" s="3">
        <f xml:space="preserve"> 100 * ($L15598 / $T15598)</f>
        <v>0</v>
      </c>
      <c r="N15598">
        <v>0</v>
      </c>
      <c r="O15598" s="3">
        <f xml:space="preserve"> 100 * ($N15598 / $T15598)</f>
        <v>0</v>
      </c>
      <c r="P15598">
        <v>0</v>
      </c>
      <c r="Q15598" s="3">
        <f xml:space="preserve"> 100 * ($P15598 / $T15598)</f>
        <v>0</v>
      </c>
      <c r="R15598">
        <v>0</v>
      </c>
      <c r="S15598" s="3">
        <f>100 * ($R15598 / $T15598)</f>
        <v>0</v>
      </c>
      <c r="T15598">
        <v>4477251</v>
      </c>
    </row>
    <row r="15599" spans="1:20" x14ac:dyDescent="0.25">
      <c r="A15599" s="1">
        <v>43993</v>
      </c>
      <c r="B15599">
        <v>142</v>
      </c>
      <c r="C15599" s="2" t="s">
        <v>37</v>
      </c>
      <c r="D15599">
        <v>12128</v>
      </c>
      <c r="E15599">
        <v>99</v>
      </c>
      <c r="F15599">
        <v>2241</v>
      </c>
      <c r="G15599">
        <v>513</v>
      </c>
      <c r="H15599">
        <v>15</v>
      </c>
      <c r="I15599">
        <v>0</v>
      </c>
      <c r="J15599">
        <v>0</v>
      </c>
      <c r="K15599" s="3">
        <f>100 * ($J15599 / $T15599)</f>
        <v>0</v>
      </c>
      <c r="L15599">
        <v>0</v>
      </c>
      <c r="M15599" s="3">
        <f xml:space="preserve"> 100 * ($L15599 / $T15599)</f>
        <v>0</v>
      </c>
      <c r="N15599">
        <v>0</v>
      </c>
      <c r="O15599" s="3">
        <f xml:space="preserve"> 100 * ($N15599 / $T15599)</f>
        <v>0</v>
      </c>
      <c r="P15599">
        <v>0</v>
      </c>
      <c r="Q15599" s="3">
        <f xml:space="preserve"> 100 * ($P15599 / $T15599)</f>
        <v>0</v>
      </c>
      <c r="R15599">
        <v>0</v>
      </c>
      <c r="S15599" s="3">
        <f>100 * ($R15599 / $T15599)</f>
        <v>0</v>
      </c>
      <c r="T15599">
        <v>4477251</v>
      </c>
    </row>
    <row r="15600" spans="1:20" x14ac:dyDescent="0.25">
      <c r="A15600" s="1">
        <v>43994</v>
      </c>
      <c r="B15600">
        <v>143</v>
      </c>
      <c r="C15600" s="2" t="s">
        <v>37</v>
      </c>
      <c r="D15600">
        <v>12352</v>
      </c>
      <c r="E15600">
        <v>224</v>
      </c>
      <c r="F15600">
        <v>2415</v>
      </c>
      <c r="G15600">
        <v>525</v>
      </c>
      <c r="H15600">
        <v>12</v>
      </c>
      <c r="I15600">
        <v>0</v>
      </c>
      <c r="J15600">
        <v>0</v>
      </c>
      <c r="K15600" s="3">
        <f>100 * ($J15600 / $T15600)</f>
        <v>0</v>
      </c>
      <c r="L15600">
        <v>0</v>
      </c>
      <c r="M15600" s="3">
        <f xml:space="preserve"> 100 * ($L15600 / $T15600)</f>
        <v>0</v>
      </c>
      <c r="N15600">
        <v>0</v>
      </c>
      <c r="O15600" s="3">
        <f xml:space="preserve"> 100 * ($N15600 / $T15600)</f>
        <v>0</v>
      </c>
      <c r="P15600">
        <v>0</v>
      </c>
      <c r="Q15600" s="3">
        <f xml:space="preserve"> 100 * ($P15600 / $T15600)</f>
        <v>0</v>
      </c>
      <c r="R15600">
        <v>0</v>
      </c>
      <c r="S15600" s="3">
        <f>100 * ($R15600 / $T15600)</f>
        <v>0</v>
      </c>
      <c r="T15600">
        <v>4477251</v>
      </c>
    </row>
    <row r="15601" spans="1:20" x14ac:dyDescent="0.25">
      <c r="A15601" s="1">
        <v>43995</v>
      </c>
      <c r="B15601">
        <v>144</v>
      </c>
      <c r="C15601" s="2" t="s">
        <v>37</v>
      </c>
      <c r="D15601">
        <v>12605</v>
      </c>
      <c r="E15601">
        <v>253</v>
      </c>
      <c r="F15601">
        <v>2455</v>
      </c>
      <c r="G15601">
        <v>527</v>
      </c>
      <c r="H15601">
        <v>2</v>
      </c>
      <c r="I15601">
        <v>0</v>
      </c>
      <c r="J15601">
        <v>0</v>
      </c>
      <c r="K15601" s="3">
        <f>100 * ($J15601 / $T15601)</f>
        <v>0</v>
      </c>
      <c r="L15601">
        <v>0</v>
      </c>
      <c r="M15601" s="3">
        <f xml:space="preserve"> 100 * ($L15601 / $T15601)</f>
        <v>0</v>
      </c>
      <c r="N15601">
        <v>0</v>
      </c>
      <c r="O15601" s="3">
        <f xml:space="preserve"> 100 * ($N15601 / $T15601)</f>
        <v>0</v>
      </c>
      <c r="P15601">
        <v>0</v>
      </c>
      <c r="Q15601" s="3">
        <f xml:space="preserve"> 100 * ($P15601 / $T15601)</f>
        <v>0</v>
      </c>
      <c r="R15601">
        <v>0</v>
      </c>
      <c r="S15601" s="3">
        <f>100 * ($R15601 / $T15601)</f>
        <v>0</v>
      </c>
      <c r="T15601">
        <v>4477251</v>
      </c>
    </row>
    <row r="15602" spans="1:20" x14ac:dyDescent="0.25">
      <c r="A15602" s="1">
        <v>43996</v>
      </c>
      <c r="B15602">
        <v>145</v>
      </c>
      <c r="C15602" s="2" t="s">
        <v>37</v>
      </c>
      <c r="D15602">
        <v>12652</v>
      </c>
      <c r="E15602">
        <v>47</v>
      </c>
      <c r="F15602">
        <v>2365</v>
      </c>
      <c r="G15602">
        <v>527</v>
      </c>
      <c r="H15602">
        <v>0</v>
      </c>
      <c r="I15602">
        <v>0</v>
      </c>
      <c r="J15602">
        <v>0</v>
      </c>
      <c r="K15602" s="3">
        <f>100 * ($J15602 / $T15602)</f>
        <v>0</v>
      </c>
      <c r="L15602">
        <v>0</v>
      </c>
      <c r="M15602" s="3">
        <f xml:space="preserve"> 100 * ($L15602 / $T15602)</f>
        <v>0</v>
      </c>
      <c r="N15602">
        <v>0</v>
      </c>
      <c r="O15602" s="3">
        <f xml:space="preserve"> 100 * ($N15602 / $T15602)</f>
        <v>0</v>
      </c>
      <c r="P15602">
        <v>0</v>
      </c>
      <c r="Q15602" s="3">
        <f xml:space="preserve"> 100 * ($P15602 / $T15602)</f>
        <v>0</v>
      </c>
      <c r="R15602">
        <v>0</v>
      </c>
      <c r="S15602" s="3">
        <f>100 * ($R15602 / $T15602)</f>
        <v>0</v>
      </c>
      <c r="T15602">
        <v>4477251</v>
      </c>
    </row>
    <row r="15603" spans="1:20" x14ac:dyDescent="0.25">
      <c r="A15603" s="1">
        <v>43997</v>
      </c>
      <c r="B15603">
        <v>146</v>
      </c>
      <c r="C15603" s="2" t="s">
        <v>37</v>
      </c>
      <c r="D15603">
        <v>12863</v>
      </c>
      <c r="E15603">
        <v>211</v>
      </c>
      <c r="F15603">
        <v>2378</v>
      </c>
      <c r="G15603">
        <v>524</v>
      </c>
      <c r="H15603">
        <v>-3</v>
      </c>
      <c r="I15603">
        <v>0</v>
      </c>
      <c r="J15603">
        <v>0</v>
      </c>
      <c r="K15603" s="3">
        <f>100 * ($J15603 / $T15603)</f>
        <v>0</v>
      </c>
      <c r="L15603">
        <v>0</v>
      </c>
      <c r="M15603" s="3">
        <f xml:space="preserve"> 100 * ($L15603 / $T15603)</f>
        <v>0</v>
      </c>
      <c r="N15603">
        <v>0</v>
      </c>
      <c r="O15603" s="3">
        <f xml:space="preserve"> 100 * ($N15603 / $T15603)</f>
        <v>0</v>
      </c>
      <c r="P15603">
        <v>0</v>
      </c>
      <c r="Q15603" s="3">
        <f xml:space="preserve"> 100 * ($P15603 / $T15603)</f>
        <v>0</v>
      </c>
      <c r="R15603">
        <v>0</v>
      </c>
      <c r="S15603" s="3">
        <f>100 * ($R15603 / $T15603)</f>
        <v>0</v>
      </c>
      <c r="T15603">
        <v>4477251</v>
      </c>
    </row>
    <row r="15604" spans="1:20" x14ac:dyDescent="0.25">
      <c r="A15604" s="1">
        <v>43998</v>
      </c>
      <c r="B15604">
        <v>147</v>
      </c>
      <c r="C15604" s="2" t="s">
        <v>37</v>
      </c>
      <c r="D15604">
        <v>12899</v>
      </c>
      <c r="E15604">
        <v>36</v>
      </c>
      <c r="F15604">
        <v>2118</v>
      </c>
      <c r="G15604">
        <v>530</v>
      </c>
      <c r="H15604">
        <v>6</v>
      </c>
      <c r="I15604">
        <v>0</v>
      </c>
      <c r="J15604">
        <v>0</v>
      </c>
      <c r="K15604" s="3">
        <f>100 * ($J15604 / $T15604)</f>
        <v>0</v>
      </c>
      <c r="L15604">
        <v>0</v>
      </c>
      <c r="M15604" s="3">
        <f xml:space="preserve"> 100 * ($L15604 / $T15604)</f>
        <v>0</v>
      </c>
      <c r="N15604">
        <v>0</v>
      </c>
      <c r="O15604" s="3">
        <f xml:space="preserve"> 100 * ($N15604 / $T15604)</f>
        <v>0</v>
      </c>
      <c r="P15604">
        <v>0</v>
      </c>
      <c r="Q15604" s="3">
        <f xml:space="preserve"> 100 * ($P15604 / $T15604)</f>
        <v>0</v>
      </c>
      <c r="R15604">
        <v>0</v>
      </c>
      <c r="S15604" s="3">
        <f>100 * ($R15604 / $T15604)</f>
        <v>0</v>
      </c>
      <c r="T15604">
        <v>4477251</v>
      </c>
    </row>
    <row r="15605" spans="1:20" x14ac:dyDescent="0.25">
      <c r="A15605" s="1">
        <v>43999</v>
      </c>
      <c r="B15605">
        <v>148</v>
      </c>
      <c r="C15605" s="2" t="s">
        <v>37</v>
      </c>
      <c r="D15605">
        <v>13190</v>
      </c>
      <c r="E15605">
        <v>291</v>
      </c>
      <c r="F15605">
        <v>2139</v>
      </c>
      <c r="G15605">
        <v>536</v>
      </c>
      <c r="H15605">
        <v>6</v>
      </c>
      <c r="I15605">
        <v>0</v>
      </c>
      <c r="J15605">
        <v>0</v>
      </c>
      <c r="K15605" s="3">
        <f>100 * ($J15605 / $T15605)</f>
        <v>0</v>
      </c>
      <c r="L15605">
        <v>0</v>
      </c>
      <c r="M15605" s="3">
        <f xml:space="preserve"> 100 * ($L15605 / $T15605)</f>
        <v>0</v>
      </c>
      <c r="N15605">
        <v>0</v>
      </c>
      <c r="O15605" s="3">
        <f xml:space="preserve"> 100 * ($N15605 / $T15605)</f>
        <v>0</v>
      </c>
      <c r="P15605">
        <v>0</v>
      </c>
      <c r="Q15605" s="3">
        <f xml:space="preserve"> 100 * ($P15605 / $T15605)</f>
        <v>0</v>
      </c>
      <c r="R15605">
        <v>0</v>
      </c>
      <c r="S15605" s="3">
        <f>100 * ($R15605 / $T15605)</f>
        <v>0</v>
      </c>
      <c r="T15605">
        <v>4477251</v>
      </c>
    </row>
    <row r="15606" spans="1:20" x14ac:dyDescent="0.25">
      <c r="A15606" s="1">
        <v>44000</v>
      </c>
      <c r="B15606">
        <v>149</v>
      </c>
      <c r="C15606" s="2" t="s">
        <v>37</v>
      </c>
      <c r="D15606">
        <v>13391</v>
      </c>
      <c r="E15606">
        <v>201</v>
      </c>
      <c r="F15606">
        <v>2032</v>
      </c>
      <c r="G15606">
        <v>540</v>
      </c>
      <c r="H15606">
        <v>4</v>
      </c>
      <c r="I15606">
        <v>0</v>
      </c>
      <c r="J15606">
        <v>0</v>
      </c>
      <c r="K15606" s="3">
        <f>100 * ($J15606 / $T15606)</f>
        <v>0</v>
      </c>
      <c r="L15606">
        <v>0</v>
      </c>
      <c r="M15606" s="3">
        <f xml:space="preserve"> 100 * ($L15606 / $T15606)</f>
        <v>0</v>
      </c>
      <c r="N15606">
        <v>0</v>
      </c>
      <c r="O15606" s="3">
        <f xml:space="preserve"> 100 * ($N15606 / $T15606)</f>
        <v>0</v>
      </c>
      <c r="P15606">
        <v>0</v>
      </c>
      <c r="Q15606" s="3">
        <f xml:space="preserve"> 100 * ($P15606 / $T15606)</f>
        <v>0</v>
      </c>
      <c r="R15606">
        <v>0</v>
      </c>
      <c r="S15606" s="3">
        <f>100 * ($R15606 / $T15606)</f>
        <v>0</v>
      </c>
      <c r="T15606">
        <v>4477251</v>
      </c>
    </row>
    <row r="15607" spans="1:20" x14ac:dyDescent="0.25">
      <c r="A15607" s="1">
        <v>44001</v>
      </c>
      <c r="B15607">
        <v>150</v>
      </c>
      <c r="C15607" s="2" t="s">
        <v>37</v>
      </c>
      <c r="D15607">
        <v>13629</v>
      </c>
      <c r="E15607">
        <v>238</v>
      </c>
      <c r="F15607">
        <v>2236</v>
      </c>
      <c r="G15607">
        <v>542</v>
      </c>
      <c r="H15607">
        <v>2</v>
      </c>
      <c r="I15607">
        <v>0</v>
      </c>
      <c r="J15607">
        <v>0</v>
      </c>
      <c r="K15607" s="3">
        <f>100 * ($J15607 / $T15607)</f>
        <v>0</v>
      </c>
      <c r="L15607">
        <v>0</v>
      </c>
      <c r="M15607" s="3">
        <f xml:space="preserve"> 100 * ($L15607 / $T15607)</f>
        <v>0</v>
      </c>
      <c r="N15607">
        <v>0</v>
      </c>
      <c r="O15607" s="3">
        <f xml:space="preserve"> 100 * ($N15607 / $T15607)</f>
        <v>0</v>
      </c>
      <c r="P15607">
        <v>0</v>
      </c>
      <c r="Q15607" s="3">
        <f xml:space="preserve"> 100 * ($P15607 / $T15607)</f>
        <v>0</v>
      </c>
      <c r="R15607">
        <v>0</v>
      </c>
      <c r="S15607" s="3">
        <f>100 * ($R15607 / $T15607)</f>
        <v>0</v>
      </c>
      <c r="T15607">
        <v>4477251</v>
      </c>
    </row>
    <row r="15608" spans="1:20" x14ac:dyDescent="0.25">
      <c r="A15608" s="1">
        <v>44002</v>
      </c>
      <c r="B15608">
        <v>151</v>
      </c>
      <c r="C15608" s="2" t="s">
        <v>37</v>
      </c>
      <c r="D15608">
        <v>13800</v>
      </c>
      <c r="E15608">
        <v>171</v>
      </c>
      <c r="F15608">
        <v>2099</v>
      </c>
      <c r="G15608">
        <v>542</v>
      </c>
      <c r="H15608">
        <v>0</v>
      </c>
      <c r="I15608">
        <v>0</v>
      </c>
      <c r="J15608">
        <v>0</v>
      </c>
      <c r="K15608" s="3">
        <f>100 * ($J15608 / $T15608)</f>
        <v>0</v>
      </c>
      <c r="L15608">
        <v>0</v>
      </c>
      <c r="M15608" s="3">
        <f xml:space="preserve"> 100 * ($L15608 / $T15608)</f>
        <v>0</v>
      </c>
      <c r="N15608">
        <v>0</v>
      </c>
      <c r="O15608" s="3">
        <f xml:space="preserve"> 100 * ($N15608 / $T15608)</f>
        <v>0</v>
      </c>
      <c r="P15608">
        <v>0</v>
      </c>
      <c r="Q15608" s="3">
        <f xml:space="preserve"> 100 * ($P15608 / $T15608)</f>
        <v>0</v>
      </c>
      <c r="R15608">
        <v>0</v>
      </c>
      <c r="S15608" s="3">
        <f>100 * ($R15608 / $T15608)</f>
        <v>0</v>
      </c>
      <c r="T15608">
        <v>4477251</v>
      </c>
    </row>
    <row r="15609" spans="1:20" x14ac:dyDescent="0.25">
      <c r="A15609" s="1">
        <v>44003</v>
      </c>
      <c r="B15609">
        <v>152</v>
      </c>
      <c r="C15609" s="2" t="s">
        <v>37</v>
      </c>
      <c r="D15609">
        <v>13919</v>
      </c>
      <c r="E15609">
        <v>119</v>
      </c>
      <c r="F15609">
        <v>2028</v>
      </c>
      <c r="G15609">
        <v>544</v>
      </c>
      <c r="H15609">
        <v>2</v>
      </c>
      <c r="I15609">
        <v>0</v>
      </c>
      <c r="J15609">
        <v>0</v>
      </c>
      <c r="K15609" s="3">
        <f>100 * ($J15609 / $T15609)</f>
        <v>0</v>
      </c>
      <c r="L15609">
        <v>0</v>
      </c>
      <c r="M15609" s="3">
        <f xml:space="preserve"> 100 * ($L15609 / $T15609)</f>
        <v>0</v>
      </c>
      <c r="N15609">
        <v>0</v>
      </c>
      <c r="O15609" s="3">
        <f xml:space="preserve"> 100 * ($N15609 / $T15609)</f>
        <v>0</v>
      </c>
      <c r="P15609">
        <v>0</v>
      </c>
      <c r="Q15609" s="3">
        <f xml:space="preserve"> 100 * ($P15609 / $T15609)</f>
        <v>0</v>
      </c>
      <c r="R15609">
        <v>0</v>
      </c>
      <c r="S15609" s="3">
        <f>100 * ($R15609 / $T15609)</f>
        <v>0</v>
      </c>
      <c r="T15609">
        <v>4477251</v>
      </c>
    </row>
    <row r="15610" spans="1:20" x14ac:dyDescent="0.25">
      <c r="A15610" s="1">
        <v>44004</v>
      </c>
      <c r="B15610">
        <v>153</v>
      </c>
      <c r="C15610" s="2" t="s">
        <v>37</v>
      </c>
      <c r="D15610">
        <v>14073</v>
      </c>
      <c r="E15610">
        <v>154</v>
      </c>
      <c r="F15610">
        <v>2044</v>
      </c>
      <c r="G15610">
        <v>549</v>
      </c>
      <c r="H15610">
        <v>5</v>
      </c>
      <c r="I15610">
        <v>0</v>
      </c>
      <c r="J15610">
        <v>0</v>
      </c>
      <c r="K15610" s="3">
        <f>100 * ($J15610 / $T15610)</f>
        <v>0</v>
      </c>
      <c r="L15610">
        <v>0</v>
      </c>
      <c r="M15610" s="3">
        <f xml:space="preserve"> 100 * ($L15610 / $T15610)</f>
        <v>0</v>
      </c>
      <c r="N15610">
        <v>0</v>
      </c>
      <c r="O15610" s="3">
        <f xml:space="preserve"> 100 * ($N15610 / $T15610)</f>
        <v>0</v>
      </c>
      <c r="P15610">
        <v>0</v>
      </c>
      <c r="Q15610" s="3">
        <f xml:space="preserve"> 100 * ($P15610 / $T15610)</f>
        <v>0</v>
      </c>
      <c r="R15610">
        <v>0</v>
      </c>
      <c r="S15610" s="3">
        <f>100 * ($R15610 / $T15610)</f>
        <v>0</v>
      </c>
      <c r="T15610">
        <v>4477251</v>
      </c>
    </row>
    <row r="15611" spans="1:20" x14ac:dyDescent="0.25">
      <c r="A15611" s="1">
        <v>44005</v>
      </c>
      <c r="B15611">
        <v>154</v>
      </c>
      <c r="C15611" s="2" t="s">
        <v>37</v>
      </c>
      <c r="D15611">
        <v>14323</v>
      </c>
      <c r="E15611">
        <v>250</v>
      </c>
      <c r="F15611">
        <v>2195</v>
      </c>
      <c r="G15611">
        <v>559</v>
      </c>
      <c r="H15611">
        <v>10</v>
      </c>
      <c r="I15611">
        <v>0</v>
      </c>
      <c r="J15611">
        <v>0</v>
      </c>
      <c r="K15611" s="3">
        <f>100 * ($J15611 / $T15611)</f>
        <v>0</v>
      </c>
      <c r="L15611">
        <v>0</v>
      </c>
      <c r="M15611" s="3">
        <f xml:space="preserve"> 100 * ($L15611 / $T15611)</f>
        <v>0</v>
      </c>
      <c r="N15611">
        <v>0</v>
      </c>
      <c r="O15611" s="3">
        <f xml:space="preserve"> 100 * ($N15611 / $T15611)</f>
        <v>0</v>
      </c>
      <c r="P15611">
        <v>0</v>
      </c>
      <c r="Q15611" s="3">
        <f xml:space="preserve"> 100 * ($P15611 / $T15611)</f>
        <v>0</v>
      </c>
      <c r="R15611">
        <v>0</v>
      </c>
      <c r="S15611" s="3">
        <f>100 * ($R15611 / $T15611)</f>
        <v>0</v>
      </c>
      <c r="T15611">
        <v>4477251</v>
      </c>
    </row>
    <row r="15612" spans="1:20" x14ac:dyDescent="0.25">
      <c r="A15612" s="1">
        <v>44006</v>
      </c>
      <c r="B15612">
        <v>155</v>
      </c>
      <c r="C15612" s="2" t="s">
        <v>37</v>
      </c>
      <c r="D15612">
        <v>14522</v>
      </c>
      <c r="E15612">
        <v>199</v>
      </c>
      <c r="F15612">
        <v>2170</v>
      </c>
      <c r="G15612">
        <v>561</v>
      </c>
      <c r="H15612">
        <v>2</v>
      </c>
      <c r="I15612">
        <v>0</v>
      </c>
      <c r="J15612">
        <v>0</v>
      </c>
      <c r="K15612" s="3">
        <f>100 * ($J15612 / $T15612)</f>
        <v>0</v>
      </c>
      <c r="L15612">
        <v>0</v>
      </c>
      <c r="M15612" s="3">
        <f xml:space="preserve"> 100 * ($L15612 / $T15612)</f>
        <v>0</v>
      </c>
      <c r="N15612">
        <v>0</v>
      </c>
      <c r="O15612" s="3">
        <f xml:space="preserve"> 100 * ($N15612 / $T15612)</f>
        <v>0</v>
      </c>
      <c r="P15612">
        <v>0</v>
      </c>
      <c r="Q15612" s="3">
        <f xml:space="preserve"> 100 * ($P15612 / $T15612)</f>
        <v>0</v>
      </c>
      <c r="R15612">
        <v>0</v>
      </c>
      <c r="S15612" s="3">
        <f>100 * ($R15612 / $T15612)</f>
        <v>0</v>
      </c>
      <c r="T15612">
        <v>4477251</v>
      </c>
    </row>
    <row r="15613" spans="1:20" x14ac:dyDescent="0.25">
      <c r="A15613" s="1">
        <v>44007</v>
      </c>
      <c r="B15613">
        <v>156</v>
      </c>
      <c r="C15613" s="2" t="s">
        <v>37</v>
      </c>
      <c r="D15613">
        <v>14793</v>
      </c>
      <c r="E15613">
        <v>271</v>
      </c>
      <c r="F15613">
        <v>2188</v>
      </c>
      <c r="G15613">
        <v>569</v>
      </c>
      <c r="H15613">
        <v>8</v>
      </c>
      <c r="I15613">
        <v>0</v>
      </c>
      <c r="J15613">
        <v>0</v>
      </c>
      <c r="K15613" s="3">
        <f>100 * ($J15613 / $T15613)</f>
        <v>0</v>
      </c>
      <c r="L15613">
        <v>0</v>
      </c>
      <c r="M15613" s="3">
        <f xml:space="preserve"> 100 * ($L15613 / $T15613)</f>
        <v>0</v>
      </c>
      <c r="N15613">
        <v>0</v>
      </c>
      <c r="O15613" s="3">
        <f xml:space="preserve"> 100 * ($N15613 / $T15613)</f>
        <v>0</v>
      </c>
      <c r="P15613">
        <v>0</v>
      </c>
      <c r="Q15613" s="3">
        <f xml:space="preserve"> 100 * ($P15613 / $T15613)</f>
        <v>0</v>
      </c>
      <c r="R15613">
        <v>0</v>
      </c>
      <c r="S15613" s="3">
        <f>100 * ($R15613 / $T15613)</f>
        <v>0</v>
      </c>
      <c r="T15613">
        <v>4477251</v>
      </c>
    </row>
    <row r="15614" spans="1:20" x14ac:dyDescent="0.25">
      <c r="A15614" s="1">
        <v>44008</v>
      </c>
      <c r="B15614">
        <v>157</v>
      </c>
      <c r="C15614" s="2" t="s">
        <v>37</v>
      </c>
      <c r="D15614">
        <v>15033</v>
      </c>
      <c r="E15614">
        <v>240</v>
      </c>
      <c r="F15614">
        <v>2381</v>
      </c>
      <c r="G15614">
        <v>575</v>
      </c>
      <c r="H15614">
        <v>6</v>
      </c>
      <c r="I15614">
        <v>0</v>
      </c>
      <c r="J15614">
        <v>0</v>
      </c>
      <c r="K15614" s="3">
        <f>100 * ($J15614 / $T15614)</f>
        <v>0</v>
      </c>
      <c r="L15614">
        <v>0</v>
      </c>
      <c r="M15614" s="3">
        <f xml:space="preserve"> 100 * ($L15614 / $T15614)</f>
        <v>0</v>
      </c>
      <c r="N15614">
        <v>0</v>
      </c>
      <c r="O15614" s="3">
        <f xml:space="preserve"> 100 * ($N15614 / $T15614)</f>
        <v>0</v>
      </c>
      <c r="P15614">
        <v>0</v>
      </c>
      <c r="Q15614" s="3">
        <f xml:space="preserve"> 100 * ($P15614 / $T15614)</f>
        <v>0</v>
      </c>
      <c r="R15614">
        <v>0</v>
      </c>
      <c r="S15614" s="3">
        <f>100 * ($R15614 / $T15614)</f>
        <v>0</v>
      </c>
      <c r="T15614">
        <v>4477251</v>
      </c>
    </row>
    <row r="15615" spans="1:20" x14ac:dyDescent="0.25">
      <c r="A15615" s="1">
        <v>44009</v>
      </c>
      <c r="B15615">
        <v>158</v>
      </c>
      <c r="C15615" s="2" t="s">
        <v>37</v>
      </c>
      <c r="D15615">
        <v>15337</v>
      </c>
      <c r="E15615">
        <v>304</v>
      </c>
      <c r="F15615">
        <v>2474</v>
      </c>
      <c r="G15615">
        <v>575</v>
      </c>
      <c r="H15615">
        <v>0</v>
      </c>
      <c r="I15615">
        <v>0</v>
      </c>
      <c r="J15615">
        <v>0</v>
      </c>
      <c r="K15615" s="3">
        <f>100 * ($J15615 / $T15615)</f>
        <v>0</v>
      </c>
      <c r="L15615">
        <v>0</v>
      </c>
      <c r="M15615" s="3">
        <f xml:space="preserve"> 100 * ($L15615 / $T15615)</f>
        <v>0</v>
      </c>
      <c r="N15615">
        <v>0</v>
      </c>
      <c r="O15615" s="3">
        <f xml:space="preserve"> 100 * ($N15615 / $T15615)</f>
        <v>0</v>
      </c>
      <c r="P15615">
        <v>0</v>
      </c>
      <c r="Q15615" s="3">
        <f xml:space="preserve"> 100 * ($P15615 / $T15615)</f>
        <v>0</v>
      </c>
      <c r="R15615">
        <v>0</v>
      </c>
      <c r="S15615" s="3">
        <f>100 * ($R15615 / $T15615)</f>
        <v>0</v>
      </c>
      <c r="T15615">
        <v>4477251</v>
      </c>
    </row>
    <row r="15616" spans="1:20" x14ac:dyDescent="0.25">
      <c r="A15616" s="1">
        <v>44010</v>
      </c>
      <c r="B15616">
        <v>159</v>
      </c>
      <c r="C15616" s="2" t="s">
        <v>37</v>
      </c>
      <c r="D15616">
        <v>15480</v>
      </c>
      <c r="E15616">
        <v>143</v>
      </c>
      <c r="F15616">
        <v>2581</v>
      </c>
      <c r="G15616">
        <v>577</v>
      </c>
      <c r="H15616">
        <v>2</v>
      </c>
      <c r="I15616">
        <v>0</v>
      </c>
      <c r="J15616">
        <v>0</v>
      </c>
      <c r="K15616" s="3">
        <f>100 * ($J15616 / $T15616)</f>
        <v>0</v>
      </c>
      <c r="L15616">
        <v>0</v>
      </c>
      <c r="M15616" s="3">
        <f xml:space="preserve"> 100 * ($L15616 / $T15616)</f>
        <v>0</v>
      </c>
      <c r="N15616">
        <v>0</v>
      </c>
      <c r="O15616" s="3">
        <f xml:space="preserve"> 100 * ($N15616 / $T15616)</f>
        <v>0</v>
      </c>
      <c r="P15616">
        <v>0</v>
      </c>
      <c r="Q15616" s="3">
        <f xml:space="preserve"> 100 * ($P15616 / $T15616)</f>
        <v>0</v>
      </c>
      <c r="R15616">
        <v>0</v>
      </c>
      <c r="S15616" s="3">
        <f>100 * ($R15616 / $T15616)</f>
        <v>0</v>
      </c>
      <c r="T15616">
        <v>4477251</v>
      </c>
    </row>
    <row r="15617" spans="1:20" x14ac:dyDescent="0.25">
      <c r="A15617" s="1">
        <v>44011</v>
      </c>
      <c r="B15617">
        <v>160</v>
      </c>
      <c r="C15617" s="2" t="s">
        <v>37</v>
      </c>
      <c r="D15617">
        <v>15657</v>
      </c>
      <c r="E15617">
        <v>177</v>
      </c>
      <c r="F15617">
        <v>2467</v>
      </c>
      <c r="G15617">
        <v>584</v>
      </c>
      <c r="H15617">
        <v>7</v>
      </c>
      <c r="I15617">
        <v>0</v>
      </c>
      <c r="J15617">
        <v>0</v>
      </c>
      <c r="K15617" s="3">
        <f>100 * ($J15617 / $T15617)</f>
        <v>0</v>
      </c>
      <c r="L15617">
        <v>0</v>
      </c>
      <c r="M15617" s="3">
        <f xml:space="preserve"> 100 * ($L15617 / $T15617)</f>
        <v>0</v>
      </c>
      <c r="N15617">
        <v>0</v>
      </c>
      <c r="O15617" s="3">
        <f xml:space="preserve"> 100 * ($N15617 / $T15617)</f>
        <v>0</v>
      </c>
      <c r="P15617">
        <v>0</v>
      </c>
      <c r="Q15617" s="3">
        <f xml:space="preserve"> 100 * ($P15617 / $T15617)</f>
        <v>0</v>
      </c>
      <c r="R15617">
        <v>0</v>
      </c>
      <c r="S15617" s="3">
        <f>100 * ($R15617 / $T15617)</f>
        <v>0</v>
      </c>
      <c r="T15617">
        <v>4477251</v>
      </c>
    </row>
    <row r="15618" spans="1:20" x14ac:dyDescent="0.25">
      <c r="A15618" s="1">
        <v>44012</v>
      </c>
      <c r="B15618">
        <v>161</v>
      </c>
      <c r="C15618" s="2" t="s">
        <v>37</v>
      </c>
      <c r="D15618">
        <v>15916</v>
      </c>
      <c r="E15618">
        <v>259</v>
      </c>
      <c r="F15618">
        <v>2525</v>
      </c>
      <c r="G15618">
        <v>588</v>
      </c>
      <c r="H15618">
        <v>4</v>
      </c>
      <c r="I15618">
        <v>0</v>
      </c>
      <c r="J15618">
        <v>0</v>
      </c>
      <c r="K15618" s="3">
        <f>100 * ($J15618 / $T15618)</f>
        <v>0</v>
      </c>
      <c r="L15618">
        <v>0</v>
      </c>
      <c r="M15618" s="3">
        <f xml:space="preserve"> 100 * ($L15618 / $T15618)</f>
        <v>0</v>
      </c>
      <c r="N15618">
        <v>0</v>
      </c>
      <c r="O15618" s="3">
        <f xml:space="preserve"> 100 * ($N15618 / $T15618)</f>
        <v>0</v>
      </c>
      <c r="P15618">
        <v>0</v>
      </c>
      <c r="Q15618" s="3">
        <f xml:space="preserve"> 100 * ($P15618 / $T15618)</f>
        <v>0</v>
      </c>
      <c r="R15618">
        <v>0</v>
      </c>
      <c r="S15618" s="3">
        <f>100 * ($R15618 / $T15618)</f>
        <v>0</v>
      </c>
      <c r="T15618">
        <v>4477251</v>
      </c>
    </row>
    <row r="15619" spans="1:20" x14ac:dyDescent="0.25">
      <c r="A15619" s="1">
        <v>44013</v>
      </c>
      <c r="B15619">
        <v>162</v>
      </c>
      <c r="C15619" s="2" t="s">
        <v>37</v>
      </c>
      <c r="D15619">
        <v>16114</v>
      </c>
      <c r="E15619">
        <v>198</v>
      </c>
      <c r="F15619">
        <v>2485</v>
      </c>
      <c r="G15619">
        <v>597</v>
      </c>
      <c r="H15619">
        <v>9</v>
      </c>
      <c r="I15619">
        <v>0</v>
      </c>
      <c r="J15619">
        <v>0</v>
      </c>
      <c r="K15619" s="3">
        <f>100 * ($J15619 / $T15619)</f>
        <v>0</v>
      </c>
      <c r="L15619">
        <v>0</v>
      </c>
      <c r="M15619" s="3">
        <f xml:space="preserve"> 100 * ($L15619 / $T15619)</f>
        <v>0</v>
      </c>
      <c r="N15619">
        <v>0</v>
      </c>
      <c r="O15619" s="3">
        <f xml:space="preserve"> 100 * ($N15619 / $T15619)</f>
        <v>0</v>
      </c>
      <c r="P15619">
        <v>0</v>
      </c>
      <c r="Q15619" s="3">
        <f xml:space="preserve"> 100 * ($P15619 / $T15619)</f>
        <v>0</v>
      </c>
      <c r="R15619">
        <v>0</v>
      </c>
      <c r="S15619" s="3">
        <f>100 * ($R15619 / $T15619)</f>
        <v>0</v>
      </c>
      <c r="T15619">
        <v>4477251</v>
      </c>
    </row>
    <row r="15620" spans="1:20" x14ac:dyDescent="0.25">
      <c r="A15620" s="1">
        <v>44014</v>
      </c>
      <c r="B15620">
        <v>163</v>
      </c>
      <c r="C15620" s="2" t="s">
        <v>37</v>
      </c>
      <c r="D15620">
        <v>16370</v>
      </c>
      <c r="E15620">
        <v>256</v>
      </c>
      <c r="F15620">
        <v>2570</v>
      </c>
      <c r="G15620">
        <v>605</v>
      </c>
      <c r="H15620">
        <v>8</v>
      </c>
      <c r="I15620">
        <v>0</v>
      </c>
      <c r="J15620">
        <v>0</v>
      </c>
      <c r="K15620" s="3">
        <f>100 * ($J15620 / $T15620)</f>
        <v>0</v>
      </c>
      <c r="L15620">
        <v>0</v>
      </c>
      <c r="M15620" s="3">
        <f xml:space="preserve"> 100 * ($L15620 / $T15620)</f>
        <v>0</v>
      </c>
      <c r="N15620">
        <v>0</v>
      </c>
      <c r="O15620" s="3">
        <f xml:space="preserve"> 100 * ($N15620 / $T15620)</f>
        <v>0</v>
      </c>
      <c r="P15620">
        <v>0</v>
      </c>
      <c r="Q15620" s="3">
        <f xml:space="preserve"> 100 * ($P15620 / $T15620)</f>
        <v>0</v>
      </c>
      <c r="R15620">
        <v>0</v>
      </c>
      <c r="S15620" s="3">
        <f>100 * ($R15620 / $T15620)</f>
        <v>0</v>
      </c>
      <c r="T15620">
        <v>4477251</v>
      </c>
    </row>
    <row r="15621" spans="1:20" x14ac:dyDescent="0.25">
      <c r="A15621" s="1">
        <v>44015</v>
      </c>
      <c r="B15621">
        <v>164</v>
      </c>
      <c r="C15621" s="2" t="s">
        <v>37</v>
      </c>
      <c r="D15621">
        <v>16655</v>
      </c>
      <c r="E15621">
        <v>285</v>
      </c>
      <c r="F15621">
        <v>2736</v>
      </c>
      <c r="G15621">
        <v>608</v>
      </c>
      <c r="H15621">
        <v>3</v>
      </c>
      <c r="I15621">
        <v>0</v>
      </c>
      <c r="J15621">
        <v>0</v>
      </c>
      <c r="K15621" s="3">
        <f>100 * ($J15621 / $T15621)</f>
        <v>0</v>
      </c>
      <c r="L15621">
        <v>0</v>
      </c>
      <c r="M15621" s="3">
        <f xml:space="preserve"> 100 * ($L15621 / $T15621)</f>
        <v>0</v>
      </c>
      <c r="N15621">
        <v>0</v>
      </c>
      <c r="O15621" s="3">
        <f xml:space="preserve"> 100 * ($N15621 / $T15621)</f>
        <v>0</v>
      </c>
      <c r="P15621">
        <v>0</v>
      </c>
      <c r="Q15621" s="3">
        <f xml:space="preserve"> 100 * ($P15621 / $T15621)</f>
        <v>0</v>
      </c>
      <c r="R15621">
        <v>0</v>
      </c>
      <c r="S15621" s="3">
        <f>100 * ($R15621 / $T15621)</f>
        <v>0</v>
      </c>
      <c r="T15621">
        <v>4477251</v>
      </c>
    </row>
    <row r="15622" spans="1:20" x14ac:dyDescent="0.25">
      <c r="A15622" s="1">
        <v>44016</v>
      </c>
      <c r="B15622">
        <v>165</v>
      </c>
      <c r="C15622" s="2" t="s">
        <v>37</v>
      </c>
      <c r="D15622">
        <v>16709</v>
      </c>
      <c r="E15622">
        <v>54</v>
      </c>
      <c r="F15622">
        <v>2636</v>
      </c>
      <c r="G15622">
        <v>608</v>
      </c>
      <c r="H15622">
        <v>0</v>
      </c>
      <c r="I15622">
        <v>0</v>
      </c>
      <c r="J15622">
        <v>0</v>
      </c>
      <c r="K15622" s="3">
        <f>100 * ($J15622 / $T15622)</f>
        <v>0</v>
      </c>
      <c r="L15622">
        <v>0</v>
      </c>
      <c r="M15622" s="3">
        <f xml:space="preserve"> 100 * ($L15622 / $T15622)</f>
        <v>0</v>
      </c>
      <c r="N15622">
        <v>0</v>
      </c>
      <c r="O15622" s="3">
        <f xml:space="preserve"> 100 * ($N15622 / $T15622)</f>
        <v>0</v>
      </c>
      <c r="P15622">
        <v>0</v>
      </c>
      <c r="Q15622" s="3">
        <f xml:space="preserve"> 100 * ($P15622 / $T15622)</f>
        <v>0</v>
      </c>
      <c r="R15622">
        <v>0</v>
      </c>
      <c r="S15622" s="3">
        <f>100 * ($R15622 / $T15622)</f>
        <v>0</v>
      </c>
      <c r="T15622">
        <v>4477251</v>
      </c>
    </row>
    <row r="15623" spans="1:20" x14ac:dyDescent="0.25">
      <c r="A15623" s="1">
        <v>44017</v>
      </c>
      <c r="B15623">
        <v>166</v>
      </c>
      <c r="C15623" s="2" t="s">
        <v>37</v>
      </c>
      <c r="D15623">
        <v>16712</v>
      </c>
      <c r="E15623">
        <v>3</v>
      </c>
      <c r="F15623">
        <v>2389</v>
      </c>
      <c r="G15623">
        <v>608</v>
      </c>
      <c r="H15623">
        <v>0</v>
      </c>
      <c r="I15623">
        <v>0</v>
      </c>
      <c r="J15623">
        <v>0</v>
      </c>
      <c r="K15623" s="3">
        <f>100 * ($J15623 / $T15623)</f>
        <v>0</v>
      </c>
      <c r="L15623">
        <v>0</v>
      </c>
      <c r="M15623" s="3">
        <f xml:space="preserve"> 100 * ($L15623 / $T15623)</f>
        <v>0</v>
      </c>
      <c r="N15623">
        <v>0</v>
      </c>
      <c r="O15623" s="3">
        <f xml:space="preserve"> 100 * ($N15623 / $T15623)</f>
        <v>0</v>
      </c>
      <c r="P15623">
        <v>0</v>
      </c>
      <c r="Q15623" s="3">
        <f xml:space="preserve"> 100 * ($P15623 / $T15623)</f>
        <v>0</v>
      </c>
      <c r="R15623">
        <v>0</v>
      </c>
      <c r="S15623" s="3">
        <f>100 * ($R15623 / $T15623)</f>
        <v>0</v>
      </c>
      <c r="T15623">
        <v>4477251</v>
      </c>
    </row>
    <row r="15624" spans="1:20" x14ac:dyDescent="0.25">
      <c r="A15624" s="1">
        <v>44018</v>
      </c>
      <c r="B15624">
        <v>167</v>
      </c>
      <c r="C15624" s="2" t="s">
        <v>37</v>
      </c>
      <c r="D15624">
        <v>17464</v>
      </c>
      <c r="E15624">
        <v>752</v>
      </c>
      <c r="F15624">
        <v>2942</v>
      </c>
      <c r="G15624">
        <v>621</v>
      </c>
      <c r="H15624">
        <v>13</v>
      </c>
      <c r="I15624">
        <v>0</v>
      </c>
      <c r="J15624">
        <v>0</v>
      </c>
      <c r="K15624" s="3">
        <f>100 * ($J15624 / $T15624)</f>
        <v>0</v>
      </c>
      <c r="L15624">
        <v>0</v>
      </c>
      <c r="M15624" s="3">
        <f xml:space="preserve"> 100 * ($L15624 / $T15624)</f>
        <v>0</v>
      </c>
      <c r="N15624">
        <v>0</v>
      </c>
      <c r="O15624" s="3">
        <f xml:space="preserve"> 100 * ($N15624 / $T15624)</f>
        <v>0</v>
      </c>
      <c r="P15624">
        <v>0</v>
      </c>
      <c r="Q15624" s="3">
        <f xml:space="preserve"> 100 * ($P15624 / $T15624)</f>
        <v>0</v>
      </c>
      <c r="R15624">
        <v>0</v>
      </c>
      <c r="S15624" s="3">
        <f>100 * ($R15624 / $T15624)</f>
        <v>0</v>
      </c>
      <c r="T15624">
        <v>4477251</v>
      </c>
    </row>
    <row r="15625" spans="1:20" x14ac:dyDescent="0.25">
      <c r="A15625" s="1">
        <v>44019</v>
      </c>
      <c r="B15625">
        <v>168</v>
      </c>
      <c r="C15625" s="2" t="s">
        <v>37</v>
      </c>
      <c r="D15625">
        <v>17820</v>
      </c>
      <c r="E15625">
        <v>356</v>
      </c>
      <c r="F15625">
        <v>3027</v>
      </c>
      <c r="G15625">
        <v>630</v>
      </c>
      <c r="H15625">
        <v>9</v>
      </c>
      <c r="I15625">
        <v>0</v>
      </c>
      <c r="J15625">
        <v>0</v>
      </c>
      <c r="K15625" s="3">
        <f>100 * ($J15625 / $T15625)</f>
        <v>0</v>
      </c>
      <c r="L15625">
        <v>0</v>
      </c>
      <c r="M15625" s="3">
        <f xml:space="preserve"> 100 * ($L15625 / $T15625)</f>
        <v>0</v>
      </c>
      <c r="N15625">
        <v>0</v>
      </c>
      <c r="O15625" s="3">
        <f xml:space="preserve"> 100 * ($N15625 / $T15625)</f>
        <v>0</v>
      </c>
      <c r="P15625">
        <v>0</v>
      </c>
      <c r="Q15625" s="3">
        <f xml:space="preserve"> 100 * ($P15625 / $T15625)</f>
        <v>0</v>
      </c>
      <c r="R15625">
        <v>0</v>
      </c>
      <c r="S15625" s="3">
        <f>100 * ($R15625 / $T15625)</f>
        <v>0</v>
      </c>
      <c r="T15625">
        <v>4477251</v>
      </c>
    </row>
    <row r="15626" spans="1:20" x14ac:dyDescent="0.25">
      <c r="A15626" s="1">
        <v>44020</v>
      </c>
      <c r="B15626">
        <v>169</v>
      </c>
      <c r="C15626" s="2" t="s">
        <v>37</v>
      </c>
      <c r="D15626">
        <v>18204</v>
      </c>
      <c r="E15626">
        <v>384</v>
      </c>
      <c r="F15626">
        <v>3171</v>
      </c>
      <c r="G15626">
        <v>634</v>
      </c>
      <c r="H15626">
        <v>4</v>
      </c>
      <c r="I15626">
        <v>0</v>
      </c>
      <c r="J15626">
        <v>0</v>
      </c>
      <c r="K15626" s="3">
        <f>100 * ($J15626 / $T15626)</f>
        <v>0</v>
      </c>
      <c r="L15626">
        <v>0</v>
      </c>
      <c r="M15626" s="3">
        <f xml:space="preserve"> 100 * ($L15626 / $T15626)</f>
        <v>0</v>
      </c>
      <c r="N15626">
        <v>0</v>
      </c>
      <c r="O15626" s="3">
        <f xml:space="preserve"> 100 * ($N15626 / $T15626)</f>
        <v>0</v>
      </c>
      <c r="P15626">
        <v>0</v>
      </c>
      <c r="Q15626" s="3">
        <f xml:space="preserve"> 100 * ($P15626 / $T15626)</f>
        <v>0</v>
      </c>
      <c r="R15626">
        <v>0</v>
      </c>
      <c r="S15626" s="3">
        <f>100 * ($R15626 / $T15626)</f>
        <v>0</v>
      </c>
      <c r="T15626">
        <v>4477251</v>
      </c>
    </row>
    <row r="15627" spans="1:20" x14ac:dyDescent="0.25">
      <c r="A15627" s="1">
        <v>44021</v>
      </c>
      <c r="B15627">
        <v>170</v>
      </c>
      <c r="C15627" s="2" t="s">
        <v>37</v>
      </c>
      <c r="D15627">
        <v>18576</v>
      </c>
      <c r="E15627">
        <v>372</v>
      </c>
      <c r="F15627">
        <v>3239</v>
      </c>
      <c r="G15627">
        <v>640</v>
      </c>
      <c r="H15627">
        <v>6</v>
      </c>
      <c r="I15627">
        <v>0</v>
      </c>
      <c r="J15627">
        <v>0</v>
      </c>
      <c r="K15627" s="3">
        <f>100 * ($J15627 / $T15627)</f>
        <v>0</v>
      </c>
      <c r="L15627">
        <v>0</v>
      </c>
      <c r="M15627" s="3">
        <f xml:space="preserve"> 100 * ($L15627 / $T15627)</f>
        <v>0</v>
      </c>
      <c r="N15627">
        <v>0</v>
      </c>
      <c r="O15627" s="3">
        <f xml:space="preserve"> 100 * ($N15627 / $T15627)</f>
        <v>0</v>
      </c>
      <c r="P15627">
        <v>0</v>
      </c>
      <c r="Q15627" s="3">
        <f xml:space="preserve"> 100 * ($P15627 / $T15627)</f>
        <v>0</v>
      </c>
      <c r="R15627">
        <v>0</v>
      </c>
      <c r="S15627" s="3">
        <f>100 * ($R15627 / $T15627)</f>
        <v>0</v>
      </c>
      <c r="T15627">
        <v>4477251</v>
      </c>
    </row>
    <row r="15628" spans="1:20" x14ac:dyDescent="0.25">
      <c r="A15628" s="1">
        <v>44022</v>
      </c>
      <c r="B15628">
        <v>171</v>
      </c>
      <c r="C15628" s="2" t="s">
        <v>37</v>
      </c>
      <c r="D15628">
        <v>19076</v>
      </c>
      <c r="E15628">
        <v>500</v>
      </c>
      <c r="F15628">
        <v>3596</v>
      </c>
      <c r="G15628">
        <v>647</v>
      </c>
      <c r="H15628">
        <v>7</v>
      </c>
      <c r="I15628">
        <v>0</v>
      </c>
      <c r="J15628">
        <v>0</v>
      </c>
      <c r="K15628" s="3">
        <f>100 * ($J15628 / $T15628)</f>
        <v>0</v>
      </c>
      <c r="L15628">
        <v>0</v>
      </c>
      <c r="M15628" s="3">
        <f xml:space="preserve"> 100 * ($L15628 / $T15628)</f>
        <v>0</v>
      </c>
      <c r="N15628">
        <v>0</v>
      </c>
      <c r="O15628" s="3">
        <f xml:space="preserve"> 100 * ($N15628 / $T15628)</f>
        <v>0</v>
      </c>
      <c r="P15628">
        <v>0</v>
      </c>
      <c r="Q15628" s="3">
        <f xml:space="preserve"> 100 * ($P15628 / $T15628)</f>
        <v>0</v>
      </c>
      <c r="R15628">
        <v>0</v>
      </c>
      <c r="S15628" s="3">
        <f>100 * ($R15628 / $T15628)</f>
        <v>0</v>
      </c>
      <c r="T15628">
        <v>4477251</v>
      </c>
    </row>
    <row r="15629" spans="1:20" x14ac:dyDescent="0.25">
      <c r="A15629" s="1">
        <v>44023</v>
      </c>
      <c r="B15629">
        <v>172</v>
      </c>
      <c r="C15629" s="2" t="s">
        <v>37</v>
      </c>
      <c r="D15629">
        <v>19530</v>
      </c>
      <c r="E15629">
        <v>454</v>
      </c>
      <c r="F15629">
        <v>3873</v>
      </c>
      <c r="G15629">
        <v>647</v>
      </c>
      <c r="H15629">
        <v>0</v>
      </c>
      <c r="I15629">
        <v>0</v>
      </c>
      <c r="J15629">
        <v>0</v>
      </c>
      <c r="K15629" s="3">
        <f>100 * ($J15629 / $T15629)</f>
        <v>0</v>
      </c>
      <c r="L15629">
        <v>0</v>
      </c>
      <c r="M15629" s="3">
        <f xml:space="preserve"> 100 * ($L15629 / $T15629)</f>
        <v>0</v>
      </c>
      <c r="N15629">
        <v>0</v>
      </c>
      <c r="O15629" s="3">
        <f xml:space="preserve"> 100 * ($N15629 / $T15629)</f>
        <v>0</v>
      </c>
      <c r="P15629">
        <v>0</v>
      </c>
      <c r="Q15629" s="3">
        <f xml:space="preserve"> 100 * ($P15629 / $T15629)</f>
        <v>0</v>
      </c>
      <c r="R15629">
        <v>0</v>
      </c>
      <c r="S15629" s="3">
        <f>100 * ($R15629 / $T15629)</f>
        <v>0</v>
      </c>
      <c r="T15629">
        <v>4477251</v>
      </c>
    </row>
    <row r="15630" spans="1:20" x14ac:dyDescent="0.25">
      <c r="A15630" s="1">
        <v>44024</v>
      </c>
      <c r="B15630">
        <v>173</v>
      </c>
      <c r="C15630" s="2" t="s">
        <v>37</v>
      </c>
      <c r="D15630">
        <v>19762</v>
      </c>
      <c r="E15630">
        <v>232</v>
      </c>
      <c r="F15630">
        <v>3846</v>
      </c>
      <c r="G15630">
        <v>649</v>
      </c>
      <c r="H15630">
        <v>2</v>
      </c>
      <c r="I15630">
        <v>0</v>
      </c>
      <c r="J15630">
        <v>0</v>
      </c>
      <c r="K15630" s="3">
        <f>100 * ($J15630 / $T15630)</f>
        <v>0</v>
      </c>
      <c r="L15630">
        <v>0</v>
      </c>
      <c r="M15630" s="3">
        <f xml:space="preserve"> 100 * ($L15630 / $T15630)</f>
        <v>0</v>
      </c>
      <c r="N15630">
        <v>0</v>
      </c>
      <c r="O15630" s="3">
        <f xml:space="preserve"> 100 * ($N15630 / $T15630)</f>
        <v>0</v>
      </c>
      <c r="P15630">
        <v>0</v>
      </c>
      <c r="Q15630" s="3">
        <f xml:space="preserve"> 100 * ($P15630 / $T15630)</f>
        <v>0</v>
      </c>
      <c r="R15630">
        <v>0</v>
      </c>
      <c r="S15630" s="3">
        <f>100 * ($R15630 / $T15630)</f>
        <v>0</v>
      </c>
      <c r="T15630">
        <v>4477251</v>
      </c>
    </row>
    <row r="15631" spans="1:20" x14ac:dyDescent="0.25">
      <c r="A15631" s="1">
        <v>44025</v>
      </c>
      <c r="B15631">
        <v>174</v>
      </c>
      <c r="C15631" s="2" t="s">
        <v>37</v>
      </c>
      <c r="D15631">
        <v>20127</v>
      </c>
      <c r="E15631">
        <v>365</v>
      </c>
      <c r="F15631">
        <v>4013</v>
      </c>
      <c r="G15631">
        <v>656</v>
      </c>
      <c r="H15631">
        <v>7</v>
      </c>
      <c r="I15631">
        <v>0</v>
      </c>
      <c r="J15631">
        <v>0</v>
      </c>
      <c r="K15631" s="3">
        <f>100 * ($J15631 / $T15631)</f>
        <v>0</v>
      </c>
      <c r="L15631">
        <v>0</v>
      </c>
      <c r="M15631" s="3">
        <f xml:space="preserve"> 100 * ($L15631 / $T15631)</f>
        <v>0</v>
      </c>
      <c r="N15631">
        <v>0</v>
      </c>
      <c r="O15631" s="3">
        <f xml:space="preserve"> 100 * ($N15631 / $T15631)</f>
        <v>0</v>
      </c>
      <c r="P15631">
        <v>0</v>
      </c>
      <c r="Q15631" s="3">
        <f xml:space="preserve"> 100 * ($P15631 / $T15631)</f>
        <v>0</v>
      </c>
      <c r="R15631">
        <v>0</v>
      </c>
      <c r="S15631" s="3">
        <f>100 * ($R15631 / $T15631)</f>
        <v>0</v>
      </c>
      <c r="T15631">
        <v>4477251</v>
      </c>
    </row>
    <row r="15632" spans="1:20" x14ac:dyDescent="0.25">
      <c r="A15632" s="1">
        <v>44026</v>
      </c>
      <c r="B15632">
        <v>175</v>
      </c>
      <c r="C15632" s="2" t="s">
        <v>37</v>
      </c>
      <c r="D15632">
        <v>20702</v>
      </c>
      <c r="E15632">
        <v>575</v>
      </c>
      <c r="F15632">
        <v>4332</v>
      </c>
      <c r="G15632">
        <v>665</v>
      </c>
      <c r="H15632">
        <v>9</v>
      </c>
      <c r="I15632">
        <v>0</v>
      </c>
      <c r="J15632">
        <v>0</v>
      </c>
      <c r="K15632" s="3">
        <f>100 * ($J15632 / $T15632)</f>
        <v>0</v>
      </c>
      <c r="L15632">
        <v>0</v>
      </c>
      <c r="M15632" s="3">
        <f xml:space="preserve"> 100 * ($L15632 / $T15632)</f>
        <v>0</v>
      </c>
      <c r="N15632">
        <v>0</v>
      </c>
      <c r="O15632" s="3">
        <f xml:space="preserve"> 100 * ($N15632 / $T15632)</f>
        <v>0</v>
      </c>
      <c r="P15632">
        <v>0</v>
      </c>
      <c r="Q15632" s="3">
        <f xml:space="preserve"> 100 * ($P15632 / $T15632)</f>
        <v>0</v>
      </c>
      <c r="R15632">
        <v>0</v>
      </c>
      <c r="S15632" s="3">
        <f>100 * ($R15632 / $T15632)</f>
        <v>0</v>
      </c>
      <c r="T15632">
        <v>4477251</v>
      </c>
    </row>
    <row r="15633" spans="1:20" x14ac:dyDescent="0.25">
      <c r="A15633" s="1">
        <v>44027</v>
      </c>
      <c r="B15633">
        <v>176</v>
      </c>
      <c r="C15633" s="2" t="s">
        <v>37</v>
      </c>
      <c r="D15633">
        <v>21148</v>
      </c>
      <c r="E15633">
        <v>446</v>
      </c>
      <c r="F15633">
        <v>4493</v>
      </c>
      <c r="G15633">
        <v>668</v>
      </c>
      <c r="H15633">
        <v>3</v>
      </c>
      <c r="I15633">
        <v>0</v>
      </c>
      <c r="J15633">
        <v>0</v>
      </c>
      <c r="K15633" s="3">
        <f>100 * ($J15633 / $T15633)</f>
        <v>0</v>
      </c>
      <c r="L15633">
        <v>0</v>
      </c>
      <c r="M15633" s="3">
        <f xml:space="preserve"> 100 * ($L15633 / $T15633)</f>
        <v>0</v>
      </c>
      <c r="N15633">
        <v>0</v>
      </c>
      <c r="O15633" s="3">
        <f xml:space="preserve"> 100 * ($N15633 / $T15633)</f>
        <v>0</v>
      </c>
      <c r="P15633">
        <v>0</v>
      </c>
      <c r="Q15633" s="3">
        <f xml:space="preserve"> 100 * ($P15633 / $T15633)</f>
        <v>0</v>
      </c>
      <c r="R15633">
        <v>0</v>
      </c>
      <c r="S15633" s="3">
        <f>100 * ($R15633 / $T15633)</f>
        <v>0</v>
      </c>
      <c r="T15633">
        <v>4477251</v>
      </c>
    </row>
    <row r="15634" spans="1:20" x14ac:dyDescent="0.25">
      <c r="A15634" s="1">
        <v>44028</v>
      </c>
      <c r="B15634">
        <v>177</v>
      </c>
      <c r="C15634" s="2" t="s">
        <v>37</v>
      </c>
      <c r="D15634">
        <v>21617</v>
      </c>
      <c r="E15634">
        <v>469</v>
      </c>
      <c r="F15634">
        <v>4908</v>
      </c>
      <c r="G15634">
        <v>675</v>
      </c>
      <c r="H15634">
        <v>7</v>
      </c>
      <c r="I15634">
        <v>0</v>
      </c>
      <c r="J15634">
        <v>0</v>
      </c>
      <c r="K15634" s="3">
        <f>100 * ($J15634 / $T15634)</f>
        <v>0</v>
      </c>
      <c r="L15634">
        <v>0</v>
      </c>
      <c r="M15634" s="3">
        <f xml:space="preserve"> 100 * ($L15634 / $T15634)</f>
        <v>0</v>
      </c>
      <c r="N15634">
        <v>0</v>
      </c>
      <c r="O15634" s="3">
        <f xml:space="preserve"> 100 * ($N15634 / $T15634)</f>
        <v>0</v>
      </c>
      <c r="P15634">
        <v>0</v>
      </c>
      <c r="Q15634" s="3">
        <f xml:space="preserve"> 100 * ($P15634 / $T15634)</f>
        <v>0</v>
      </c>
      <c r="R15634">
        <v>0</v>
      </c>
      <c r="S15634" s="3">
        <f>100 * ($R15634 / $T15634)</f>
        <v>0</v>
      </c>
      <c r="T15634">
        <v>4477251</v>
      </c>
    </row>
    <row r="15635" spans="1:20" x14ac:dyDescent="0.25">
      <c r="A15635" s="1">
        <v>44029</v>
      </c>
      <c r="B15635">
        <v>178</v>
      </c>
      <c r="C15635" s="2" t="s">
        <v>37</v>
      </c>
      <c r="D15635">
        <v>22162</v>
      </c>
      <c r="E15635">
        <v>545</v>
      </c>
      <c r="F15635">
        <v>5450</v>
      </c>
      <c r="G15635">
        <v>687</v>
      </c>
      <c r="H15635">
        <v>12</v>
      </c>
      <c r="I15635">
        <v>0</v>
      </c>
      <c r="J15635">
        <v>0</v>
      </c>
      <c r="K15635" s="3">
        <f>100 * ($J15635 / $T15635)</f>
        <v>0</v>
      </c>
      <c r="L15635">
        <v>0</v>
      </c>
      <c r="M15635" s="3">
        <f xml:space="preserve"> 100 * ($L15635 / $T15635)</f>
        <v>0</v>
      </c>
      <c r="N15635">
        <v>0</v>
      </c>
      <c r="O15635" s="3">
        <f xml:space="preserve"> 100 * ($N15635 / $T15635)</f>
        <v>0</v>
      </c>
      <c r="P15635">
        <v>0</v>
      </c>
      <c r="Q15635" s="3">
        <f xml:space="preserve"> 100 * ($P15635 / $T15635)</f>
        <v>0</v>
      </c>
      <c r="R15635">
        <v>0</v>
      </c>
      <c r="S15635" s="3">
        <f>100 * ($R15635 / $T15635)</f>
        <v>0</v>
      </c>
      <c r="T15635">
        <v>4477251</v>
      </c>
    </row>
    <row r="15636" spans="1:20" x14ac:dyDescent="0.25">
      <c r="A15636" s="1">
        <v>44030</v>
      </c>
      <c r="B15636">
        <v>179</v>
      </c>
      <c r="C15636" s="2" t="s">
        <v>37</v>
      </c>
      <c r="D15636">
        <v>22750</v>
      </c>
      <c r="E15636">
        <v>588</v>
      </c>
      <c r="F15636">
        <v>5286</v>
      </c>
      <c r="G15636">
        <v>688</v>
      </c>
      <c r="H15636">
        <v>1</v>
      </c>
      <c r="I15636">
        <v>0</v>
      </c>
      <c r="J15636">
        <v>0</v>
      </c>
      <c r="K15636" s="3">
        <f>100 * ($J15636 / $T15636)</f>
        <v>0</v>
      </c>
      <c r="L15636">
        <v>0</v>
      </c>
      <c r="M15636" s="3">
        <f xml:space="preserve"> 100 * ($L15636 / $T15636)</f>
        <v>0</v>
      </c>
      <c r="N15636">
        <v>0</v>
      </c>
      <c r="O15636" s="3">
        <f xml:space="preserve"> 100 * ($N15636 / $T15636)</f>
        <v>0</v>
      </c>
      <c r="P15636">
        <v>0</v>
      </c>
      <c r="Q15636" s="3">
        <f xml:space="preserve"> 100 * ($P15636 / $T15636)</f>
        <v>0</v>
      </c>
      <c r="R15636">
        <v>0</v>
      </c>
      <c r="S15636" s="3">
        <f>100 * ($R15636 / $T15636)</f>
        <v>0</v>
      </c>
      <c r="T15636">
        <v>4477251</v>
      </c>
    </row>
    <row r="15637" spans="1:20" x14ac:dyDescent="0.25">
      <c r="A15637" s="1">
        <v>44031</v>
      </c>
      <c r="B15637">
        <v>180</v>
      </c>
      <c r="C15637" s="2" t="s">
        <v>37</v>
      </c>
      <c r="D15637">
        <v>23600</v>
      </c>
      <c r="E15637">
        <v>850</v>
      </c>
      <c r="F15637">
        <v>5780</v>
      </c>
      <c r="G15637">
        <v>691</v>
      </c>
      <c r="H15637">
        <v>3</v>
      </c>
      <c r="I15637">
        <v>0</v>
      </c>
      <c r="J15637">
        <v>0</v>
      </c>
      <c r="K15637" s="3">
        <f>100 * ($J15637 / $T15637)</f>
        <v>0</v>
      </c>
      <c r="L15637">
        <v>0</v>
      </c>
      <c r="M15637" s="3">
        <f xml:space="preserve"> 100 * ($L15637 / $T15637)</f>
        <v>0</v>
      </c>
      <c r="N15637">
        <v>0</v>
      </c>
      <c r="O15637" s="3">
        <f xml:space="preserve"> 100 * ($N15637 / $T15637)</f>
        <v>0</v>
      </c>
      <c r="P15637">
        <v>0</v>
      </c>
      <c r="Q15637" s="3">
        <f xml:space="preserve"> 100 * ($P15637 / $T15637)</f>
        <v>0</v>
      </c>
      <c r="R15637">
        <v>0</v>
      </c>
      <c r="S15637" s="3">
        <f>100 * ($R15637 / $T15637)</f>
        <v>0</v>
      </c>
      <c r="T15637">
        <v>4477251</v>
      </c>
    </row>
    <row r="15638" spans="1:20" x14ac:dyDescent="0.25">
      <c r="A15638" s="1">
        <v>44032</v>
      </c>
      <c r="B15638">
        <v>181</v>
      </c>
      <c r="C15638" s="2" t="s">
        <v>37</v>
      </c>
      <c r="D15638">
        <v>23978</v>
      </c>
      <c r="E15638">
        <v>378</v>
      </c>
      <c r="F15638">
        <v>5774</v>
      </c>
      <c r="G15638">
        <v>694</v>
      </c>
      <c r="H15638">
        <v>3</v>
      </c>
      <c r="I15638">
        <v>0</v>
      </c>
      <c r="J15638">
        <v>0</v>
      </c>
      <c r="K15638" s="3">
        <f>100 * ($J15638 / $T15638)</f>
        <v>0</v>
      </c>
      <c r="L15638">
        <v>0</v>
      </c>
      <c r="M15638" s="3">
        <f xml:space="preserve"> 100 * ($L15638 / $T15638)</f>
        <v>0</v>
      </c>
      <c r="N15638">
        <v>0</v>
      </c>
      <c r="O15638" s="3">
        <f xml:space="preserve"> 100 * ($N15638 / $T15638)</f>
        <v>0</v>
      </c>
      <c r="P15638">
        <v>0</v>
      </c>
      <c r="Q15638" s="3">
        <f xml:space="preserve"> 100 * ($P15638 / $T15638)</f>
        <v>0</v>
      </c>
      <c r="R15638">
        <v>0</v>
      </c>
      <c r="S15638" s="3">
        <f>100 * ($R15638 / $T15638)</f>
        <v>0</v>
      </c>
      <c r="T15638">
        <v>4477251</v>
      </c>
    </row>
    <row r="15639" spans="1:20" x14ac:dyDescent="0.25">
      <c r="A15639" s="1">
        <v>44033</v>
      </c>
      <c r="B15639">
        <v>182</v>
      </c>
      <c r="C15639" s="2" t="s">
        <v>37</v>
      </c>
      <c r="D15639">
        <v>24638</v>
      </c>
      <c r="E15639">
        <v>660</v>
      </c>
      <c r="F15639">
        <v>6062</v>
      </c>
      <c r="G15639">
        <v>695</v>
      </c>
      <c r="H15639">
        <v>1</v>
      </c>
      <c r="I15639">
        <v>0</v>
      </c>
      <c r="J15639">
        <v>0</v>
      </c>
      <c r="K15639" s="3">
        <f>100 * ($J15639 / $T15639)</f>
        <v>0</v>
      </c>
      <c r="L15639">
        <v>0</v>
      </c>
      <c r="M15639" s="3">
        <f xml:space="preserve"> 100 * ($L15639 / $T15639)</f>
        <v>0</v>
      </c>
      <c r="N15639">
        <v>0</v>
      </c>
      <c r="O15639" s="3">
        <f xml:space="preserve"> 100 * ($N15639 / $T15639)</f>
        <v>0</v>
      </c>
      <c r="P15639">
        <v>0</v>
      </c>
      <c r="Q15639" s="3">
        <f xml:space="preserve"> 100 * ($P15639 / $T15639)</f>
        <v>0</v>
      </c>
      <c r="R15639">
        <v>0</v>
      </c>
      <c r="S15639" s="3">
        <f>100 * ($R15639 / $T15639)</f>
        <v>0</v>
      </c>
      <c r="T15639">
        <v>4477251</v>
      </c>
    </row>
    <row r="15640" spans="1:20" x14ac:dyDescent="0.25">
      <c r="A15640" s="1">
        <v>44034</v>
      </c>
      <c r="B15640">
        <v>183</v>
      </c>
      <c r="C15640" s="2" t="s">
        <v>37</v>
      </c>
      <c r="D15640">
        <v>25169</v>
      </c>
      <c r="E15640">
        <v>531</v>
      </c>
      <c r="F15640">
        <v>6093</v>
      </c>
      <c r="G15640">
        <v>700</v>
      </c>
      <c r="H15640">
        <v>5</v>
      </c>
      <c r="I15640">
        <v>0</v>
      </c>
      <c r="J15640">
        <v>0</v>
      </c>
      <c r="K15640" s="3">
        <f>100 * ($J15640 / $T15640)</f>
        <v>0</v>
      </c>
      <c r="L15640">
        <v>0</v>
      </c>
      <c r="M15640" s="3">
        <f xml:space="preserve"> 100 * ($L15640 / $T15640)</f>
        <v>0</v>
      </c>
      <c r="N15640">
        <v>0</v>
      </c>
      <c r="O15640" s="3">
        <f xml:space="preserve"> 100 * ($N15640 / $T15640)</f>
        <v>0</v>
      </c>
      <c r="P15640">
        <v>0</v>
      </c>
      <c r="Q15640" s="3">
        <f xml:space="preserve"> 100 * ($P15640 / $T15640)</f>
        <v>0</v>
      </c>
      <c r="R15640">
        <v>0</v>
      </c>
      <c r="S15640" s="3">
        <f>100 * ($R15640 / $T15640)</f>
        <v>0</v>
      </c>
      <c r="T15640">
        <v>4477251</v>
      </c>
    </row>
    <row r="15641" spans="1:20" x14ac:dyDescent="0.25">
      <c r="A15641" s="1">
        <v>44035</v>
      </c>
      <c r="B15641">
        <v>184</v>
      </c>
      <c r="C15641" s="2" t="s">
        <v>37</v>
      </c>
      <c r="D15641">
        <v>25828</v>
      </c>
      <c r="E15641">
        <v>659</v>
      </c>
      <c r="F15641">
        <v>6298</v>
      </c>
      <c r="G15641">
        <v>706</v>
      </c>
      <c r="H15641">
        <v>6</v>
      </c>
      <c r="I15641">
        <v>0</v>
      </c>
      <c r="J15641">
        <v>0</v>
      </c>
      <c r="K15641" s="3">
        <f>100 * ($J15641 / $T15641)</f>
        <v>0</v>
      </c>
      <c r="L15641">
        <v>0</v>
      </c>
      <c r="M15641" s="3">
        <f xml:space="preserve"> 100 * ($L15641 / $T15641)</f>
        <v>0</v>
      </c>
      <c r="N15641">
        <v>0</v>
      </c>
      <c r="O15641" s="3">
        <f xml:space="preserve"> 100 * ($N15641 / $T15641)</f>
        <v>0</v>
      </c>
      <c r="P15641">
        <v>0</v>
      </c>
      <c r="Q15641" s="3">
        <f xml:space="preserve"> 100 * ($P15641 / $T15641)</f>
        <v>0</v>
      </c>
      <c r="R15641">
        <v>0</v>
      </c>
      <c r="S15641" s="3">
        <f>100 * ($R15641 / $T15641)</f>
        <v>0</v>
      </c>
      <c r="T15641">
        <v>4477251</v>
      </c>
    </row>
    <row r="15642" spans="1:20" x14ac:dyDescent="0.25">
      <c r="A15642" s="1">
        <v>44036</v>
      </c>
      <c r="B15642">
        <v>185</v>
      </c>
      <c r="C15642" s="2" t="s">
        <v>37</v>
      </c>
      <c r="D15642">
        <v>26628</v>
      </c>
      <c r="E15642">
        <v>800</v>
      </c>
      <c r="F15642">
        <v>6866</v>
      </c>
      <c r="G15642">
        <v>715</v>
      </c>
      <c r="H15642">
        <v>9</v>
      </c>
      <c r="I15642">
        <v>0</v>
      </c>
      <c r="J15642">
        <v>0</v>
      </c>
      <c r="K15642" s="3">
        <f>100 * ($J15642 / $T15642)</f>
        <v>0</v>
      </c>
      <c r="L15642">
        <v>0</v>
      </c>
      <c r="M15642" s="3">
        <f xml:space="preserve"> 100 * ($L15642 / $T15642)</f>
        <v>0</v>
      </c>
      <c r="N15642">
        <v>0</v>
      </c>
      <c r="O15642" s="3">
        <f xml:space="preserve"> 100 * ($N15642 / $T15642)</f>
        <v>0</v>
      </c>
      <c r="P15642">
        <v>0</v>
      </c>
      <c r="Q15642" s="3">
        <f xml:space="preserve"> 100 * ($P15642 / $T15642)</f>
        <v>0</v>
      </c>
      <c r="R15642">
        <v>0</v>
      </c>
      <c r="S15642" s="3">
        <f>100 * ($R15642 / $T15642)</f>
        <v>0</v>
      </c>
      <c r="T15642">
        <v>4477251</v>
      </c>
    </row>
    <row r="15643" spans="1:20" x14ac:dyDescent="0.25">
      <c r="A15643" s="1">
        <v>44037</v>
      </c>
      <c r="B15643">
        <v>186</v>
      </c>
      <c r="C15643" s="2" t="s">
        <v>37</v>
      </c>
      <c r="D15643">
        <v>27395</v>
      </c>
      <c r="E15643">
        <v>767</v>
      </c>
      <c r="F15643">
        <v>7268</v>
      </c>
      <c r="G15643">
        <v>717</v>
      </c>
      <c r="H15643">
        <v>2</v>
      </c>
      <c r="I15643">
        <v>0</v>
      </c>
      <c r="J15643">
        <v>0</v>
      </c>
      <c r="K15643" s="3">
        <f>100 * ($J15643 / $T15643)</f>
        <v>0</v>
      </c>
      <c r="L15643">
        <v>0</v>
      </c>
      <c r="M15643" s="3">
        <f xml:space="preserve"> 100 * ($L15643 / $T15643)</f>
        <v>0</v>
      </c>
      <c r="N15643">
        <v>0</v>
      </c>
      <c r="O15643" s="3">
        <f xml:space="preserve"> 100 * ($N15643 / $T15643)</f>
        <v>0</v>
      </c>
      <c r="P15643">
        <v>0</v>
      </c>
      <c r="Q15643" s="3">
        <f xml:space="preserve"> 100 * ($P15643 / $T15643)</f>
        <v>0</v>
      </c>
      <c r="R15643">
        <v>0</v>
      </c>
      <c r="S15643" s="3">
        <f>100 * ($R15643 / $T15643)</f>
        <v>0</v>
      </c>
      <c r="T15643">
        <v>4477251</v>
      </c>
    </row>
    <row r="15644" spans="1:20" x14ac:dyDescent="0.25">
      <c r="A15644" s="1">
        <v>44038</v>
      </c>
      <c r="B15644">
        <v>187</v>
      </c>
      <c r="C15644" s="2" t="s">
        <v>37</v>
      </c>
      <c r="D15644">
        <v>27682</v>
      </c>
      <c r="E15644">
        <v>287</v>
      </c>
      <c r="F15644">
        <v>6980</v>
      </c>
      <c r="G15644">
        <v>718</v>
      </c>
      <c r="H15644">
        <v>1</v>
      </c>
      <c r="I15644">
        <v>0</v>
      </c>
      <c r="J15644">
        <v>0</v>
      </c>
      <c r="K15644" s="3">
        <f>100 * ($J15644 / $T15644)</f>
        <v>0</v>
      </c>
      <c r="L15644">
        <v>0</v>
      </c>
      <c r="M15644" s="3">
        <f xml:space="preserve"> 100 * ($L15644 / $T15644)</f>
        <v>0</v>
      </c>
      <c r="N15644">
        <v>0</v>
      </c>
      <c r="O15644" s="3">
        <f xml:space="preserve"> 100 * ($N15644 / $T15644)</f>
        <v>0</v>
      </c>
      <c r="P15644">
        <v>0</v>
      </c>
      <c r="Q15644" s="3">
        <f xml:space="preserve"> 100 * ($P15644 / $T15644)</f>
        <v>0</v>
      </c>
      <c r="R15644">
        <v>0</v>
      </c>
      <c r="S15644" s="3">
        <f>100 * ($R15644 / $T15644)</f>
        <v>0</v>
      </c>
      <c r="T15644">
        <v>4477251</v>
      </c>
    </row>
    <row r="15645" spans="1:20" x14ac:dyDescent="0.25">
      <c r="A15645" s="1">
        <v>44039</v>
      </c>
      <c r="B15645">
        <v>188</v>
      </c>
      <c r="C15645" s="2" t="s">
        <v>37</v>
      </c>
      <c r="D15645">
        <v>28250</v>
      </c>
      <c r="E15645">
        <v>568</v>
      </c>
      <c r="F15645">
        <v>7102</v>
      </c>
      <c r="G15645">
        <v>726</v>
      </c>
      <c r="H15645">
        <v>8</v>
      </c>
      <c r="I15645">
        <v>0</v>
      </c>
      <c r="J15645">
        <v>0</v>
      </c>
      <c r="K15645" s="3">
        <f>100 * ($J15645 / $T15645)</f>
        <v>0</v>
      </c>
      <c r="L15645">
        <v>0</v>
      </c>
      <c r="M15645" s="3">
        <f xml:space="preserve"> 100 * ($L15645 / $T15645)</f>
        <v>0</v>
      </c>
      <c r="N15645">
        <v>0</v>
      </c>
      <c r="O15645" s="3">
        <f xml:space="preserve"> 100 * ($N15645 / $T15645)</f>
        <v>0</v>
      </c>
      <c r="P15645">
        <v>0</v>
      </c>
      <c r="Q15645" s="3">
        <f xml:space="preserve"> 100 * ($P15645 / $T15645)</f>
        <v>0</v>
      </c>
      <c r="R15645">
        <v>0</v>
      </c>
      <c r="S15645" s="3">
        <f>100 * ($R15645 / $T15645)</f>
        <v>0</v>
      </c>
      <c r="T15645">
        <v>4477251</v>
      </c>
    </row>
    <row r="15646" spans="1:20" x14ac:dyDescent="0.25">
      <c r="A15646" s="1">
        <v>44040</v>
      </c>
      <c r="B15646">
        <v>189</v>
      </c>
      <c r="C15646" s="2" t="s">
        <v>37</v>
      </c>
      <c r="D15646">
        <v>28876</v>
      </c>
      <c r="E15646">
        <v>626</v>
      </c>
      <c r="F15646">
        <v>7259</v>
      </c>
      <c r="G15646">
        <v>735</v>
      </c>
      <c r="H15646">
        <v>9</v>
      </c>
      <c r="I15646">
        <v>0</v>
      </c>
      <c r="J15646">
        <v>0</v>
      </c>
      <c r="K15646" s="3">
        <f>100 * ($J15646 / $T15646)</f>
        <v>0</v>
      </c>
      <c r="L15646">
        <v>0</v>
      </c>
      <c r="M15646" s="3">
        <f xml:space="preserve"> 100 * ($L15646 / $T15646)</f>
        <v>0</v>
      </c>
      <c r="N15646">
        <v>0</v>
      </c>
      <c r="O15646" s="3">
        <f xml:space="preserve"> 100 * ($N15646 / $T15646)</f>
        <v>0</v>
      </c>
      <c r="P15646">
        <v>0</v>
      </c>
      <c r="Q15646" s="3">
        <f xml:space="preserve"> 100 * ($P15646 / $T15646)</f>
        <v>0</v>
      </c>
      <c r="R15646">
        <v>0</v>
      </c>
      <c r="S15646" s="3">
        <f>100 * ($R15646 / $T15646)</f>
        <v>0</v>
      </c>
      <c r="T15646">
        <v>4477251</v>
      </c>
    </row>
    <row r="15647" spans="1:20" x14ac:dyDescent="0.25">
      <c r="A15647" s="1">
        <v>44041</v>
      </c>
      <c r="B15647">
        <v>190</v>
      </c>
      <c r="C15647" s="2" t="s">
        <v>37</v>
      </c>
      <c r="D15647">
        <v>29479</v>
      </c>
      <c r="E15647">
        <v>603</v>
      </c>
      <c r="F15647">
        <v>7317</v>
      </c>
      <c r="G15647">
        <v>746</v>
      </c>
      <c r="H15647">
        <v>11</v>
      </c>
      <c r="I15647">
        <v>0</v>
      </c>
      <c r="J15647">
        <v>0</v>
      </c>
      <c r="K15647" s="3">
        <f>100 * ($J15647 / $T15647)</f>
        <v>0</v>
      </c>
      <c r="L15647">
        <v>0</v>
      </c>
      <c r="M15647" s="3">
        <f xml:space="preserve"> 100 * ($L15647 / $T15647)</f>
        <v>0</v>
      </c>
      <c r="N15647">
        <v>0</v>
      </c>
      <c r="O15647" s="3">
        <f xml:space="preserve"> 100 * ($N15647 / $T15647)</f>
        <v>0</v>
      </c>
      <c r="P15647">
        <v>0</v>
      </c>
      <c r="Q15647" s="3">
        <f xml:space="preserve"> 100 * ($P15647 / $T15647)</f>
        <v>0</v>
      </c>
      <c r="R15647">
        <v>0</v>
      </c>
      <c r="S15647" s="3">
        <f>100 * ($R15647 / $T15647)</f>
        <v>0</v>
      </c>
      <c r="T15647">
        <v>4477251</v>
      </c>
    </row>
    <row r="15648" spans="1:20" x14ac:dyDescent="0.25">
      <c r="A15648" s="1">
        <v>44042</v>
      </c>
      <c r="B15648">
        <v>191</v>
      </c>
      <c r="C15648" s="2" t="s">
        <v>37</v>
      </c>
      <c r="D15648">
        <v>30132</v>
      </c>
      <c r="E15648">
        <v>653</v>
      </c>
      <c r="F15648">
        <v>7382</v>
      </c>
      <c r="G15648">
        <v>748</v>
      </c>
      <c r="H15648">
        <v>2</v>
      </c>
      <c r="I15648">
        <v>0</v>
      </c>
      <c r="J15648">
        <v>0</v>
      </c>
      <c r="K15648" s="3">
        <f>100 * ($J15648 / $T15648)</f>
        <v>0</v>
      </c>
      <c r="L15648">
        <v>0</v>
      </c>
      <c r="M15648" s="3">
        <f xml:space="preserve"> 100 * ($L15648 / $T15648)</f>
        <v>0</v>
      </c>
      <c r="N15648">
        <v>0</v>
      </c>
      <c r="O15648" s="3">
        <f xml:space="preserve"> 100 * ($N15648 / $T15648)</f>
        <v>0</v>
      </c>
      <c r="P15648">
        <v>0</v>
      </c>
      <c r="Q15648" s="3">
        <f xml:space="preserve"> 100 * ($P15648 / $T15648)</f>
        <v>0</v>
      </c>
      <c r="R15648">
        <v>0</v>
      </c>
      <c r="S15648" s="3">
        <f>100 * ($R15648 / $T15648)</f>
        <v>0</v>
      </c>
      <c r="T15648">
        <v>4477251</v>
      </c>
    </row>
    <row r="15649" spans="1:20" x14ac:dyDescent="0.25">
      <c r="A15649" s="1">
        <v>44043</v>
      </c>
      <c r="B15649">
        <v>192</v>
      </c>
      <c r="C15649" s="2" t="s">
        <v>37</v>
      </c>
      <c r="D15649">
        <v>30981</v>
      </c>
      <c r="E15649">
        <v>849</v>
      </c>
      <c r="F15649">
        <v>7381</v>
      </c>
      <c r="G15649">
        <v>753</v>
      </c>
      <c r="H15649">
        <v>5</v>
      </c>
      <c r="I15649">
        <v>0</v>
      </c>
      <c r="J15649">
        <v>0</v>
      </c>
      <c r="K15649" s="3">
        <f>100 * ($J15649 / $T15649)</f>
        <v>0</v>
      </c>
      <c r="L15649">
        <v>0</v>
      </c>
      <c r="M15649" s="3">
        <f xml:space="preserve"> 100 * ($L15649 / $T15649)</f>
        <v>0</v>
      </c>
      <c r="N15649">
        <v>0</v>
      </c>
      <c r="O15649" s="3">
        <f xml:space="preserve"> 100 * ($N15649 / $T15649)</f>
        <v>0</v>
      </c>
      <c r="P15649">
        <v>0</v>
      </c>
      <c r="Q15649" s="3">
        <f xml:space="preserve"> 100 * ($P15649 / $T15649)</f>
        <v>0</v>
      </c>
      <c r="R15649">
        <v>0</v>
      </c>
      <c r="S15649" s="3">
        <f>100 * ($R15649 / $T15649)</f>
        <v>0</v>
      </c>
      <c r="T15649">
        <v>4477251</v>
      </c>
    </row>
    <row r="15650" spans="1:20" x14ac:dyDescent="0.25">
      <c r="A15650" s="1">
        <v>44044</v>
      </c>
      <c r="B15650">
        <v>193</v>
      </c>
      <c r="C15650" s="2" t="s">
        <v>37</v>
      </c>
      <c r="D15650">
        <v>31612</v>
      </c>
      <c r="E15650">
        <v>631</v>
      </c>
      <c r="F15650">
        <v>7634</v>
      </c>
      <c r="G15650">
        <v>758</v>
      </c>
      <c r="H15650">
        <v>5</v>
      </c>
      <c r="I15650">
        <v>0</v>
      </c>
      <c r="J15650">
        <v>0</v>
      </c>
      <c r="K15650" s="3">
        <f>100 * ($J15650 / $T15650)</f>
        <v>0</v>
      </c>
      <c r="L15650">
        <v>0</v>
      </c>
      <c r="M15650" s="3">
        <f xml:space="preserve"> 100 * ($L15650 / $T15650)</f>
        <v>0</v>
      </c>
      <c r="N15650">
        <v>0</v>
      </c>
      <c r="O15650" s="3">
        <f xml:space="preserve"> 100 * ($N15650 / $T15650)</f>
        <v>0</v>
      </c>
      <c r="P15650">
        <v>0</v>
      </c>
      <c r="Q15650" s="3">
        <f xml:space="preserve"> 100 * ($P15650 / $T15650)</f>
        <v>0</v>
      </c>
      <c r="R15650">
        <v>0</v>
      </c>
      <c r="S15650" s="3">
        <f>100 * ($R15650 / $T15650)</f>
        <v>0</v>
      </c>
      <c r="T15650">
        <v>4477251</v>
      </c>
    </row>
    <row r="15651" spans="1:20" x14ac:dyDescent="0.25">
      <c r="A15651" s="1">
        <v>44045</v>
      </c>
      <c r="B15651">
        <v>194</v>
      </c>
      <c r="C15651" s="2" t="s">
        <v>37</v>
      </c>
      <c r="D15651">
        <v>31966</v>
      </c>
      <c r="E15651">
        <v>354</v>
      </c>
      <c r="F15651">
        <v>7328</v>
      </c>
      <c r="G15651">
        <v>759</v>
      </c>
      <c r="H15651">
        <v>1</v>
      </c>
      <c r="I15651">
        <v>0</v>
      </c>
      <c r="J15651">
        <v>0</v>
      </c>
      <c r="K15651" s="3">
        <f>100 * ($J15651 / $T15651)</f>
        <v>0</v>
      </c>
      <c r="L15651">
        <v>0</v>
      </c>
      <c r="M15651" s="3">
        <f xml:space="preserve"> 100 * ($L15651 / $T15651)</f>
        <v>0</v>
      </c>
      <c r="N15651">
        <v>0</v>
      </c>
      <c r="O15651" s="3">
        <f xml:space="preserve"> 100 * ($N15651 / $T15651)</f>
        <v>0</v>
      </c>
      <c r="P15651">
        <v>0</v>
      </c>
      <c r="Q15651" s="3">
        <f xml:space="preserve"> 100 * ($P15651 / $T15651)</f>
        <v>0</v>
      </c>
      <c r="R15651">
        <v>0</v>
      </c>
      <c r="S15651" s="3">
        <f>100 * ($R15651 / $T15651)</f>
        <v>0</v>
      </c>
      <c r="T15651">
        <v>4477251</v>
      </c>
    </row>
    <row r="15652" spans="1:20" x14ac:dyDescent="0.25">
      <c r="A15652" s="1">
        <v>44046</v>
      </c>
      <c r="B15652">
        <v>195</v>
      </c>
      <c r="C15652" s="2" t="s">
        <v>37</v>
      </c>
      <c r="D15652">
        <v>32500</v>
      </c>
      <c r="E15652">
        <v>534</v>
      </c>
      <c r="F15652">
        <v>7331</v>
      </c>
      <c r="G15652">
        <v>762</v>
      </c>
      <c r="H15652">
        <v>3</v>
      </c>
      <c r="I15652">
        <v>0</v>
      </c>
      <c r="J15652">
        <v>0</v>
      </c>
      <c r="K15652" s="3">
        <f>100 * ($J15652 / $T15652)</f>
        <v>0</v>
      </c>
      <c r="L15652">
        <v>0</v>
      </c>
      <c r="M15652" s="3">
        <f xml:space="preserve"> 100 * ($L15652 / $T15652)</f>
        <v>0</v>
      </c>
      <c r="N15652">
        <v>0</v>
      </c>
      <c r="O15652" s="3">
        <f xml:space="preserve"> 100 * ($N15652 / $T15652)</f>
        <v>0</v>
      </c>
      <c r="P15652">
        <v>0</v>
      </c>
      <c r="Q15652" s="3">
        <f xml:space="preserve"> 100 * ($P15652 / $T15652)</f>
        <v>0</v>
      </c>
      <c r="R15652">
        <v>0</v>
      </c>
      <c r="S15652" s="3">
        <f>100 * ($R15652 / $T15652)</f>
        <v>0</v>
      </c>
      <c r="T15652">
        <v>4477251</v>
      </c>
    </row>
    <row r="15653" spans="1:20" x14ac:dyDescent="0.25">
      <c r="A15653" s="1">
        <v>44047</v>
      </c>
      <c r="B15653">
        <v>196</v>
      </c>
      <c r="C15653" s="2" t="s">
        <v>37</v>
      </c>
      <c r="D15653">
        <v>33209</v>
      </c>
      <c r="E15653">
        <v>709</v>
      </c>
      <c r="F15653">
        <v>7381</v>
      </c>
      <c r="G15653">
        <v>769</v>
      </c>
      <c r="H15653">
        <v>7</v>
      </c>
      <c r="I15653">
        <v>0</v>
      </c>
      <c r="J15653">
        <v>0</v>
      </c>
      <c r="K15653" s="3">
        <f>100 * ($J15653 / $T15653)</f>
        <v>0</v>
      </c>
      <c r="L15653">
        <v>0</v>
      </c>
      <c r="M15653" s="3">
        <f xml:space="preserve"> 100 * ($L15653 / $T15653)</f>
        <v>0</v>
      </c>
      <c r="N15653">
        <v>0</v>
      </c>
      <c r="O15653" s="3">
        <f xml:space="preserve"> 100 * ($N15653 / $T15653)</f>
        <v>0</v>
      </c>
      <c r="P15653">
        <v>0</v>
      </c>
      <c r="Q15653" s="3">
        <f xml:space="preserve"> 100 * ($P15653 / $T15653)</f>
        <v>0</v>
      </c>
      <c r="R15653">
        <v>0</v>
      </c>
      <c r="S15653" s="3">
        <f>100 * ($R15653 / $T15653)</f>
        <v>0</v>
      </c>
      <c r="T15653">
        <v>4477251</v>
      </c>
    </row>
    <row r="15654" spans="1:20" x14ac:dyDescent="0.25">
      <c r="A15654" s="1">
        <v>44048</v>
      </c>
      <c r="B15654">
        <v>197</v>
      </c>
      <c r="C15654" s="2" t="s">
        <v>37</v>
      </c>
      <c r="D15654">
        <v>33823</v>
      </c>
      <c r="E15654">
        <v>614</v>
      </c>
      <c r="F15654">
        <v>7195</v>
      </c>
      <c r="G15654">
        <v>771</v>
      </c>
      <c r="H15654">
        <v>2</v>
      </c>
      <c r="I15654">
        <v>0</v>
      </c>
      <c r="J15654">
        <v>0</v>
      </c>
      <c r="K15654" s="3">
        <f>100 * ($J15654 / $T15654)</f>
        <v>0</v>
      </c>
      <c r="L15654">
        <v>0</v>
      </c>
      <c r="M15654" s="3">
        <f xml:space="preserve"> 100 * ($L15654 / $T15654)</f>
        <v>0</v>
      </c>
      <c r="N15654">
        <v>0</v>
      </c>
      <c r="O15654" s="3">
        <f xml:space="preserve"> 100 * ($N15654 / $T15654)</f>
        <v>0</v>
      </c>
      <c r="P15654">
        <v>0</v>
      </c>
      <c r="Q15654" s="3">
        <f xml:space="preserve"> 100 * ($P15654 / $T15654)</f>
        <v>0</v>
      </c>
      <c r="R15654">
        <v>0</v>
      </c>
      <c r="S15654" s="3">
        <f>100 * ($R15654 / $T15654)</f>
        <v>0</v>
      </c>
      <c r="T15654">
        <v>4477251</v>
      </c>
    </row>
    <row r="15655" spans="1:20" x14ac:dyDescent="0.25">
      <c r="A15655" s="1">
        <v>44049</v>
      </c>
      <c r="B15655">
        <v>198</v>
      </c>
      <c r="C15655" s="2" t="s">
        <v>37</v>
      </c>
      <c r="D15655">
        <v>34435</v>
      </c>
      <c r="E15655">
        <v>612</v>
      </c>
      <c r="F15655">
        <v>7040</v>
      </c>
      <c r="G15655">
        <v>780</v>
      </c>
      <c r="H15655">
        <v>9</v>
      </c>
      <c r="I15655">
        <v>0</v>
      </c>
      <c r="J15655">
        <v>0</v>
      </c>
      <c r="K15655" s="3">
        <f>100 * ($J15655 / $T15655)</f>
        <v>0</v>
      </c>
      <c r="L15655">
        <v>0</v>
      </c>
      <c r="M15655" s="3">
        <f xml:space="preserve"> 100 * ($L15655 / $T15655)</f>
        <v>0</v>
      </c>
      <c r="N15655">
        <v>0</v>
      </c>
      <c r="O15655" s="3">
        <f xml:space="preserve"> 100 * ($N15655 / $T15655)</f>
        <v>0</v>
      </c>
      <c r="P15655">
        <v>0</v>
      </c>
      <c r="Q15655" s="3">
        <f xml:space="preserve"> 100 * ($P15655 / $T15655)</f>
        <v>0</v>
      </c>
      <c r="R15655">
        <v>0</v>
      </c>
      <c r="S15655" s="3">
        <f>100 * ($R15655 / $T15655)</f>
        <v>0</v>
      </c>
      <c r="T15655">
        <v>4477251</v>
      </c>
    </row>
    <row r="15656" spans="1:20" x14ac:dyDescent="0.25">
      <c r="A15656" s="1">
        <v>44050</v>
      </c>
      <c r="B15656">
        <v>199</v>
      </c>
      <c r="C15656" s="2" t="s">
        <v>37</v>
      </c>
      <c r="D15656">
        <v>35147</v>
      </c>
      <c r="E15656">
        <v>712</v>
      </c>
      <c r="F15656">
        <v>7465</v>
      </c>
      <c r="G15656">
        <v>785</v>
      </c>
      <c r="H15656">
        <v>5</v>
      </c>
      <c r="I15656">
        <v>0</v>
      </c>
      <c r="J15656">
        <v>0</v>
      </c>
      <c r="K15656" s="3">
        <f>100 * ($J15656 / $T15656)</f>
        <v>0</v>
      </c>
      <c r="L15656">
        <v>0</v>
      </c>
      <c r="M15656" s="3">
        <f xml:space="preserve"> 100 * ($L15656 / $T15656)</f>
        <v>0</v>
      </c>
      <c r="N15656">
        <v>0</v>
      </c>
      <c r="O15656" s="3">
        <f xml:space="preserve"> 100 * ($N15656 / $T15656)</f>
        <v>0</v>
      </c>
      <c r="P15656">
        <v>0</v>
      </c>
      <c r="Q15656" s="3">
        <f xml:space="preserve"> 100 * ($P15656 / $T15656)</f>
        <v>0</v>
      </c>
      <c r="R15656">
        <v>0</v>
      </c>
      <c r="S15656" s="3">
        <f>100 * ($R15656 / $T15656)</f>
        <v>0</v>
      </c>
      <c r="T15656">
        <v>4477251</v>
      </c>
    </row>
    <row r="15657" spans="1:20" x14ac:dyDescent="0.25">
      <c r="A15657" s="1">
        <v>44051</v>
      </c>
      <c r="B15657">
        <v>200</v>
      </c>
      <c r="C15657" s="2" t="s">
        <v>37</v>
      </c>
      <c r="D15657">
        <v>35986</v>
      </c>
      <c r="E15657">
        <v>839</v>
      </c>
      <c r="F15657">
        <v>7736</v>
      </c>
      <c r="G15657">
        <v>790</v>
      </c>
      <c r="H15657">
        <v>5</v>
      </c>
      <c r="I15657">
        <v>0</v>
      </c>
      <c r="J15657">
        <v>0</v>
      </c>
      <c r="K15657" s="3">
        <f>100 * ($J15657 / $T15657)</f>
        <v>0</v>
      </c>
      <c r="L15657">
        <v>0</v>
      </c>
      <c r="M15657" s="3">
        <f xml:space="preserve"> 100 * ($L15657 / $T15657)</f>
        <v>0</v>
      </c>
      <c r="N15657">
        <v>0</v>
      </c>
      <c r="O15657" s="3">
        <f xml:space="preserve"> 100 * ($N15657 / $T15657)</f>
        <v>0</v>
      </c>
      <c r="P15657">
        <v>0</v>
      </c>
      <c r="Q15657" s="3">
        <f xml:space="preserve"> 100 * ($P15657 / $T15657)</f>
        <v>0</v>
      </c>
      <c r="R15657">
        <v>0</v>
      </c>
      <c r="S15657" s="3">
        <f>100 * ($R15657 / $T15657)</f>
        <v>0</v>
      </c>
      <c r="T15657">
        <v>4477251</v>
      </c>
    </row>
    <row r="15658" spans="1:20" x14ac:dyDescent="0.25">
      <c r="A15658" s="1">
        <v>44052</v>
      </c>
      <c r="B15658">
        <v>201</v>
      </c>
      <c r="C15658" s="2" t="s">
        <v>37</v>
      </c>
      <c r="D15658">
        <v>36316</v>
      </c>
      <c r="E15658">
        <v>330</v>
      </c>
      <c r="F15658">
        <v>7440</v>
      </c>
      <c r="G15658">
        <v>790</v>
      </c>
      <c r="H15658">
        <v>0</v>
      </c>
      <c r="I15658">
        <v>0</v>
      </c>
      <c r="J15658">
        <v>0</v>
      </c>
      <c r="K15658" s="3">
        <f>100 * ($J15658 / $T15658)</f>
        <v>0</v>
      </c>
      <c r="L15658">
        <v>0</v>
      </c>
      <c r="M15658" s="3">
        <f xml:space="preserve"> 100 * ($L15658 / $T15658)</f>
        <v>0</v>
      </c>
      <c r="N15658">
        <v>0</v>
      </c>
      <c r="O15658" s="3">
        <f xml:space="preserve"> 100 * ($N15658 / $T15658)</f>
        <v>0</v>
      </c>
      <c r="P15658">
        <v>0</v>
      </c>
      <c r="Q15658" s="3">
        <f xml:space="preserve"> 100 * ($P15658 / $T15658)</f>
        <v>0</v>
      </c>
      <c r="R15658">
        <v>0</v>
      </c>
      <c r="S15658" s="3">
        <f>100 * ($R15658 / $T15658)</f>
        <v>0</v>
      </c>
      <c r="T15658">
        <v>4477251</v>
      </c>
    </row>
    <row r="15659" spans="1:20" x14ac:dyDescent="0.25">
      <c r="A15659" s="1">
        <v>44053</v>
      </c>
      <c r="B15659">
        <v>202</v>
      </c>
      <c r="C15659" s="2" t="s">
        <v>37</v>
      </c>
      <c r="D15659">
        <v>36739</v>
      </c>
      <c r="E15659">
        <v>423</v>
      </c>
      <c r="F15659">
        <v>7260</v>
      </c>
      <c r="G15659">
        <v>794</v>
      </c>
      <c r="H15659">
        <v>4</v>
      </c>
      <c r="I15659">
        <v>0</v>
      </c>
      <c r="J15659">
        <v>0</v>
      </c>
      <c r="K15659" s="3">
        <f>100 * ($J15659 / $T15659)</f>
        <v>0</v>
      </c>
      <c r="L15659">
        <v>0</v>
      </c>
      <c r="M15659" s="3">
        <f xml:space="preserve"> 100 * ($L15659 / $T15659)</f>
        <v>0</v>
      </c>
      <c r="N15659">
        <v>0</v>
      </c>
      <c r="O15659" s="3">
        <f xml:space="preserve"> 100 * ($N15659 / $T15659)</f>
        <v>0</v>
      </c>
      <c r="P15659">
        <v>0</v>
      </c>
      <c r="Q15659" s="3">
        <f xml:space="preserve"> 100 * ($P15659 / $T15659)</f>
        <v>0</v>
      </c>
      <c r="R15659">
        <v>0</v>
      </c>
      <c r="S15659" s="3">
        <f>100 * ($R15659 / $T15659)</f>
        <v>0</v>
      </c>
      <c r="T15659">
        <v>4477251</v>
      </c>
    </row>
    <row r="15660" spans="1:20" x14ac:dyDescent="0.25">
      <c r="A15660" s="1">
        <v>44054</v>
      </c>
      <c r="B15660">
        <v>203</v>
      </c>
      <c r="C15660" s="2" t="s">
        <v>37</v>
      </c>
      <c r="D15660">
        <v>37437</v>
      </c>
      <c r="E15660">
        <v>698</v>
      </c>
      <c r="F15660">
        <v>7305</v>
      </c>
      <c r="G15660">
        <v>803</v>
      </c>
      <c r="H15660">
        <v>9</v>
      </c>
      <c r="I15660">
        <v>0</v>
      </c>
      <c r="J15660">
        <v>0</v>
      </c>
      <c r="K15660" s="3">
        <f>100 * ($J15660 / $T15660)</f>
        <v>0</v>
      </c>
      <c r="L15660">
        <v>0</v>
      </c>
      <c r="M15660" s="3">
        <f xml:space="preserve"> 100 * ($L15660 / $T15660)</f>
        <v>0</v>
      </c>
      <c r="N15660">
        <v>0</v>
      </c>
      <c r="O15660" s="3">
        <f xml:space="preserve"> 100 * ($N15660 / $T15660)</f>
        <v>0</v>
      </c>
      <c r="P15660">
        <v>0</v>
      </c>
      <c r="Q15660" s="3">
        <f xml:space="preserve"> 100 * ($P15660 / $T15660)</f>
        <v>0</v>
      </c>
      <c r="R15660">
        <v>0</v>
      </c>
      <c r="S15660" s="3">
        <f>100 * ($R15660 / $T15660)</f>
        <v>0</v>
      </c>
      <c r="T15660">
        <v>4477251</v>
      </c>
    </row>
    <row r="15661" spans="1:20" x14ac:dyDescent="0.25">
      <c r="A15661" s="1">
        <v>44055</v>
      </c>
      <c r="B15661">
        <v>204</v>
      </c>
      <c r="C15661" s="2" t="s">
        <v>37</v>
      </c>
      <c r="D15661">
        <v>38546</v>
      </c>
      <c r="E15661">
        <v>1109</v>
      </c>
      <c r="F15661">
        <v>7565</v>
      </c>
      <c r="G15661">
        <v>809</v>
      </c>
      <c r="H15661">
        <v>6</v>
      </c>
      <c r="I15661">
        <v>0</v>
      </c>
      <c r="J15661">
        <v>0</v>
      </c>
      <c r="K15661" s="3">
        <f>100 * ($J15661 / $T15661)</f>
        <v>0</v>
      </c>
      <c r="L15661">
        <v>0</v>
      </c>
      <c r="M15661" s="3">
        <f xml:space="preserve"> 100 * ($L15661 / $T15661)</f>
        <v>0</v>
      </c>
      <c r="N15661">
        <v>0</v>
      </c>
      <c r="O15661" s="3">
        <f xml:space="preserve"> 100 * ($N15661 / $T15661)</f>
        <v>0</v>
      </c>
      <c r="P15661">
        <v>0</v>
      </c>
      <c r="Q15661" s="3">
        <f xml:space="preserve"> 100 * ($P15661 / $T15661)</f>
        <v>0</v>
      </c>
      <c r="R15661">
        <v>0</v>
      </c>
      <c r="S15661" s="3">
        <f>100 * ($R15661 / $T15661)</f>
        <v>0</v>
      </c>
      <c r="T15661">
        <v>4477251</v>
      </c>
    </row>
    <row r="15662" spans="1:20" x14ac:dyDescent="0.25">
      <c r="A15662" s="1">
        <v>44056</v>
      </c>
      <c r="B15662">
        <v>205</v>
      </c>
      <c r="C15662" s="2" t="s">
        <v>37</v>
      </c>
      <c r="D15662">
        <v>39306</v>
      </c>
      <c r="E15662">
        <v>760</v>
      </c>
      <c r="F15662">
        <v>7694</v>
      </c>
      <c r="G15662">
        <v>817</v>
      </c>
      <c r="H15662">
        <v>8</v>
      </c>
      <c r="I15662">
        <v>0</v>
      </c>
      <c r="J15662">
        <v>0</v>
      </c>
      <c r="K15662" s="3">
        <f>100 * ($J15662 / $T15662)</f>
        <v>0</v>
      </c>
      <c r="L15662">
        <v>0</v>
      </c>
      <c r="M15662" s="3">
        <f xml:space="preserve"> 100 * ($L15662 / $T15662)</f>
        <v>0</v>
      </c>
      <c r="N15662">
        <v>0</v>
      </c>
      <c r="O15662" s="3">
        <f xml:space="preserve"> 100 * ($N15662 / $T15662)</f>
        <v>0</v>
      </c>
      <c r="P15662">
        <v>0</v>
      </c>
      <c r="Q15662" s="3">
        <f xml:space="preserve"> 100 * ($P15662 / $T15662)</f>
        <v>0</v>
      </c>
      <c r="R15662">
        <v>0</v>
      </c>
      <c r="S15662" s="3">
        <f>100 * ($R15662 / $T15662)</f>
        <v>0</v>
      </c>
      <c r="T15662">
        <v>4477251</v>
      </c>
    </row>
    <row r="15663" spans="1:20" x14ac:dyDescent="0.25">
      <c r="A15663" s="1">
        <v>44057</v>
      </c>
      <c r="B15663">
        <v>206</v>
      </c>
      <c r="C15663" s="2" t="s">
        <v>37</v>
      </c>
      <c r="D15663">
        <v>40012</v>
      </c>
      <c r="E15663">
        <v>706</v>
      </c>
      <c r="F15663">
        <v>8046</v>
      </c>
      <c r="G15663">
        <v>822</v>
      </c>
      <c r="H15663">
        <v>5</v>
      </c>
      <c r="I15663">
        <v>0</v>
      </c>
      <c r="J15663">
        <v>0</v>
      </c>
      <c r="K15663" s="3">
        <f>100 * ($J15663 / $T15663)</f>
        <v>0</v>
      </c>
      <c r="L15663">
        <v>0</v>
      </c>
      <c r="M15663" s="3">
        <f xml:space="preserve"> 100 * ($L15663 / $T15663)</f>
        <v>0</v>
      </c>
      <c r="N15663">
        <v>0</v>
      </c>
      <c r="O15663" s="3">
        <f xml:space="preserve"> 100 * ($N15663 / $T15663)</f>
        <v>0</v>
      </c>
      <c r="P15663">
        <v>0</v>
      </c>
      <c r="Q15663" s="3">
        <f xml:space="preserve"> 100 * ($P15663 / $T15663)</f>
        <v>0</v>
      </c>
      <c r="R15663">
        <v>0</v>
      </c>
      <c r="S15663" s="3">
        <f>100 * ($R15663 / $T15663)</f>
        <v>0</v>
      </c>
      <c r="T15663">
        <v>4477251</v>
      </c>
    </row>
    <row r="15664" spans="1:20" x14ac:dyDescent="0.25">
      <c r="A15664" s="1">
        <v>44058</v>
      </c>
      <c r="B15664">
        <v>207</v>
      </c>
      <c r="C15664" s="2" t="s">
        <v>37</v>
      </c>
      <c r="D15664">
        <v>40677</v>
      </c>
      <c r="E15664">
        <v>665</v>
      </c>
      <c r="F15664">
        <v>8177</v>
      </c>
      <c r="G15664">
        <v>829</v>
      </c>
      <c r="H15664">
        <v>7</v>
      </c>
      <c r="I15664">
        <v>0</v>
      </c>
      <c r="J15664">
        <v>0</v>
      </c>
      <c r="K15664" s="3">
        <f>100 * ($J15664 / $T15664)</f>
        <v>0</v>
      </c>
      <c r="L15664">
        <v>0</v>
      </c>
      <c r="M15664" s="3">
        <f xml:space="preserve"> 100 * ($L15664 / $T15664)</f>
        <v>0</v>
      </c>
      <c r="N15664">
        <v>0</v>
      </c>
      <c r="O15664" s="3">
        <f xml:space="preserve"> 100 * ($N15664 / $T15664)</f>
        <v>0</v>
      </c>
      <c r="P15664">
        <v>0</v>
      </c>
      <c r="Q15664" s="3">
        <f xml:space="preserve"> 100 * ($P15664 / $T15664)</f>
        <v>0</v>
      </c>
      <c r="R15664">
        <v>0</v>
      </c>
      <c r="S15664" s="3">
        <f>100 * ($R15664 / $T15664)</f>
        <v>0</v>
      </c>
      <c r="T15664">
        <v>4477251</v>
      </c>
    </row>
    <row r="15665" spans="1:20" x14ac:dyDescent="0.25">
      <c r="A15665" s="1">
        <v>44059</v>
      </c>
      <c r="B15665">
        <v>208</v>
      </c>
      <c r="C15665" s="2" t="s">
        <v>37</v>
      </c>
      <c r="D15665">
        <v>40883</v>
      </c>
      <c r="E15665">
        <v>206</v>
      </c>
      <c r="F15665">
        <v>7674</v>
      </c>
      <c r="G15665">
        <v>832</v>
      </c>
      <c r="H15665">
        <v>3</v>
      </c>
      <c r="I15665">
        <v>0</v>
      </c>
      <c r="J15665">
        <v>0</v>
      </c>
      <c r="K15665" s="3">
        <f>100 * ($J15665 / $T15665)</f>
        <v>0</v>
      </c>
      <c r="L15665">
        <v>0</v>
      </c>
      <c r="M15665" s="3">
        <f xml:space="preserve"> 100 * ($L15665 / $T15665)</f>
        <v>0</v>
      </c>
      <c r="N15665">
        <v>0</v>
      </c>
      <c r="O15665" s="3">
        <f xml:space="preserve"> 100 * ($N15665 / $T15665)</f>
        <v>0</v>
      </c>
      <c r="P15665">
        <v>0</v>
      </c>
      <c r="Q15665" s="3">
        <f xml:space="preserve"> 100 * ($P15665 / $T15665)</f>
        <v>0</v>
      </c>
      <c r="R15665">
        <v>0</v>
      </c>
      <c r="S15665" s="3">
        <f>100 * ($R15665 / $T15665)</f>
        <v>0</v>
      </c>
      <c r="T15665">
        <v>4477251</v>
      </c>
    </row>
    <row r="15666" spans="1:20" x14ac:dyDescent="0.25">
      <c r="A15666" s="1">
        <v>44060</v>
      </c>
      <c r="B15666">
        <v>209</v>
      </c>
      <c r="C15666" s="2" t="s">
        <v>37</v>
      </c>
      <c r="D15666">
        <v>41610</v>
      </c>
      <c r="E15666">
        <v>727</v>
      </c>
      <c r="F15666">
        <v>7787</v>
      </c>
      <c r="G15666">
        <v>839</v>
      </c>
      <c r="H15666">
        <v>7</v>
      </c>
      <c r="I15666">
        <v>0</v>
      </c>
      <c r="J15666">
        <v>0</v>
      </c>
      <c r="K15666" s="3">
        <f>100 * ($J15666 / $T15666)</f>
        <v>0</v>
      </c>
      <c r="L15666">
        <v>0</v>
      </c>
      <c r="M15666" s="3">
        <f xml:space="preserve"> 100 * ($L15666 / $T15666)</f>
        <v>0</v>
      </c>
      <c r="N15666">
        <v>0</v>
      </c>
      <c r="O15666" s="3">
        <f xml:space="preserve"> 100 * ($N15666 / $T15666)</f>
        <v>0</v>
      </c>
      <c r="P15666">
        <v>0</v>
      </c>
      <c r="Q15666" s="3">
        <f xml:space="preserve"> 100 * ($P15666 / $T15666)</f>
        <v>0</v>
      </c>
      <c r="R15666">
        <v>0</v>
      </c>
      <c r="S15666" s="3">
        <f>100 * ($R15666 / $T15666)</f>
        <v>0</v>
      </c>
      <c r="T15666">
        <v>4477251</v>
      </c>
    </row>
    <row r="15667" spans="1:20" x14ac:dyDescent="0.25">
      <c r="A15667" s="1">
        <v>44061</v>
      </c>
      <c r="B15667">
        <v>210</v>
      </c>
      <c r="C15667" s="2" t="s">
        <v>37</v>
      </c>
      <c r="D15667">
        <v>42270</v>
      </c>
      <c r="E15667">
        <v>660</v>
      </c>
      <c r="F15667">
        <v>7835</v>
      </c>
      <c r="G15667">
        <v>858</v>
      </c>
      <c r="H15667">
        <v>19</v>
      </c>
      <c r="I15667">
        <v>0</v>
      </c>
      <c r="J15667">
        <v>0</v>
      </c>
      <c r="K15667" s="3">
        <f>100 * ($J15667 / $T15667)</f>
        <v>0</v>
      </c>
      <c r="L15667">
        <v>0</v>
      </c>
      <c r="M15667" s="3">
        <f xml:space="preserve"> 100 * ($L15667 / $T15667)</f>
        <v>0</v>
      </c>
      <c r="N15667">
        <v>0</v>
      </c>
      <c r="O15667" s="3">
        <f xml:space="preserve"> 100 * ($N15667 / $T15667)</f>
        <v>0</v>
      </c>
      <c r="P15667">
        <v>0</v>
      </c>
      <c r="Q15667" s="3">
        <f xml:space="preserve"> 100 * ($P15667 / $T15667)</f>
        <v>0</v>
      </c>
      <c r="R15667">
        <v>0</v>
      </c>
      <c r="S15667" s="3">
        <f>100 * ($R15667 / $T15667)</f>
        <v>0</v>
      </c>
      <c r="T15667">
        <v>4477251</v>
      </c>
    </row>
    <row r="15668" spans="1:20" x14ac:dyDescent="0.25">
      <c r="A15668" s="1">
        <v>44062</v>
      </c>
      <c r="B15668">
        <v>211</v>
      </c>
      <c r="C15668" s="2" t="s">
        <v>37</v>
      </c>
      <c r="D15668">
        <v>42958</v>
      </c>
      <c r="E15668">
        <v>688</v>
      </c>
      <c r="F15668">
        <v>7811</v>
      </c>
      <c r="G15668">
        <v>866</v>
      </c>
      <c r="H15668">
        <v>8</v>
      </c>
      <c r="I15668">
        <v>0</v>
      </c>
      <c r="J15668">
        <v>0</v>
      </c>
      <c r="K15668" s="3">
        <f>100 * ($J15668 / $T15668)</f>
        <v>0</v>
      </c>
      <c r="L15668">
        <v>0</v>
      </c>
      <c r="M15668" s="3">
        <f xml:space="preserve"> 100 * ($L15668 / $T15668)</f>
        <v>0</v>
      </c>
      <c r="N15668">
        <v>0</v>
      </c>
      <c r="O15668" s="3">
        <f xml:space="preserve"> 100 * ($N15668 / $T15668)</f>
        <v>0</v>
      </c>
      <c r="P15668">
        <v>0</v>
      </c>
      <c r="Q15668" s="3">
        <f xml:space="preserve"> 100 * ($P15668 / $T15668)</f>
        <v>0</v>
      </c>
      <c r="R15668">
        <v>0</v>
      </c>
      <c r="S15668" s="3">
        <f>100 * ($R15668 / $T15668)</f>
        <v>0</v>
      </c>
      <c r="T15668">
        <v>4477251</v>
      </c>
    </row>
    <row r="15669" spans="1:20" x14ac:dyDescent="0.25">
      <c r="A15669" s="1">
        <v>44063</v>
      </c>
      <c r="B15669">
        <v>212</v>
      </c>
      <c r="C15669" s="2" t="s">
        <v>37</v>
      </c>
      <c r="D15669">
        <v>43700</v>
      </c>
      <c r="E15669">
        <v>742</v>
      </c>
      <c r="F15669">
        <v>7714</v>
      </c>
      <c r="G15669">
        <v>881</v>
      </c>
      <c r="H15669">
        <v>15</v>
      </c>
      <c r="I15669">
        <v>0</v>
      </c>
      <c r="J15669">
        <v>0</v>
      </c>
      <c r="K15669" s="3">
        <f>100 * ($J15669 / $T15669)</f>
        <v>0</v>
      </c>
      <c r="L15669">
        <v>0</v>
      </c>
      <c r="M15669" s="3">
        <f xml:space="preserve"> 100 * ($L15669 / $T15669)</f>
        <v>0</v>
      </c>
      <c r="N15669">
        <v>0</v>
      </c>
      <c r="O15669" s="3">
        <f xml:space="preserve"> 100 * ($N15669 / $T15669)</f>
        <v>0</v>
      </c>
      <c r="P15669">
        <v>0</v>
      </c>
      <c r="Q15669" s="3">
        <f xml:space="preserve"> 100 * ($P15669 / $T15669)</f>
        <v>0</v>
      </c>
      <c r="R15669">
        <v>0</v>
      </c>
      <c r="S15669" s="3">
        <f>100 * ($R15669 / $T15669)</f>
        <v>0</v>
      </c>
      <c r="T15669">
        <v>4477251</v>
      </c>
    </row>
    <row r="15670" spans="1:20" x14ac:dyDescent="0.25">
      <c r="A15670" s="1">
        <v>44064</v>
      </c>
      <c r="B15670">
        <v>213</v>
      </c>
      <c r="C15670" s="2" t="s">
        <v>37</v>
      </c>
      <c r="D15670">
        <v>44432</v>
      </c>
      <c r="E15670">
        <v>732</v>
      </c>
      <c r="F15670">
        <v>8116</v>
      </c>
      <c r="G15670">
        <v>887</v>
      </c>
      <c r="H15670">
        <v>6</v>
      </c>
      <c r="I15670">
        <v>0</v>
      </c>
      <c r="J15670">
        <v>0</v>
      </c>
      <c r="K15670" s="3">
        <f>100 * ($J15670 / $T15670)</f>
        <v>0</v>
      </c>
      <c r="L15670">
        <v>0</v>
      </c>
      <c r="M15670" s="3">
        <f xml:space="preserve"> 100 * ($L15670 / $T15670)</f>
        <v>0</v>
      </c>
      <c r="N15670">
        <v>0</v>
      </c>
      <c r="O15670" s="3">
        <f xml:space="preserve"> 100 * ($N15670 / $T15670)</f>
        <v>0</v>
      </c>
      <c r="P15670">
        <v>0</v>
      </c>
      <c r="Q15670" s="3">
        <f xml:space="preserve"> 100 * ($P15670 / $T15670)</f>
        <v>0</v>
      </c>
      <c r="R15670">
        <v>0</v>
      </c>
      <c r="S15670" s="3">
        <f>100 * ($R15670 / $T15670)</f>
        <v>0</v>
      </c>
      <c r="T15670">
        <v>4477251</v>
      </c>
    </row>
    <row r="15671" spans="1:20" x14ac:dyDescent="0.25">
      <c r="A15671" s="1">
        <v>44065</v>
      </c>
      <c r="B15671">
        <v>214</v>
      </c>
      <c r="C15671" s="2" t="s">
        <v>37</v>
      </c>
      <c r="D15671">
        <v>45225</v>
      </c>
      <c r="E15671">
        <v>793</v>
      </c>
      <c r="F15671">
        <v>8486</v>
      </c>
      <c r="G15671">
        <v>899</v>
      </c>
      <c r="H15671">
        <v>12</v>
      </c>
      <c r="I15671">
        <v>0</v>
      </c>
      <c r="J15671">
        <v>0</v>
      </c>
      <c r="K15671" s="3">
        <f>100 * ($J15671 / $T15671)</f>
        <v>0</v>
      </c>
      <c r="L15671">
        <v>0</v>
      </c>
      <c r="M15671" s="3">
        <f xml:space="preserve"> 100 * ($L15671 / $T15671)</f>
        <v>0</v>
      </c>
      <c r="N15671">
        <v>0</v>
      </c>
      <c r="O15671" s="3">
        <f xml:space="preserve"> 100 * ($N15671 / $T15671)</f>
        <v>0</v>
      </c>
      <c r="P15671">
        <v>0</v>
      </c>
      <c r="Q15671" s="3">
        <f xml:space="preserve"> 100 * ($P15671 / $T15671)</f>
        <v>0</v>
      </c>
      <c r="R15671">
        <v>0</v>
      </c>
      <c r="S15671" s="3">
        <f>100 * ($R15671 / $T15671)</f>
        <v>0</v>
      </c>
      <c r="T15671">
        <v>4477251</v>
      </c>
    </row>
    <row r="15672" spans="1:20" x14ac:dyDescent="0.25">
      <c r="A15672" s="1">
        <v>44066</v>
      </c>
      <c r="B15672">
        <v>215</v>
      </c>
      <c r="C15672" s="2" t="s">
        <v>37</v>
      </c>
      <c r="D15672">
        <v>45401</v>
      </c>
      <c r="E15672">
        <v>176</v>
      </c>
      <c r="F15672">
        <v>7964</v>
      </c>
      <c r="G15672">
        <v>901</v>
      </c>
      <c r="H15672">
        <v>2</v>
      </c>
      <c r="I15672">
        <v>0</v>
      </c>
      <c r="J15672">
        <v>0</v>
      </c>
      <c r="K15672" s="3">
        <f>100 * ($J15672 / $T15672)</f>
        <v>0</v>
      </c>
      <c r="L15672">
        <v>0</v>
      </c>
      <c r="M15672" s="3">
        <f xml:space="preserve"> 100 * ($L15672 / $T15672)</f>
        <v>0</v>
      </c>
      <c r="N15672">
        <v>0</v>
      </c>
      <c r="O15672" s="3">
        <f xml:space="preserve"> 100 * ($N15672 / $T15672)</f>
        <v>0</v>
      </c>
      <c r="P15672">
        <v>0</v>
      </c>
      <c r="Q15672" s="3">
        <f xml:space="preserve"> 100 * ($P15672 / $T15672)</f>
        <v>0</v>
      </c>
      <c r="R15672">
        <v>0</v>
      </c>
      <c r="S15672" s="3">
        <f>100 * ($R15672 / $T15672)</f>
        <v>0</v>
      </c>
      <c r="T15672">
        <v>4477251</v>
      </c>
    </row>
    <row r="15673" spans="1:20" x14ac:dyDescent="0.25">
      <c r="A15673" s="1">
        <v>44067</v>
      </c>
      <c r="B15673">
        <v>216</v>
      </c>
      <c r="C15673" s="2" t="s">
        <v>37</v>
      </c>
      <c r="D15673">
        <v>46057</v>
      </c>
      <c r="E15673">
        <v>656</v>
      </c>
      <c r="F15673">
        <v>7511</v>
      </c>
      <c r="G15673">
        <v>909</v>
      </c>
      <c r="H15673">
        <v>8</v>
      </c>
      <c r="I15673">
        <v>0</v>
      </c>
      <c r="J15673">
        <v>0</v>
      </c>
      <c r="K15673" s="3">
        <f>100 * ($J15673 / $T15673)</f>
        <v>0</v>
      </c>
      <c r="L15673">
        <v>0</v>
      </c>
      <c r="M15673" s="3">
        <f xml:space="preserve"> 100 * ($L15673 / $T15673)</f>
        <v>0</v>
      </c>
      <c r="N15673">
        <v>0</v>
      </c>
      <c r="O15673" s="3">
        <f xml:space="preserve"> 100 * ($N15673 / $T15673)</f>
        <v>0</v>
      </c>
      <c r="P15673">
        <v>0</v>
      </c>
      <c r="Q15673" s="3">
        <f xml:space="preserve"> 100 * ($P15673 / $T15673)</f>
        <v>0</v>
      </c>
      <c r="R15673">
        <v>0</v>
      </c>
      <c r="S15673" s="3">
        <f>100 * ($R15673 / $T15673)</f>
        <v>0</v>
      </c>
      <c r="T15673">
        <v>4477251</v>
      </c>
    </row>
    <row r="15674" spans="1:20" x14ac:dyDescent="0.25">
      <c r="A15674" s="1">
        <v>44068</v>
      </c>
      <c r="B15674">
        <v>217</v>
      </c>
      <c r="C15674" s="2" t="s">
        <v>37</v>
      </c>
      <c r="D15674">
        <v>46798</v>
      </c>
      <c r="E15674">
        <v>741</v>
      </c>
      <c r="F15674">
        <v>7492</v>
      </c>
      <c r="G15674">
        <v>918</v>
      </c>
      <c r="H15674">
        <v>9</v>
      </c>
      <c r="I15674">
        <v>0</v>
      </c>
      <c r="J15674">
        <v>0</v>
      </c>
      <c r="K15674" s="3">
        <f>100 * ($J15674 / $T15674)</f>
        <v>0</v>
      </c>
      <c r="L15674">
        <v>0</v>
      </c>
      <c r="M15674" s="3">
        <f xml:space="preserve"> 100 * ($L15674 / $T15674)</f>
        <v>0</v>
      </c>
      <c r="N15674">
        <v>0</v>
      </c>
      <c r="O15674" s="3">
        <f xml:space="preserve"> 100 * ($N15674 / $T15674)</f>
        <v>0</v>
      </c>
      <c r="P15674">
        <v>0</v>
      </c>
      <c r="Q15674" s="3">
        <f xml:space="preserve"> 100 * ($P15674 / $T15674)</f>
        <v>0</v>
      </c>
      <c r="R15674">
        <v>0</v>
      </c>
      <c r="S15674" s="3">
        <f>100 * ($R15674 / $T15674)</f>
        <v>0</v>
      </c>
      <c r="T15674">
        <v>4477251</v>
      </c>
    </row>
    <row r="15675" spans="1:20" x14ac:dyDescent="0.25">
      <c r="A15675" s="1">
        <v>44069</v>
      </c>
      <c r="B15675">
        <v>218</v>
      </c>
      <c r="C15675" s="2" t="s">
        <v>37</v>
      </c>
      <c r="D15675">
        <v>47542</v>
      </c>
      <c r="E15675">
        <v>744</v>
      </c>
      <c r="F15675">
        <v>7530</v>
      </c>
      <c r="G15675">
        <v>927</v>
      </c>
      <c r="H15675">
        <v>9</v>
      </c>
      <c r="I15675">
        <v>0</v>
      </c>
      <c r="J15675">
        <v>0</v>
      </c>
      <c r="K15675" s="3">
        <f>100 * ($J15675 / $T15675)</f>
        <v>0</v>
      </c>
      <c r="L15675">
        <v>0</v>
      </c>
      <c r="M15675" s="3">
        <f xml:space="preserve"> 100 * ($L15675 / $T15675)</f>
        <v>0</v>
      </c>
      <c r="N15675">
        <v>0</v>
      </c>
      <c r="O15675" s="3">
        <f xml:space="preserve"> 100 * ($N15675 / $T15675)</f>
        <v>0</v>
      </c>
      <c r="P15675">
        <v>0</v>
      </c>
      <c r="Q15675" s="3">
        <f xml:space="preserve"> 100 * ($P15675 / $T15675)</f>
        <v>0</v>
      </c>
      <c r="R15675">
        <v>0</v>
      </c>
      <c r="S15675" s="3">
        <f>100 * ($R15675 / $T15675)</f>
        <v>0</v>
      </c>
      <c r="T15675">
        <v>4477251</v>
      </c>
    </row>
    <row r="15676" spans="1:20" x14ac:dyDescent="0.25">
      <c r="A15676" s="1">
        <v>44070</v>
      </c>
      <c r="B15676">
        <v>219</v>
      </c>
      <c r="C15676" s="2" t="s">
        <v>37</v>
      </c>
      <c r="D15676">
        <v>48322</v>
      </c>
      <c r="E15676">
        <v>780</v>
      </c>
      <c r="F15676">
        <v>7645</v>
      </c>
      <c r="G15676">
        <v>937</v>
      </c>
      <c r="H15676">
        <v>10</v>
      </c>
      <c r="I15676">
        <v>0</v>
      </c>
      <c r="J15676">
        <v>0</v>
      </c>
      <c r="K15676" s="3">
        <f>100 * ($J15676 / $T15676)</f>
        <v>0</v>
      </c>
      <c r="L15676">
        <v>0</v>
      </c>
      <c r="M15676" s="3">
        <f xml:space="preserve"> 100 * ($L15676 / $T15676)</f>
        <v>0</v>
      </c>
      <c r="N15676">
        <v>0</v>
      </c>
      <c r="O15676" s="3">
        <f xml:space="preserve"> 100 * ($N15676 / $T15676)</f>
        <v>0</v>
      </c>
      <c r="P15676">
        <v>0</v>
      </c>
      <c r="Q15676" s="3">
        <f xml:space="preserve"> 100 * ($P15676 / $T15676)</f>
        <v>0</v>
      </c>
      <c r="R15676">
        <v>0</v>
      </c>
      <c r="S15676" s="3">
        <f>100 * ($R15676 / $T15676)</f>
        <v>0</v>
      </c>
      <c r="T15676">
        <v>4477251</v>
      </c>
    </row>
    <row r="15677" spans="1:20" x14ac:dyDescent="0.25">
      <c r="A15677" s="1">
        <v>44071</v>
      </c>
      <c r="B15677">
        <v>220</v>
      </c>
      <c r="C15677" s="2" t="s">
        <v>37</v>
      </c>
      <c r="D15677">
        <v>48937</v>
      </c>
      <c r="E15677">
        <v>615</v>
      </c>
      <c r="F15677">
        <v>8054</v>
      </c>
      <c r="G15677">
        <v>945</v>
      </c>
      <c r="H15677">
        <v>8</v>
      </c>
      <c r="I15677">
        <v>0</v>
      </c>
      <c r="J15677">
        <v>0</v>
      </c>
      <c r="K15677" s="3">
        <f>100 * ($J15677 / $T15677)</f>
        <v>0</v>
      </c>
      <c r="L15677">
        <v>0</v>
      </c>
      <c r="M15677" s="3">
        <f xml:space="preserve"> 100 * ($L15677 / $T15677)</f>
        <v>0</v>
      </c>
      <c r="N15677">
        <v>0</v>
      </c>
      <c r="O15677" s="3">
        <f xml:space="preserve"> 100 * ($N15677 / $T15677)</f>
        <v>0</v>
      </c>
      <c r="P15677">
        <v>0</v>
      </c>
      <c r="Q15677" s="3">
        <f xml:space="preserve"> 100 * ($P15677 / $T15677)</f>
        <v>0</v>
      </c>
      <c r="R15677">
        <v>0</v>
      </c>
      <c r="S15677" s="3">
        <f>100 * ($R15677 / $T15677)</f>
        <v>0</v>
      </c>
      <c r="T15677">
        <v>4477251</v>
      </c>
    </row>
    <row r="15678" spans="1:20" x14ac:dyDescent="0.25">
      <c r="A15678" s="1">
        <v>44072</v>
      </c>
      <c r="B15678">
        <v>221</v>
      </c>
      <c r="C15678" s="2" t="s">
        <v>37</v>
      </c>
      <c r="D15678">
        <v>49914</v>
      </c>
      <c r="E15678">
        <v>977</v>
      </c>
      <c r="F15678">
        <v>8304</v>
      </c>
      <c r="G15678">
        <v>951</v>
      </c>
      <c r="H15678">
        <v>6</v>
      </c>
      <c r="I15678">
        <v>0</v>
      </c>
      <c r="J15678">
        <v>0</v>
      </c>
      <c r="K15678" s="3">
        <f>100 * ($J15678 / $T15678)</f>
        <v>0</v>
      </c>
      <c r="L15678">
        <v>0</v>
      </c>
      <c r="M15678" s="3">
        <f xml:space="preserve"> 100 * ($L15678 / $T15678)</f>
        <v>0</v>
      </c>
      <c r="N15678">
        <v>0</v>
      </c>
      <c r="O15678" s="3">
        <f xml:space="preserve"> 100 * ($N15678 / $T15678)</f>
        <v>0</v>
      </c>
      <c r="P15678">
        <v>0</v>
      </c>
      <c r="Q15678" s="3">
        <f xml:space="preserve"> 100 * ($P15678 / $T15678)</f>
        <v>0</v>
      </c>
      <c r="R15678">
        <v>0</v>
      </c>
      <c r="S15678" s="3">
        <f>100 * ($R15678 / $T15678)</f>
        <v>0</v>
      </c>
      <c r="T15678">
        <v>4477251</v>
      </c>
    </row>
    <row r="15679" spans="1:20" x14ac:dyDescent="0.25">
      <c r="A15679" s="1">
        <v>44073</v>
      </c>
      <c r="B15679">
        <v>222</v>
      </c>
      <c r="C15679" s="2" t="s">
        <v>37</v>
      </c>
      <c r="D15679">
        <v>50170</v>
      </c>
      <c r="E15679">
        <v>256</v>
      </c>
      <c r="F15679">
        <v>7900</v>
      </c>
      <c r="G15679">
        <v>955</v>
      </c>
      <c r="H15679">
        <v>4</v>
      </c>
      <c r="I15679">
        <v>0</v>
      </c>
      <c r="J15679">
        <v>0</v>
      </c>
      <c r="K15679" s="3">
        <f>100 * ($J15679 / $T15679)</f>
        <v>0</v>
      </c>
      <c r="L15679">
        <v>0</v>
      </c>
      <c r="M15679" s="3">
        <f xml:space="preserve"> 100 * ($L15679 / $T15679)</f>
        <v>0</v>
      </c>
      <c r="N15679">
        <v>0</v>
      </c>
      <c r="O15679" s="3">
        <f xml:space="preserve"> 100 * ($N15679 / $T15679)</f>
        <v>0</v>
      </c>
      <c r="P15679">
        <v>0</v>
      </c>
      <c r="Q15679" s="3">
        <f xml:space="preserve"> 100 * ($P15679 / $T15679)</f>
        <v>0</v>
      </c>
      <c r="R15679">
        <v>0</v>
      </c>
      <c r="S15679" s="3">
        <f>100 * ($R15679 / $T15679)</f>
        <v>0</v>
      </c>
      <c r="T15679">
        <v>4477251</v>
      </c>
    </row>
    <row r="15680" spans="1:20" x14ac:dyDescent="0.25">
      <c r="A15680" s="1">
        <v>44074</v>
      </c>
      <c r="B15680">
        <v>223</v>
      </c>
      <c r="C15680" s="2" t="s">
        <v>37</v>
      </c>
      <c r="D15680">
        <v>50884</v>
      </c>
      <c r="E15680">
        <v>714</v>
      </c>
      <c r="F15680">
        <v>7926</v>
      </c>
      <c r="G15680">
        <v>965</v>
      </c>
      <c r="H15680">
        <v>10</v>
      </c>
      <c r="I15680">
        <v>0</v>
      </c>
      <c r="J15680">
        <v>0</v>
      </c>
      <c r="K15680" s="3">
        <f>100 * ($J15680 / $T15680)</f>
        <v>0</v>
      </c>
      <c r="L15680">
        <v>0</v>
      </c>
      <c r="M15680" s="3">
        <f xml:space="preserve"> 100 * ($L15680 / $T15680)</f>
        <v>0</v>
      </c>
      <c r="N15680">
        <v>0</v>
      </c>
      <c r="O15680" s="3">
        <f xml:space="preserve"> 100 * ($N15680 / $T15680)</f>
        <v>0</v>
      </c>
      <c r="P15680">
        <v>0</v>
      </c>
      <c r="Q15680" s="3">
        <f xml:space="preserve"> 100 * ($P15680 / $T15680)</f>
        <v>0</v>
      </c>
      <c r="R15680">
        <v>0</v>
      </c>
      <c r="S15680" s="3">
        <f>100 * ($R15680 / $T15680)</f>
        <v>0</v>
      </c>
      <c r="T15680">
        <v>4477251</v>
      </c>
    </row>
    <row r="15681" spans="1:20" x14ac:dyDescent="0.25">
      <c r="A15681" s="1">
        <v>44075</v>
      </c>
      <c r="B15681">
        <v>224</v>
      </c>
      <c r="C15681" s="2" t="s">
        <v>37</v>
      </c>
      <c r="D15681">
        <v>51762</v>
      </c>
      <c r="E15681">
        <v>878</v>
      </c>
      <c r="F15681">
        <v>8062</v>
      </c>
      <c r="G15681">
        <v>983</v>
      </c>
      <c r="H15681">
        <v>18</v>
      </c>
      <c r="I15681">
        <v>0</v>
      </c>
      <c r="J15681">
        <v>0</v>
      </c>
      <c r="K15681" s="3">
        <f>100 * ($J15681 / $T15681)</f>
        <v>0</v>
      </c>
      <c r="L15681">
        <v>0</v>
      </c>
      <c r="M15681" s="3">
        <f xml:space="preserve"> 100 * ($L15681 / $T15681)</f>
        <v>0</v>
      </c>
      <c r="N15681">
        <v>0</v>
      </c>
      <c r="O15681" s="3">
        <f xml:space="preserve"> 100 * ($N15681 / $T15681)</f>
        <v>0</v>
      </c>
      <c r="P15681">
        <v>0</v>
      </c>
      <c r="Q15681" s="3">
        <f xml:space="preserve"> 100 * ($P15681 / $T15681)</f>
        <v>0</v>
      </c>
      <c r="R15681">
        <v>0</v>
      </c>
      <c r="S15681" s="3">
        <f>100 * ($R15681 / $T15681)</f>
        <v>0</v>
      </c>
      <c r="T15681">
        <v>4477251</v>
      </c>
    </row>
    <row r="15682" spans="1:20" x14ac:dyDescent="0.25">
      <c r="A15682" s="1">
        <v>44076</v>
      </c>
      <c r="B15682">
        <v>225</v>
      </c>
      <c r="C15682" s="2" t="s">
        <v>37</v>
      </c>
      <c r="D15682">
        <v>52704</v>
      </c>
      <c r="E15682">
        <v>942</v>
      </c>
      <c r="F15682">
        <v>8272</v>
      </c>
      <c r="G15682">
        <v>1008</v>
      </c>
      <c r="H15682">
        <v>25</v>
      </c>
      <c r="I15682">
        <v>0</v>
      </c>
      <c r="J15682">
        <v>0</v>
      </c>
      <c r="K15682" s="3">
        <f>100 * ($J15682 / $T15682)</f>
        <v>0</v>
      </c>
      <c r="L15682">
        <v>0</v>
      </c>
      <c r="M15682" s="3">
        <f xml:space="preserve"> 100 * ($L15682 / $T15682)</f>
        <v>0</v>
      </c>
      <c r="N15682">
        <v>0</v>
      </c>
      <c r="O15682" s="3">
        <f xml:space="preserve"> 100 * ($N15682 / $T15682)</f>
        <v>0</v>
      </c>
      <c r="P15682">
        <v>0</v>
      </c>
      <c r="Q15682" s="3">
        <f xml:space="preserve"> 100 * ($P15682 / $T15682)</f>
        <v>0</v>
      </c>
      <c r="R15682">
        <v>0</v>
      </c>
      <c r="S15682" s="3">
        <f>100 * ($R15682 / $T15682)</f>
        <v>0</v>
      </c>
      <c r="T15682">
        <v>4477251</v>
      </c>
    </row>
    <row r="15683" spans="1:20" x14ac:dyDescent="0.25">
      <c r="A15683" s="1">
        <v>44077</v>
      </c>
      <c r="B15683">
        <v>226</v>
      </c>
      <c r="C15683" s="2" t="s">
        <v>37</v>
      </c>
      <c r="D15683">
        <v>54067</v>
      </c>
      <c r="E15683">
        <v>1363</v>
      </c>
      <c r="F15683">
        <v>8842</v>
      </c>
      <c r="G15683">
        <v>1021</v>
      </c>
      <c r="H15683">
        <v>13</v>
      </c>
      <c r="I15683">
        <v>0</v>
      </c>
      <c r="J15683">
        <v>0</v>
      </c>
      <c r="K15683" s="3">
        <f>100 * ($J15683 / $T15683)</f>
        <v>0</v>
      </c>
      <c r="L15683">
        <v>0</v>
      </c>
      <c r="M15683" s="3">
        <f xml:space="preserve"> 100 * ($L15683 / $T15683)</f>
        <v>0</v>
      </c>
      <c r="N15683">
        <v>0</v>
      </c>
      <c r="O15683" s="3">
        <f xml:space="preserve"> 100 * ($N15683 / $T15683)</f>
        <v>0</v>
      </c>
      <c r="P15683">
        <v>0</v>
      </c>
      <c r="Q15683" s="3">
        <f xml:space="preserve"> 100 * ($P15683 / $T15683)</f>
        <v>0</v>
      </c>
      <c r="R15683">
        <v>0</v>
      </c>
      <c r="S15683" s="3">
        <f>100 * ($R15683 / $T15683)</f>
        <v>0</v>
      </c>
      <c r="T15683">
        <v>4477251</v>
      </c>
    </row>
    <row r="15684" spans="1:20" x14ac:dyDescent="0.25">
      <c r="A15684" s="1">
        <v>44078</v>
      </c>
      <c r="B15684">
        <v>227</v>
      </c>
      <c r="C15684" s="2" t="s">
        <v>37</v>
      </c>
      <c r="D15684">
        <v>55500</v>
      </c>
      <c r="E15684">
        <v>1433</v>
      </c>
      <c r="F15684">
        <v>10099</v>
      </c>
      <c r="G15684">
        <v>1028</v>
      </c>
      <c r="H15684">
        <v>7</v>
      </c>
      <c r="I15684">
        <v>0</v>
      </c>
      <c r="J15684">
        <v>0</v>
      </c>
      <c r="K15684" s="3">
        <f>100 * ($J15684 / $T15684)</f>
        <v>0</v>
      </c>
      <c r="L15684">
        <v>0</v>
      </c>
      <c r="M15684" s="3">
        <f xml:space="preserve"> 100 * ($L15684 / $T15684)</f>
        <v>0</v>
      </c>
      <c r="N15684">
        <v>0</v>
      </c>
      <c r="O15684" s="3">
        <f xml:space="preserve"> 100 * ($N15684 / $T15684)</f>
        <v>0</v>
      </c>
      <c r="P15684">
        <v>0</v>
      </c>
      <c r="Q15684" s="3">
        <f xml:space="preserve"> 100 * ($P15684 / $T15684)</f>
        <v>0</v>
      </c>
      <c r="R15684">
        <v>0</v>
      </c>
      <c r="S15684" s="3">
        <f>100 * ($R15684 / $T15684)</f>
        <v>0</v>
      </c>
      <c r="T15684">
        <v>4477251</v>
      </c>
    </row>
    <row r="15685" spans="1:20" x14ac:dyDescent="0.25">
      <c r="A15685" s="1">
        <v>44079</v>
      </c>
      <c r="B15685">
        <v>228</v>
      </c>
      <c r="C15685" s="2" t="s">
        <v>37</v>
      </c>
      <c r="D15685">
        <v>56016</v>
      </c>
      <c r="E15685">
        <v>516</v>
      </c>
      <c r="F15685">
        <v>9959</v>
      </c>
      <c r="G15685">
        <v>1033</v>
      </c>
      <c r="H15685">
        <v>5</v>
      </c>
      <c r="I15685">
        <v>0</v>
      </c>
      <c r="J15685">
        <v>0</v>
      </c>
      <c r="K15685" s="3">
        <f>100 * ($J15685 / $T15685)</f>
        <v>0</v>
      </c>
      <c r="L15685">
        <v>0</v>
      </c>
      <c r="M15685" s="3">
        <f xml:space="preserve"> 100 * ($L15685 / $T15685)</f>
        <v>0</v>
      </c>
      <c r="N15685">
        <v>0</v>
      </c>
      <c r="O15685" s="3">
        <f xml:space="preserve"> 100 * ($N15685 / $T15685)</f>
        <v>0</v>
      </c>
      <c r="P15685">
        <v>0</v>
      </c>
      <c r="Q15685" s="3">
        <f xml:space="preserve"> 100 * ($P15685 / $T15685)</f>
        <v>0</v>
      </c>
      <c r="R15685">
        <v>0</v>
      </c>
      <c r="S15685" s="3">
        <f>100 * ($R15685 / $T15685)</f>
        <v>0</v>
      </c>
      <c r="T15685">
        <v>4477251</v>
      </c>
    </row>
    <row r="15686" spans="1:20" x14ac:dyDescent="0.25">
      <c r="A15686" s="1">
        <v>44080</v>
      </c>
      <c r="B15686">
        <v>229</v>
      </c>
      <c r="C15686" s="2" t="s">
        <v>37</v>
      </c>
      <c r="D15686">
        <v>56172</v>
      </c>
      <c r="E15686">
        <v>156</v>
      </c>
      <c r="F15686">
        <v>9374</v>
      </c>
      <c r="G15686">
        <v>1035</v>
      </c>
      <c r="H15686">
        <v>2</v>
      </c>
      <c r="I15686">
        <v>0</v>
      </c>
      <c r="J15686">
        <v>0</v>
      </c>
      <c r="K15686" s="3">
        <f>100 * ($J15686 / $T15686)</f>
        <v>0</v>
      </c>
      <c r="L15686">
        <v>0</v>
      </c>
      <c r="M15686" s="3">
        <f xml:space="preserve"> 100 * ($L15686 / $T15686)</f>
        <v>0</v>
      </c>
      <c r="N15686">
        <v>0</v>
      </c>
      <c r="O15686" s="3">
        <f xml:space="preserve"> 100 * ($N15686 / $T15686)</f>
        <v>0</v>
      </c>
      <c r="P15686">
        <v>0</v>
      </c>
      <c r="Q15686" s="3">
        <f xml:space="preserve"> 100 * ($P15686 / $T15686)</f>
        <v>0</v>
      </c>
      <c r="R15686">
        <v>0</v>
      </c>
      <c r="S15686" s="3">
        <f>100 * ($R15686 / $T15686)</f>
        <v>0</v>
      </c>
      <c r="T15686">
        <v>4477251</v>
      </c>
    </row>
    <row r="15687" spans="1:20" x14ac:dyDescent="0.25">
      <c r="A15687" s="1">
        <v>44081</v>
      </c>
      <c r="B15687">
        <v>230</v>
      </c>
      <c r="C15687" s="2" t="s">
        <v>37</v>
      </c>
      <c r="D15687">
        <v>56545</v>
      </c>
      <c r="E15687">
        <v>373</v>
      </c>
      <c r="F15687">
        <v>9003</v>
      </c>
      <c r="G15687">
        <v>1036</v>
      </c>
      <c r="H15687">
        <v>1</v>
      </c>
      <c r="I15687">
        <v>0</v>
      </c>
      <c r="J15687">
        <v>0</v>
      </c>
      <c r="K15687" s="3">
        <f>100 * ($J15687 / $T15687)</f>
        <v>0</v>
      </c>
      <c r="L15687">
        <v>0</v>
      </c>
      <c r="M15687" s="3">
        <f xml:space="preserve"> 100 * ($L15687 / $T15687)</f>
        <v>0</v>
      </c>
      <c r="N15687">
        <v>0</v>
      </c>
      <c r="O15687" s="3">
        <f xml:space="preserve"> 100 * ($N15687 / $T15687)</f>
        <v>0</v>
      </c>
      <c r="P15687">
        <v>0</v>
      </c>
      <c r="Q15687" s="3">
        <f xml:space="preserve"> 100 * ($P15687 / $T15687)</f>
        <v>0</v>
      </c>
      <c r="R15687">
        <v>0</v>
      </c>
      <c r="S15687" s="3">
        <f>100 * ($R15687 / $T15687)</f>
        <v>0</v>
      </c>
      <c r="T15687">
        <v>4477251</v>
      </c>
    </row>
    <row r="15688" spans="1:20" x14ac:dyDescent="0.25">
      <c r="A15688" s="1">
        <v>44082</v>
      </c>
      <c r="B15688">
        <v>231</v>
      </c>
      <c r="C15688" s="2" t="s">
        <v>37</v>
      </c>
      <c r="D15688">
        <v>56877</v>
      </c>
      <c r="E15688">
        <v>332</v>
      </c>
      <c r="F15688">
        <v>8555</v>
      </c>
      <c r="G15688">
        <v>1039</v>
      </c>
      <c r="H15688">
        <v>3</v>
      </c>
      <c r="I15688">
        <v>0</v>
      </c>
      <c r="J15688">
        <v>0</v>
      </c>
      <c r="K15688" s="3">
        <f>100 * ($J15688 / $T15688)</f>
        <v>0</v>
      </c>
      <c r="L15688">
        <v>0</v>
      </c>
      <c r="M15688" s="3">
        <f xml:space="preserve"> 100 * ($L15688 / $T15688)</f>
        <v>0</v>
      </c>
      <c r="N15688">
        <v>0</v>
      </c>
      <c r="O15688" s="3">
        <f xml:space="preserve"> 100 * ($N15688 / $T15688)</f>
        <v>0</v>
      </c>
      <c r="P15688">
        <v>0</v>
      </c>
      <c r="Q15688" s="3">
        <f xml:space="preserve"> 100 * ($P15688 / $T15688)</f>
        <v>0</v>
      </c>
      <c r="R15688">
        <v>0</v>
      </c>
      <c r="S15688" s="3">
        <f>100 * ($R15688 / $T15688)</f>
        <v>0</v>
      </c>
      <c r="T15688">
        <v>4477251</v>
      </c>
    </row>
    <row r="15689" spans="1:20" x14ac:dyDescent="0.25">
      <c r="A15689" s="1">
        <v>44083</v>
      </c>
      <c r="B15689">
        <v>232</v>
      </c>
      <c r="C15689" s="2" t="s">
        <v>37</v>
      </c>
      <c r="D15689">
        <v>57518</v>
      </c>
      <c r="E15689">
        <v>641</v>
      </c>
      <c r="F15689">
        <v>8581</v>
      </c>
      <c r="G15689">
        <v>1058</v>
      </c>
      <c r="H15689">
        <v>19</v>
      </c>
      <c r="I15689">
        <v>0</v>
      </c>
      <c r="J15689">
        <v>0</v>
      </c>
      <c r="K15689" s="3">
        <f>100 * ($J15689 / $T15689)</f>
        <v>0</v>
      </c>
      <c r="L15689">
        <v>0</v>
      </c>
      <c r="M15689" s="3">
        <f xml:space="preserve"> 100 * ($L15689 / $T15689)</f>
        <v>0</v>
      </c>
      <c r="N15689">
        <v>0</v>
      </c>
      <c r="O15689" s="3">
        <f xml:space="preserve"> 100 * ($N15689 / $T15689)</f>
        <v>0</v>
      </c>
      <c r="P15689">
        <v>0</v>
      </c>
      <c r="Q15689" s="3">
        <f xml:space="preserve"> 100 * ($P15689 / $T15689)</f>
        <v>0</v>
      </c>
      <c r="R15689">
        <v>0</v>
      </c>
      <c r="S15689" s="3">
        <f>100 * ($R15689 / $T15689)</f>
        <v>0</v>
      </c>
      <c r="T15689">
        <v>4477251</v>
      </c>
    </row>
    <row r="15690" spans="1:20" x14ac:dyDescent="0.25">
      <c r="A15690" s="1">
        <v>44084</v>
      </c>
      <c r="B15690">
        <v>233</v>
      </c>
      <c r="C15690" s="2" t="s">
        <v>37</v>
      </c>
      <c r="D15690">
        <v>58452</v>
      </c>
      <c r="E15690">
        <v>934</v>
      </c>
      <c r="F15690">
        <v>8538</v>
      </c>
      <c r="G15690">
        <v>1073</v>
      </c>
      <c r="H15690">
        <v>15</v>
      </c>
      <c r="I15690">
        <v>0</v>
      </c>
      <c r="J15690">
        <v>0</v>
      </c>
      <c r="K15690" s="3">
        <f>100 * ($J15690 / $T15690)</f>
        <v>0</v>
      </c>
      <c r="L15690">
        <v>0</v>
      </c>
      <c r="M15690" s="3">
        <f xml:space="preserve"> 100 * ($L15690 / $T15690)</f>
        <v>0</v>
      </c>
      <c r="N15690">
        <v>0</v>
      </c>
      <c r="O15690" s="3">
        <f xml:space="preserve"> 100 * ($N15690 / $T15690)</f>
        <v>0</v>
      </c>
      <c r="P15690">
        <v>0</v>
      </c>
      <c r="Q15690" s="3">
        <f xml:space="preserve"> 100 * ($P15690 / $T15690)</f>
        <v>0</v>
      </c>
      <c r="R15690">
        <v>0</v>
      </c>
      <c r="S15690" s="3">
        <f>100 * ($R15690 / $T15690)</f>
        <v>0</v>
      </c>
      <c r="T15690">
        <v>4477251</v>
      </c>
    </row>
    <row r="15691" spans="1:20" x14ac:dyDescent="0.25">
      <c r="A15691" s="1">
        <v>44085</v>
      </c>
      <c r="B15691">
        <v>234</v>
      </c>
      <c r="C15691" s="2" t="s">
        <v>37</v>
      </c>
      <c r="D15691">
        <v>59349</v>
      </c>
      <c r="E15691">
        <v>897</v>
      </c>
      <c r="F15691">
        <v>9179</v>
      </c>
      <c r="G15691">
        <v>1087</v>
      </c>
      <c r="H15691">
        <v>14</v>
      </c>
      <c r="I15691">
        <v>0</v>
      </c>
      <c r="J15691">
        <v>0</v>
      </c>
      <c r="K15691" s="3">
        <f>100 * ($J15691 / $T15691)</f>
        <v>0</v>
      </c>
      <c r="L15691">
        <v>0</v>
      </c>
      <c r="M15691" s="3">
        <f xml:space="preserve"> 100 * ($L15691 / $T15691)</f>
        <v>0</v>
      </c>
      <c r="N15691">
        <v>0</v>
      </c>
      <c r="O15691" s="3">
        <f xml:space="preserve"> 100 * ($N15691 / $T15691)</f>
        <v>0</v>
      </c>
      <c r="P15691">
        <v>0</v>
      </c>
      <c r="Q15691" s="3">
        <f xml:space="preserve"> 100 * ($P15691 / $T15691)</f>
        <v>0</v>
      </c>
      <c r="R15691">
        <v>0</v>
      </c>
      <c r="S15691" s="3">
        <f>100 * ($R15691 / $T15691)</f>
        <v>0</v>
      </c>
      <c r="T15691">
        <v>4477251</v>
      </c>
    </row>
    <row r="15692" spans="1:20" x14ac:dyDescent="0.25">
      <c r="A15692" s="1">
        <v>44086</v>
      </c>
      <c r="B15692">
        <v>235</v>
      </c>
      <c r="C15692" s="2" t="s">
        <v>37</v>
      </c>
      <c r="D15692">
        <v>60187</v>
      </c>
      <c r="E15692">
        <v>838</v>
      </c>
      <c r="F15692">
        <v>9303</v>
      </c>
      <c r="G15692">
        <v>1099</v>
      </c>
      <c r="H15692">
        <v>12</v>
      </c>
      <c r="I15692">
        <v>0</v>
      </c>
      <c r="J15692">
        <v>0</v>
      </c>
      <c r="K15692" s="3">
        <f>100 * ($J15692 / $T15692)</f>
        <v>0</v>
      </c>
      <c r="L15692">
        <v>0</v>
      </c>
      <c r="M15692" s="3">
        <f xml:space="preserve"> 100 * ($L15692 / $T15692)</f>
        <v>0</v>
      </c>
      <c r="N15692">
        <v>0</v>
      </c>
      <c r="O15692" s="3">
        <f xml:space="preserve"> 100 * ($N15692 / $T15692)</f>
        <v>0</v>
      </c>
      <c r="P15692">
        <v>0</v>
      </c>
      <c r="Q15692" s="3">
        <f xml:space="preserve"> 100 * ($P15692 / $T15692)</f>
        <v>0</v>
      </c>
      <c r="R15692">
        <v>0</v>
      </c>
      <c r="S15692" s="3">
        <f>100 * ($R15692 / $T15692)</f>
        <v>0</v>
      </c>
      <c r="T15692">
        <v>4477251</v>
      </c>
    </row>
    <row r="15693" spans="1:20" x14ac:dyDescent="0.25">
      <c r="A15693" s="1">
        <v>44087</v>
      </c>
      <c r="B15693">
        <v>236</v>
      </c>
      <c r="C15693" s="2" t="s">
        <v>37</v>
      </c>
      <c r="D15693">
        <v>60607</v>
      </c>
      <c r="E15693">
        <v>420</v>
      </c>
      <c r="F15693">
        <v>8845</v>
      </c>
      <c r="G15693">
        <v>1102</v>
      </c>
      <c r="H15693">
        <v>3</v>
      </c>
      <c r="I15693">
        <v>0</v>
      </c>
      <c r="J15693">
        <v>0</v>
      </c>
      <c r="K15693" s="3">
        <f>100 * ($J15693 / $T15693)</f>
        <v>0</v>
      </c>
      <c r="L15693">
        <v>0</v>
      </c>
      <c r="M15693" s="3">
        <f xml:space="preserve"> 100 * ($L15693 / $T15693)</f>
        <v>0</v>
      </c>
      <c r="N15693">
        <v>0</v>
      </c>
      <c r="O15693" s="3">
        <f xml:space="preserve"> 100 * ($N15693 / $T15693)</f>
        <v>0</v>
      </c>
      <c r="P15693">
        <v>0</v>
      </c>
      <c r="Q15693" s="3">
        <f xml:space="preserve"> 100 * ($P15693 / $T15693)</f>
        <v>0</v>
      </c>
      <c r="R15693">
        <v>0</v>
      </c>
      <c r="S15693" s="3">
        <f>100 * ($R15693 / $T15693)</f>
        <v>0</v>
      </c>
      <c r="T15693">
        <v>4477251</v>
      </c>
    </row>
    <row r="15694" spans="1:20" x14ac:dyDescent="0.25">
      <c r="A15694" s="1">
        <v>44088</v>
      </c>
      <c r="B15694">
        <v>237</v>
      </c>
      <c r="C15694" s="2" t="s">
        <v>37</v>
      </c>
      <c r="D15694">
        <v>61182</v>
      </c>
      <c r="E15694">
        <v>575</v>
      </c>
      <c r="F15694">
        <v>8478</v>
      </c>
      <c r="G15694">
        <v>1105</v>
      </c>
      <c r="H15694">
        <v>3</v>
      </c>
      <c r="I15694">
        <v>0</v>
      </c>
      <c r="J15694">
        <v>0</v>
      </c>
      <c r="K15694" s="3">
        <f>100 * ($J15694 / $T15694)</f>
        <v>0</v>
      </c>
      <c r="L15694">
        <v>0</v>
      </c>
      <c r="M15694" s="3">
        <f xml:space="preserve"> 100 * ($L15694 / $T15694)</f>
        <v>0</v>
      </c>
      <c r="N15694">
        <v>0</v>
      </c>
      <c r="O15694" s="3">
        <f xml:space="preserve"> 100 * ($N15694 / $T15694)</f>
        <v>0</v>
      </c>
      <c r="P15694">
        <v>0</v>
      </c>
      <c r="Q15694" s="3">
        <f xml:space="preserve"> 100 * ($P15694 / $T15694)</f>
        <v>0</v>
      </c>
      <c r="R15694">
        <v>0</v>
      </c>
      <c r="S15694" s="3">
        <f>100 * ($R15694 / $T15694)</f>
        <v>0</v>
      </c>
      <c r="T15694">
        <v>4477251</v>
      </c>
    </row>
    <row r="15695" spans="1:20" x14ac:dyDescent="0.25">
      <c r="A15695" s="1">
        <v>44089</v>
      </c>
      <c r="B15695">
        <v>238</v>
      </c>
      <c r="C15695" s="2" t="s">
        <v>37</v>
      </c>
      <c r="D15695">
        <v>61986</v>
      </c>
      <c r="E15695">
        <v>804</v>
      </c>
      <c r="F15695">
        <v>7919</v>
      </c>
      <c r="G15695">
        <v>1112</v>
      </c>
      <c r="H15695">
        <v>7</v>
      </c>
      <c r="I15695">
        <v>0</v>
      </c>
      <c r="J15695">
        <v>0</v>
      </c>
      <c r="K15695" s="3">
        <f>100 * ($J15695 / $T15695)</f>
        <v>0</v>
      </c>
      <c r="L15695">
        <v>0</v>
      </c>
      <c r="M15695" s="3">
        <f xml:space="preserve"> 100 * ($L15695 / $T15695)</f>
        <v>0</v>
      </c>
      <c r="N15695">
        <v>0</v>
      </c>
      <c r="O15695" s="3">
        <f xml:space="preserve"> 100 * ($N15695 / $T15695)</f>
        <v>0</v>
      </c>
      <c r="P15695">
        <v>0</v>
      </c>
      <c r="Q15695" s="3">
        <f xml:space="preserve"> 100 * ($P15695 / $T15695)</f>
        <v>0</v>
      </c>
      <c r="R15695">
        <v>0</v>
      </c>
      <c r="S15695" s="3">
        <f>100 * ($R15695 / $T15695)</f>
        <v>0</v>
      </c>
      <c r="T15695">
        <v>4477251</v>
      </c>
    </row>
    <row r="15696" spans="1:20" x14ac:dyDescent="0.25">
      <c r="A15696" s="1">
        <v>44090</v>
      </c>
      <c r="B15696">
        <v>239</v>
      </c>
      <c r="C15696" s="2" t="s">
        <v>37</v>
      </c>
      <c r="D15696">
        <v>62723</v>
      </c>
      <c r="E15696">
        <v>737</v>
      </c>
      <c r="F15696">
        <v>7223</v>
      </c>
      <c r="G15696">
        <v>1118</v>
      </c>
      <c r="H15696">
        <v>6</v>
      </c>
      <c r="I15696">
        <v>0</v>
      </c>
      <c r="J15696">
        <v>0</v>
      </c>
      <c r="K15696" s="3">
        <f>100 * ($J15696 / $T15696)</f>
        <v>0</v>
      </c>
      <c r="L15696">
        <v>0</v>
      </c>
      <c r="M15696" s="3">
        <f xml:space="preserve"> 100 * ($L15696 / $T15696)</f>
        <v>0</v>
      </c>
      <c r="N15696">
        <v>0</v>
      </c>
      <c r="O15696" s="3">
        <f xml:space="preserve"> 100 * ($N15696 / $T15696)</f>
        <v>0</v>
      </c>
      <c r="P15696">
        <v>0</v>
      </c>
      <c r="Q15696" s="3">
        <f xml:space="preserve"> 100 * ($P15696 / $T15696)</f>
        <v>0</v>
      </c>
      <c r="R15696">
        <v>0</v>
      </c>
      <c r="S15696" s="3">
        <f>100 * ($R15696 / $T15696)</f>
        <v>0</v>
      </c>
      <c r="T15696">
        <v>4477251</v>
      </c>
    </row>
    <row r="15697" spans="1:20" x14ac:dyDescent="0.25">
      <c r="A15697" s="1">
        <v>44091</v>
      </c>
      <c r="B15697">
        <v>240</v>
      </c>
      <c r="C15697" s="2" t="s">
        <v>37</v>
      </c>
      <c r="D15697">
        <v>63412</v>
      </c>
      <c r="E15697">
        <v>689</v>
      </c>
      <c r="F15697">
        <v>7396</v>
      </c>
      <c r="G15697">
        <v>1127</v>
      </c>
      <c r="H15697">
        <v>9</v>
      </c>
      <c r="I15697">
        <v>0</v>
      </c>
      <c r="J15697">
        <v>0</v>
      </c>
      <c r="K15697" s="3">
        <f>100 * ($J15697 / $T15697)</f>
        <v>0</v>
      </c>
      <c r="L15697">
        <v>0</v>
      </c>
      <c r="M15697" s="3">
        <f xml:space="preserve"> 100 * ($L15697 / $T15697)</f>
        <v>0</v>
      </c>
      <c r="N15697">
        <v>0</v>
      </c>
      <c r="O15697" s="3">
        <f xml:space="preserve"> 100 * ($N15697 / $T15697)</f>
        <v>0</v>
      </c>
      <c r="P15697">
        <v>0</v>
      </c>
      <c r="Q15697" s="3">
        <f xml:space="preserve"> 100 * ($P15697 / $T15697)</f>
        <v>0</v>
      </c>
      <c r="R15697">
        <v>0</v>
      </c>
      <c r="S15697" s="3">
        <f>100 * ($R15697 / $T15697)</f>
        <v>0</v>
      </c>
      <c r="T15697">
        <v>4477251</v>
      </c>
    </row>
    <row r="15698" spans="1:20" x14ac:dyDescent="0.25">
      <c r="A15698" s="1">
        <v>44092</v>
      </c>
      <c r="B15698">
        <v>241</v>
      </c>
      <c r="C15698" s="2" t="s">
        <v>37</v>
      </c>
      <c r="D15698">
        <v>64155</v>
      </c>
      <c r="E15698">
        <v>743</v>
      </c>
      <c r="F15698">
        <v>7983</v>
      </c>
      <c r="G15698">
        <v>1132</v>
      </c>
      <c r="H15698">
        <v>5</v>
      </c>
      <c r="I15698">
        <v>0</v>
      </c>
      <c r="J15698">
        <v>0</v>
      </c>
      <c r="K15698" s="3">
        <f>100 * ($J15698 / $T15698)</f>
        <v>0</v>
      </c>
      <c r="L15698">
        <v>0</v>
      </c>
      <c r="M15698" s="3">
        <f xml:space="preserve"> 100 * ($L15698 / $T15698)</f>
        <v>0</v>
      </c>
      <c r="N15698">
        <v>0</v>
      </c>
      <c r="O15698" s="3">
        <f xml:space="preserve"> 100 * ($N15698 / $T15698)</f>
        <v>0</v>
      </c>
      <c r="P15698">
        <v>0</v>
      </c>
      <c r="Q15698" s="3">
        <f xml:space="preserve"> 100 * ($P15698 / $T15698)</f>
        <v>0</v>
      </c>
      <c r="R15698">
        <v>0</v>
      </c>
      <c r="S15698" s="3">
        <f>100 * ($R15698 / $T15698)</f>
        <v>0</v>
      </c>
      <c r="T15698">
        <v>4477251</v>
      </c>
    </row>
    <row r="15699" spans="1:20" x14ac:dyDescent="0.25">
      <c r="A15699" s="1">
        <v>44093</v>
      </c>
      <c r="B15699">
        <v>242</v>
      </c>
      <c r="C15699" s="2" t="s">
        <v>37</v>
      </c>
      <c r="D15699">
        <v>65068</v>
      </c>
      <c r="E15699">
        <v>913</v>
      </c>
      <c r="F15699">
        <v>8523</v>
      </c>
      <c r="G15699">
        <v>1137</v>
      </c>
      <c r="H15699">
        <v>5</v>
      </c>
      <c r="I15699">
        <v>0</v>
      </c>
      <c r="J15699">
        <v>0</v>
      </c>
      <c r="K15699" s="3">
        <f>100 * ($J15699 / $T15699)</f>
        <v>0</v>
      </c>
      <c r="L15699">
        <v>0</v>
      </c>
      <c r="M15699" s="3">
        <f xml:space="preserve"> 100 * ($L15699 / $T15699)</f>
        <v>0</v>
      </c>
      <c r="N15699">
        <v>0</v>
      </c>
      <c r="O15699" s="3">
        <f xml:space="preserve"> 100 * ($N15699 / $T15699)</f>
        <v>0</v>
      </c>
      <c r="P15699">
        <v>0</v>
      </c>
      <c r="Q15699" s="3">
        <f xml:space="preserve"> 100 * ($P15699 / $T15699)</f>
        <v>0</v>
      </c>
      <c r="R15699">
        <v>0</v>
      </c>
      <c r="S15699" s="3">
        <f>100 * ($R15699 / $T15699)</f>
        <v>0</v>
      </c>
      <c r="T15699">
        <v>4477251</v>
      </c>
    </row>
    <row r="15700" spans="1:20" x14ac:dyDescent="0.25">
      <c r="A15700" s="1">
        <v>44094</v>
      </c>
      <c r="B15700">
        <v>243</v>
      </c>
      <c r="C15700" s="2" t="s">
        <v>37</v>
      </c>
      <c r="D15700">
        <v>65413</v>
      </c>
      <c r="E15700">
        <v>345</v>
      </c>
      <c r="F15700">
        <v>8536</v>
      </c>
      <c r="G15700">
        <v>1139</v>
      </c>
      <c r="H15700">
        <v>2</v>
      </c>
      <c r="I15700">
        <v>0</v>
      </c>
      <c r="J15700">
        <v>0</v>
      </c>
      <c r="K15700" s="3">
        <f>100 * ($J15700 / $T15700)</f>
        <v>0</v>
      </c>
      <c r="L15700">
        <v>0</v>
      </c>
      <c r="M15700" s="3">
        <f xml:space="preserve"> 100 * ($L15700 / $T15700)</f>
        <v>0</v>
      </c>
      <c r="N15700">
        <v>0</v>
      </c>
      <c r="O15700" s="3">
        <f xml:space="preserve"> 100 * ($N15700 / $T15700)</f>
        <v>0</v>
      </c>
      <c r="P15700">
        <v>0</v>
      </c>
      <c r="Q15700" s="3">
        <f xml:space="preserve"> 100 * ($P15700 / $T15700)</f>
        <v>0</v>
      </c>
      <c r="R15700">
        <v>0</v>
      </c>
      <c r="S15700" s="3">
        <f>100 * ($R15700 / $T15700)</f>
        <v>0</v>
      </c>
      <c r="T15700">
        <v>4477251</v>
      </c>
    </row>
    <row r="15701" spans="1:20" x14ac:dyDescent="0.25">
      <c r="A15701" s="1">
        <v>44095</v>
      </c>
      <c r="B15701">
        <v>244</v>
      </c>
      <c r="C15701" s="2" t="s">
        <v>37</v>
      </c>
      <c r="D15701">
        <v>65905</v>
      </c>
      <c r="E15701">
        <v>492</v>
      </c>
      <c r="F15701">
        <v>8387</v>
      </c>
      <c r="G15701">
        <v>1141</v>
      </c>
      <c r="H15701">
        <v>2</v>
      </c>
      <c r="I15701">
        <v>0</v>
      </c>
      <c r="J15701">
        <v>0</v>
      </c>
      <c r="K15701" s="3">
        <f>100 * ($J15701 / $T15701)</f>
        <v>0</v>
      </c>
      <c r="L15701">
        <v>0</v>
      </c>
      <c r="M15701" s="3">
        <f xml:space="preserve"> 100 * ($L15701 / $T15701)</f>
        <v>0</v>
      </c>
      <c r="N15701">
        <v>0</v>
      </c>
      <c r="O15701" s="3">
        <f xml:space="preserve"> 100 * ($N15701 / $T15701)</f>
        <v>0</v>
      </c>
      <c r="P15701">
        <v>0</v>
      </c>
      <c r="Q15701" s="3">
        <f xml:space="preserve"> 100 * ($P15701 / $T15701)</f>
        <v>0</v>
      </c>
      <c r="R15701">
        <v>0</v>
      </c>
      <c r="S15701" s="3">
        <f>100 * ($R15701 / $T15701)</f>
        <v>0</v>
      </c>
      <c r="T15701">
        <v>4477251</v>
      </c>
    </row>
    <row r="15702" spans="1:20" x14ac:dyDescent="0.25">
      <c r="A15702" s="1">
        <v>44096</v>
      </c>
      <c r="B15702">
        <v>245</v>
      </c>
      <c r="C15702" s="2" t="s">
        <v>37</v>
      </c>
      <c r="D15702">
        <v>66624</v>
      </c>
      <c r="E15702">
        <v>719</v>
      </c>
      <c r="F15702">
        <v>8172</v>
      </c>
      <c r="G15702">
        <v>1148</v>
      </c>
      <c r="H15702">
        <v>7</v>
      </c>
      <c r="I15702">
        <v>0</v>
      </c>
      <c r="J15702">
        <v>0</v>
      </c>
      <c r="K15702" s="3">
        <f>100 * ($J15702 / $T15702)</f>
        <v>0</v>
      </c>
      <c r="L15702">
        <v>0</v>
      </c>
      <c r="M15702" s="3">
        <f xml:space="preserve"> 100 * ($L15702 / $T15702)</f>
        <v>0</v>
      </c>
      <c r="N15702">
        <v>0</v>
      </c>
      <c r="O15702" s="3">
        <f xml:space="preserve"> 100 * ($N15702 / $T15702)</f>
        <v>0</v>
      </c>
      <c r="P15702">
        <v>0</v>
      </c>
      <c r="Q15702" s="3">
        <f xml:space="preserve"> 100 * ($P15702 / $T15702)</f>
        <v>0</v>
      </c>
      <c r="R15702">
        <v>0</v>
      </c>
      <c r="S15702" s="3">
        <f>100 * ($R15702 / $T15702)</f>
        <v>0</v>
      </c>
      <c r="T15702">
        <v>4477251</v>
      </c>
    </row>
    <row r="15703" spans="1:20" x14ac:dyDescent="0.25">
      <c r="A15703" s="1">
        <v>44097</v>
      </c>
      <c r="B15703">
        <v>246</v>
      </c>
      <c r="C15703" s="2" t="s">
        <v>37</v>
      </c>
      <c r="D15703">
        <v>67590</v>
      </c>
      <c r="E15703">
        <v>966</v>
      </c>
      <c r="F15703">
        <v>8241</v>
      </c>
      <c r="G15703">
        <v>1161</v>
      </c>
      <c r="H15703">
        <v>13</v>
      </c>
      <c r="I15703">
        <v>0</v>
      </c>
      <c r="J15703">
        <v>0</v>
      </c>
      <c r="K15703" s="3">
        <f>100 * ($J15703 / $T15703)</f>
        <v>0</v>
      </c>
      <c r="L15703">
        <v>0</v>
      </c>
      <c r="M15703" s="3">
        <f xml:space="preserve"> 100 * ($L15703 / $T15703)</f>
        <v>0</v>
      </c>
      <c r="N15703">
        <v>0</v>
      </c>
      <c r="O15703" s="3">
        <f xml:space="preserve"> 100 * ($N15703 / $T15703)</f>
        <v>0</v>
      </c>
      <c r="P15703">
        <v>0</v>
      </c>
      <c r="Q15703" s="3">
        <f xml:space="preserve"> 100 * ($P15703 / $T15703)</f>
        <v>0</v>
      </c>
      <c r="R15703">
        <v>0</v>
      </c>
      <c r="S15703" s="3">
        <f>100 * ($R15703 / $T15703)</f>
        <v>0</v>
      </c>
      <c r="T15703">
        <v>4477251</v>
      </c>
    </row>
    <row r="15704" spans="1:20" x14ac:dyDescent="0.25">
      <c r="A15704" s="1">
        <v>44098</v>
      </c>
      <c r="B15704">
        <v>247</v>
      </c>
      <c r="C15704" s="2" t="s">
        <v>37</v>
      </c>
      <c r="D15704">
        <v>68230</v>
      </c>
      <c r="E15704">
        <v>640</v>
      </c>
      <c r="F15704">
        <v>8043</v>
      </c>
      <c r="G15704">
        <v>1166</v>
      </c>
      <c r="H15704">
        <v>5</v>
      </c>
      <c r="I15704">
        <v>0</v>
      </c>
      <c r="J15704">
        <v>0</v>
      </c>
      <c r="K15704" s="3">
        <f>100 * ($J15704 / $T15704)</f>
        <v>0</v>
      </c>
      <c r="L15704">
        <v>0</v>
      </c>
      <c r="M15704" s="3">
        <f xml:space="preserve"> 100 * ($L15704 / $T15704)</f>
        <v>0</v>
      </c>
      <c r="N15704">
        <v>0</v>
      </c>
      <c r="O15704" s="3">
        <f xml:space="preserve"> 100 * ($N15704 / $T15704)</f>
        <v>0</v>
      </c>
      <c r="P15704">
        <v>0</v>
      </c>
      <c r="Q15704" s="3">
        <f xml:space="preserve"> 100 * ($P15704 / $T15704)</f>
        <v>0</v>
      </c>
      <c r="R15704">
        <v>0</v>
      </c>
      <c r="S15704" s="3">
        <f>100 * ($R15704 / $T15704)</f>
        <v>0</v>
      </c>
      <c r="T15704">
        <v>4477251</v>
      </c>
    </row>
    <row r="15705" spans="1:20" x14ac:dyDescent="0.25">
      <c r="A15705" s="1">
        <v>44099</v>
      </c>
      <c r="B15705">
        <v>248</v>
      </c>
      <c r="C15705" s="2" t="s">
        <v>37</v>
      </c>
      <c r="D15705">
        <v>69150</v>
      </c>
      <c r="E15705">
        <v>920</v>
      </c>
      <c r="F15705">
        <v>8543</v>
      </c>
      <c r="G15705">
        <v>1179</v>
      </c>
      <c r="H15705">
        <v>13</v>
      </c>
      <c r="I15705">
        <v>0</v>
      </c>
      <c r="J15705">
        <v>0</v>
      </c>
      <c r="K15705" s="3">
        <f>100 * ($J15705 / $T15705)</f>
        <v>0</v>
      </c>
      <c r="L15705">
        <v>0</v>
      </c>
      <c r="M15705" s="3">
        <f xml:space="preserve"> 100 * ($L15705 / $T15705)</f>
        <v>0</v>
      </c>
      <c r="N15705">
        <v>0</v>
      </c>
      <c r="O15705" s="3">
        <f xml:space="preserve"> 100 * ($N15705 / $T15705)</f>
        <v>0</v>
      </c>
      <c r="P15705">
        <v>0</v>
      </c>
      <c r="Q15705" s="3">
        <f xml:space="preserve"> 100 * ($P15705 / $T15705)</f>
        <v>0</v>
      </c>
      <c r="R15705">
        <v>0</v>
      </c>
      <c r="S15705" s="3">
        <f>100 * ($R15705 / $T15705)</f>
        <v>0</v>
      </c>
      <c r="T15705">
        <v>4477251</v>
      </c>
    </row>
    <row r="15706" spans="1:20" x14ac:dyDescent="0.25">
      <c r="A15706" s="1">
        <v>44100</v>
      </c>
      <c r="B15706">
        <v>249</v>
      </c>
      <c r="C15706" s="2" t="s">
        <v>37</v>
      </c>
      <c r="D15706">
        <v>70038</v>
      </c>
      <c r="E15706">
        <v>888</v>
      </c>
      <c r="F15706">
        <v>8856</v>
      </c>
      <c r="G15706">
        <v>1185</v>
      </c>
      <c r="H15706">
        <v>6</v>
      </c>
      <c r="I15706">
        <v>0</v>
      </c>
      <c r="J15706">
        <v>0</v>
      </c>
      <c r="K15706" s="3">
        <f>100 * ($J15706 / $T15706)</f>
        <v>0</v>
      </c>
      <c r="L15706">
        <v>0</v>
      </c>
      <c r="M15706" s="3">
        <f xml:space="preserve"> 100 * ($L15706 / $T15706)</f>
        <v>0</v>
      </c>
      <c r="N15706">
        <v>0</v>
      </c>
      <c r="O15706" s="3">
        <f xml:space="preserve"> 100 * ($N15706 / $T15706)</f>
        <v>0</v>
      </c>
      <c r="P15706">
        <v>0</v>
      </c>
      <c r="Q15706" s="3">
        <f xml:space="preserve"> 100 * ($P15706 / $T15706)</f>
        <v>0</v>
      </c>
      <c r="R15706">
        <v>0</v>
      </c>
      <c r="S15706" s="3">
        <f>100 * ($R15706 / $T15706)</f>
        <v>0</v>
      </c>
      <c r="T15706">
        <v>4477251</v>
      </c>
    </row>
    <row r="15707" spans="1:20" x14ac:dyDescent="0.25">
      <c r="A15707" s="1">
        <v>44101</v>
      </c>
      <c r="B15707">
        <v>250</v>
      </c>
      <c r="C15707" s="2" t="s">
        <v>37</v>
      </c>
      <c r="D15707">
        <v>70385</v>
      </c>
      <c r="E15707">
        <v>347</v>
      </c>
      <c r="F15707">
        <v>8399</v>
      </c>
      <c r="G15707">
        <v>1189</v>
      </c>
      <c r="H15707">
        <v>4</v>
      </c>
      <c r="I15707">
        <v>0</v>
      </c>
      <c r="J15707">
        <v>0</v>
      </c>
      <c r="K15707" s="3">
        <f>100 * ($J15707 / $T15707)</f>
        <v>0</v>
      </c>
      <c r="L15707">
        <v>0</v>
      </c>
      <c r="M15707" s="3">
        <f xml:space="preserve"> 100 * ($L15707 / $T15707)</f>
        <v>0</v>
      </c>
      <c r="N15707">
        <v>0</v>
      </c>
      <c r="O15707" s="3">
        <f xml:space="preserve"> 100 * ($N15707 / $T15707)</f>
        <v>0</v>
      </c>
      <c r="P15707">
        <v>0</v>
      </c>
      <c r="Q15707" s="3">
        <f xml:space="preserve"> 100 * ($P15707 / $T15707)</f>
        <v>0</v>
      </c>
      <c r="R15707">
        <v>0</v>
      </c>
      <c r="S15707" s="3">
        <f>100 * ($R15707 / $T15707)</f>
        <v>0</v>
      </c>
      <c r="T15707">
        <v>4477251</v>
      </c>
    </row>
    <row r="15708" spans="1:20" x14ac:dyDescent="0.25">
      <c r="A15708" s="1">
        <v>44102</v>
      </c>
      <c r="B15708">
        <v>251</v>
      </c>
      <c r="C15708" s="2" t="s">
        <v>37</v>
      </c>
      <c r="D15708">
        <v>71003</v>
      </c>
      <c r="E15708">
        <v>618</v>
      </c>
      <c r="F15708">
        <v>8280</v>
      </c>
      <c r="G15708">
        <v>1195</v>
      </c>
      <c r="H15708">
        <v>6</v>
      </c>
      <c r="I15708">
        <v>0</v>
      </c>
      <c r="J15708">
        <v>0</v>
      </c>
      <c r="K15708" s="3">
        <f>100 * ($J15708 / $T15708)</f>
        <v>0</v>
      </c>
      <c r="L15708">
        <v>0</v>
      </c>
      <c r="M15708" s="3">
        <f xml:space="preserve"> 100 * ($L15708 / $T15708)</f>
        <v>0</v>
      </c>
      <c r="N15708">
        <v>0</v>
      </c>
      <c r="O15708" s="3">
        <f xml:space="preserve"> 100 * ($N15708 / $T15708)</f>
        <v>0</v>
      </c>
      <c r="P15708">
        <v>0</v>
      </c>
      <c r="Q15708" s="3">
        <f xml:space="preserve"> 100 * ($P15708 / $T15708)</f>
        <v>0</v>
      </c>
      <c r="R15708">
        <v>0</v>
      </c>
      <c r="S15708" s="3">
        <f>100 * ($R15708 / $T15708)</f>
        <v>0</v>
      </c>
      <c r="T15708">
        <v>4477251</v>
      </c>
    </row>
    <row r="15709" spans="1:20" x14ac:dyDescent="0.25">
      <c r="A15709" s="1">
        <v>44103</v>
      </c>
      <c r="B15709">
        <v>252</v>
      </c>
      <c r="C15709" s="2" t="s">
        <v>37</v>
      </c>
      <c r="D15709">
        <v>71921</v>
      </c>
      <c r="E15709">
        <v>918</v>
      </c>
      <c r="F15709">
        <v>8509</v>
      </c>
      <c r="G15709">
        <v>1205</v>
      </c>
      <c r="H15709">
        <v>10</v>
      </c>
      <c r="I15709">
        <v>0</v>
      </c>
      <c r="J15709">
        <v>0</v>
      </c>
      <c r="K15709" s="3">
        <f>100 * ($J15709 / $T15709)</f>
        <v>0</v>
      </c>
      <c r="L15709">
        <v>0</v>
      </c>
      <c r="M15709" s="3">
        <f xml:space="preserve"> 100 * ($L15709 / $T15709)</f>
        <v>0</v>
      </c>
      <c r="N15709">
        <v>0</v>
      </c>
      <c r="O15709" s="3">
        <f xml:space="preserve"> 100 * ($N15709 / $T15709)</f>
        <v>0</v>
      </c>
      <c r="P15709">
        <v>0</v>
      </c>
      <c r="Q15709" s="3">
        <f xml:space="preserve"> 100 * ($P15709 / $T15709)</f>
        <v>0</v>
      </c>
      <c r="R15709">
        <v>0</v>
      </c>
      <c r="S15709" s="3">
        <f>100 * ($R15709 / $T15709)</f>
        <v>0</v>
      </c>
      <c r="T15709">
        <v>4477251</v>
      </c>
    </row>
    <row r="15710" spans="1:20" x14ac:dyDescent="0.25">
      <c r="A15710" s="1">
        <v>44104</v>
      </c>
      <c r="B15710">
        <v>253</v>
      </c>
      <c r="C15710" s="2" t="s">
        <v>37</v>
      </c>
      <c r="D15710">
        <v>72830</v>
      </c>
      <c r="E15710">
        <v>909</v>
      </c>
      <c r="F15710">
        <v>8675</v>
      </c>
      <c r="G15710">
        <v>1208</v>
      </c>
      <c r="H15710">
        <v>3</v>
      </c>
      <c r="I15710">
        <v>0</v>
      </c>
      <c r="J15710">
        <v>0</v>
      </c>
      <c r="K15710" s="3">
        <f>100 * ($J15710 / $T15710)</f>
        <v>0</v>
      </c>
      <c r="L15710">
        <v>0</v>
      </c>
      <c r="M15710" s="3">
        <f xml:space="preserve"> 100 * ($L15710 / $T15710)</f>
        <v>0</v>
      </c>
      <c r="N15710">
        <v>0</v>
      </c>
      <c r="O15710" s="3">
        <f xml:space="preserve"> 100 * ($N15710 / $T15710)</f>
        <v>0</v>
      </c>
      <c r="P15710">
        <v>0</v>
      </c>
      <c r="Q15710" s="3">
        <f xml:space="preserve"> 100 * ($P15710 / $T15710)</f>
        <v>0</v>
      </c>
      <c r="R15710">
        <v>0</v>
      </c>
      <c r="S15710" s="3">
        <f>100 * ($R15710 / $T15710)</f>
        <v>0</v>
      </c>
      <c r="T15710">
        <v>4477251</v>
      </c>
    </row>
    <row r="15711" spans="1:20" x14ac:dyDescent="0.25">
      <c r="A15711" s="1">
        <v>44105</v>
      </c>
      <c r="B15711">
        <v>254</v>
      </c>
      <c r="C15711" s="2" t="s">
        <v>37</v>
      </c>
      <c r="D15711">
        <v>73619</v>
      </c>
      <c r="E15711">
        <v>789</v>
      </c>
      <c r="F15711">
        <v>8551</v>
      </c>
      <c r="G15711">
        <v>1225</v>
      </c>
      <c r="H15711">
        <v>17</v>
      </c>
      <c r="I15711">
        <v>0</v>
      </c>
      <c r="J15711">
        <v>0</v>
      </c>
      <c r="K15711" s="3">
        <f>100 * ($J15711 / $T15711)</f>
        <v>0</v>
      </c>
      <c r="L15711">
        <v>0</v>
      </c>
      <c r="M15711" s="3">
        <f xml:space="preserve"> 100 * ($L15711 / $T15711)</f>
        <v>0</v>
      </c>
      <c r="N15711">
        <v>0</v>
      </c>
      <c r="O15711" s="3">
        <f xml:space="preserve"> 100 * ($N15711 / $T15711)</f>
        <v>0</v>
      </c>
      <c r="P15711">
        <v>0</v>
      </c>
      <c r="Q15711" s="3">
        <f xml:space="preserve"> 100 * ($P15711 / $T15711)</f>
        <v>0</v>
      </c>
      <c r="R15711">
        <v>0</v>
      </c>
      <c r="S15711" s="3">
        <f>100 * ($R15711 / $T15711)</f>
        <v>0</v>
      </c>
      <c r="T15711">
        <v>4477251</v>
      </c>
    </row>
    <row r="15712" spans="1:20" x14ac:dyDescent="0.25">
      <c r="A15712" s="1">
        <v>44106</v>
      </c>
      <c r="B15712">
        <v>255</v>
      </c>
      <c r="C15712" s="2" t="s">
        <v>37</v>
      </c>
      <c r="D15712">
        <v>74566</v>
      </c>
      <c r="E15712">
        <v>947</v>
      </c>
      <c r="F15712">
        <v>9153</v>
      </c>
      <c r="G15712">
        <v>1232</v>
      </c>
      <c r="H15712">
        <v>7</v>
      </c>
      <c r="I15712">
        <v>0</v>
      </c>
      <c r="J15712">
        <v>0</v>
      </c>
      <c r="K15712" s="3">
        <f>100 * ($J15712 / $T15712)</f>
        <v>0</v>
      </c>
      <c r="L15712">
        <v>0</v>
      </c>
      <c r="M15712" s="3">
        <f xml:space="preserve"> 100 * ($L15712 / $T15712)</f>
        <v>0</v>
      </c>
      <c r="N15712">
        <v>0</v>
      </c>
      <c r="O15712" s="3">
        <f xml:space="preserve"> 100 * ($N15712 / $T15712)</f>
        <v>0</v>
      </c>
      <c r="P15712">
        <v>0</v>
      </c>
      <c r="Q15712" s="3">
        <f xml:space="preserve"> 100 * ($P15712 / $T15712)</f>
        <v>0</v>
      </c>
      <c r="R15712">
        <v>0</v>
      </c>
      <c r="S15712" s="3">
        <f>100 * ($R15712 / $T15712)</f>
        <v>0</v>
      </c>
      <c r="T15712">
        <v>4477251</v>
      </c>
    </row>
    <row r="15713" spans="1:20" x14ac:dyDescent="0.25">
      <c r="A15713" s="1">
        <v>44107</v>
      </c>
      <c r="B15713">
        <v>256</v>
      </c>
      <c r="C15713" s="2" t="s">
        <v>37</v>
      </c>
      <c r="D15713">
        <v>75576</v>
      </c>
      <c r="E15713">
        <v>1010</v>
      </c>
      <c r="F15713">
        <v>9671</v>
      </c>
      <c r="G15713">
        <v>1239</v>
      </c>
      <c r="H15713">
        <v>7</v>
      </c>
      <c r="I15713">
        <v>0</v>
      </c>
      <c r="J15713">
        <v>0</v>
      </c>
      <c r="K15713" s="3">
        <f>100 * ($J15713 / $T15713)</f>
        <v>0</v>
      </c>
      <c r="L15713">
        <v>0</v>
      </c>
      <c r="M15713" s="3">
        <f xml:space="preserve"> 100 * ($L15713 / $T15713)</f>
        <v>0</v>
      </c>
      <c r="N15713">
        <v>0</v>
      </c>
      <c r="O15713" s="3">
        <f xml:space="preserve"> 100 * ($N15713 / $T15713)</f>
        <v>0</v>
      </c>
      <c r="P15713">
        <v>0</v>
      </c>
      <c r="Q15713" s="3">
        <f xml:space="preserve"> 100 * ($P15713 / $T15713)</f>
        <v>0</v>
      </c>
      <c r="R15713">
        <v>0</v>
      </c>
      <c r="S15713" s="3">
        <f>100 * ($R15713 / $T15713)</f>
        <v>0</v>
      </c>
      <c r="T15713">
        <v>4477251</v>
      </c>
    </row>
    <row r="15714" spans="1:20" x14ac:dyDescent="0.25">
      <c r="A15714" s="1">
        <v>44108</v>
      </c>
      <c r="B15714">
        <v>257</v>
      </c>
      <c r="C15714" s="2" t="s">
        <v>37</v>
      </c>
      <c r="D15714">
        <v>76086</v>
      </c>
      <c r="E15714">
        <v>510</v>
      </c>
      <c r="F15714">
        <v>9462</v>
      </c>
      <c r="G15714">
        <v>1242</v>
      </c>
      <c r="H15714">
        <v>3</v>
      </c>
      <c r="I15714">
        <v>0</v>
      </c>
      <c r="J15714">
        <v>0</v>
      </c>
      <c r="K15714" s="3">
        <f>100 * ($J15714 / $T15714)</f>
        <v>0</v>
      </c>
      <c r="L15714">
        <v>0</v>
      </c>
      <c r="M15714" s="3">
        <f xml:space="preserve"> 100 * ($L15714 / $T15714)</f>
        <v>0</v>
      </c>
      <c r="N15714">
        <v>0</v>
      </c>
      <c r="O15714" s="3">
        <f xml:space="preserve"> 100 * ($N15714 / $T15714)</f>
        <v>0</v>
      </c>
      <c r="P15714">
        <v>0</v>
      </c>
      <c r="Q15714" s="3">
        <f xml:space="preserve"> 100 * ($P15714 / $T15714)</f>
        <v>0</v>
      </c>
      <c r="R15714">
        <v>0</v>
      </c>
      <c r="S15714" s="3">
        <f>100 * ($R15714 / $T15714)</f>
        <v>0</v>
      </c>
      <c r="T15714">
        <v>4477251</v>
      </c>
    </row>
    <row r="15715" spans="1:20" x14ac:dyDescent="0.25">
      <c r="A15715" s="1">
        <v>44109</v>
      </c>
      <c r="B15715">
        <v>258</v>
      </c>
      <c r="C15715" s="2" t="s">
        <v>37</v>
      </c>
      <c r="D15715">
        <v>76787</v>
      </c>
      <c r="E15715">
        <v>701</v>
      </c>
      <c r="F15715">
        <v>9197</v>
      </c>
      <c r="G15715">
        <v>1248</v>
      </c>
      <c r="H15715">
        <v>6</v>
      </c>
      <c r="I15715">
        <v>0</v>
      </c>
      <c r="J15715">
        <v>0</v>
      </c>
      <c r="K15715" s="3">
        <f>100 * ($J15715 / $T15715)</f>
        <v>0</v>
      </c>
      <c r="L15715">
        <v>0</v>
      </c>
      <c r="M15715" s="3">
        <f xml:space="preserve"> 100 * ($L15715 / $T15715)</f>
        <v>0</v>
      </c>
      <c r="N15715">
        <v>0</v>
      </c>
      <c r="O15715" s="3">
        <f xml:space="preserve"> 100 * ($N15715 / $T15715)</f>
        <v>0</v>
      </c>
      <c r="P15715">
        <v>0</v>
      </c>
      <c r="Q15715" s="3">
        <f xml:space="preserve"> 100 * ($P15715 / $T15715)</f>
        <v>0</v>
      </c>
      <c r="R15715">
        <v>0</v>
      </c>
      <c r="S15715" s="3">
        <f>100 * ($R15715 / $T15715)</f>
        <v>0</v>
      </c>
      <c r="T15715">
        <v>4477251</v>
      </c>
    </row>
    <row r="15716" spans="1:20" x14ac:dyDescent="0.25">
      <c r="A15716" s="1">
        <v>44110</v>
      </c>
      <c r="B15716">
        <v>259</v>
      </c>
      <c r="C15716" s="2" t="s">
        <v>37</v>
      </c>
      <c r="D15716">
        <v>77741</v>
      </c>
      <c r="E15716">
        <v>954</v>
      </c>
      <c r="F15716">
        <v>9511</v>
      </c>
      <c r="G15716">
        <v>1255</v>
      </c>
      <c r="H15716">
        <v>7</v>
      </c>
      <c r="I15716">
        <v>0</v>
      </c>
      <c r="J15716">
        <v>0</v>
      </c>
      <c r="K15716" s="3">
        <f>100 * ($J15716 / $T15716)</f>
        <v>0</v>
      </c>
      <c r="L15716">
        <v>0</v>
      </c>
      <c r="M15716" s="3">
        <f xml:space="preserve"> 100 * ($L15716 / $T15716)</f>
        <v>0</v>
      </c>
      <c r="N15716">
        <v>0</v>
      </c>
      <c r="O15716" s="3">
        <f xml:space="preserve"> 100 * ($N15716 / $T15716)</f>
        <v>0</v>
      </c>
      <c r="P15716">
        <v>0</v>
      </c>
      <c r="Q15716" s="3">
        <f xml:space="preserve"> 100 * ($P15716 / $T15716)</f>
        <v>0</v>
      </c>
      <c r="R15716">
        <v>0</v>
      </c>
      <c r="S15716" s="3">
        <f>100 * ($R15716 / $T15716)</f>
        <v>0</v>
      </c>
      <c r="T15716">
        <v>4477251</v>
      </c>
    </row>
    <row r="15717" spans="1:20" x14ac:dyDescent="0.25">
      <c r="A15717" s="1">
        <v>44111</v>
      </c>
      <c r="B15717">
        <v>260</v>
      </c>
      <c r="C15717" s="2" t="s">
        <v>37</v>
      </c>
      <c r="D15717">
        <v>78669</v>
      </c>
      <c r="E15717">
        <v>928</v>
      </c>
      <c r="F15717">
        <v>9519</v>
      </c>
      <c r="G15717">
        <v>1261</v>
      </c>
      <c r="H15717">
        <v>6</v>
      </c>
      <c r="I15717">
        <v>0</v>
      </c>
      <c r="J15717">
        <v>0</v>
      </c>
      <c r="K15717" s="3">
        <f>100 * ($J15717 / $T15717)</f>
        <v>0</v>
      </c>
      <c r="L15717">
        <v>0</v>
      </c>
      <c r="M15717" s="3">
        <f xml:space="preserve"> 100 * ($L15717 / $T15717)</f>
        <v>0</v>
      </c>
      <c r="N15717">
        <v>0</v>
      </c>
      <c r="O15717" s="3">
        <f xml:space="preserve"> 100 * ($N15717 / $T15717)</f>
        <v>0</v>
      </c>
      <c r="P15717">
        <v>0</v>
      </c>
      <c r="Q15717" s="3">
        <f xml:space="preserve"> 100 * ($P15717 / $T15717)</f>
        <v>0</v>
      </c>
      <c r="R15717">
        <v>0</v>
      </c>
      <c r="S15717" s="3">
        <f>100 * ($R15717 / $T15717)</f>
        <v>0</v>
      </c>
      <c r="T15717">
        <v>4477251</v>
      </c>
    </row>
    <row r="15718" spans="1:20" x14ac:dyDescent="0.25">
      <c r="A15718" s="1">
        <v>44112</v>
      </c>
      <c r="B15718">
        <v>261</v>
      </c>
      <c r="C15718" s="2" t="s">
        <v>37</v>
      </c>
      <c r="D15718">
        <v>79550</v>
      </c>
      <c r="E15718">
        <v>881</v>
      </c>
      <c r="F15718">
        <v>9512</v>
      </c>
      <c r="G15718">
        <v>1272</v>
      </c>
      <c r="H15718">
        <v>11</v>
      </c>
      <c r="I15718">
        <v>0</v>
      </c>
      <c r="J15718">
        <v>0</v>
      </c>
      <c r="K15718" s="3">
        <f>100 * ($J15718 / $T15718)</f>
        <v>0</v>
      </c>
      <c r="L15718">
        <v>0</v>
      </c>
      <c r="M15718" s="3">
        <f xml:space="preserve"> 100 * ($L15718 / $T15718)</f>
        <v>0</v>
      </c>
      <c r="N15718">
        <v>0</v>
      </c>
      <c r="O15718" s="3">
        <f xml:space="preserve"> 100 * ($N15718 / $T15718)</f>
        <v>0</v>
      </c>
      <c r="P15718">
        <v>0</v>
      </c>
      <c r="Q15718" s="3">
        <f xml:space="preserve"> 100 * ($P15718 / $T15718)</f>
        <v>0</v>
      </c>
      <c r="R15718">
        <v>0</v>
      </c>
      <c r="S15718" s="3">
        <f>100 * ($R15718 / $T15718)</f>
        <v>0</v>
      </c>
      <c r="T15718">
        <v>4477251</v>
      </c>
    </row>
    <row r="15719" spans="1:20" x14ac:dyDescent="0.25">
      <c r="A15719" s="1">
        <v>44113</v>
      </c>
      <c r="B15719">
        <v>262</v>
      </c>
      <c r="C15719" s="2" t="s">
        <v>37</v>
      </c>
      <c r="D15719">
        <v>80633</v>
      </c>
      <c r="E15719">
        <v>1083</v>
      </c>
      <c r="F15719">
        <v>10248</v>
      </c>
      <c r="G15719">
        <v>1283</v>
      </c>
      <c r="H15719">
        <v>11</v>
      </c>
      <c r="I15719">
        <v>0</v>
      </c>
      <c r="J15719">
        <v>0</v>
      </c>
      <c r="K15719" s="3">
        <f>100 * ($J15719 / $T15719)</f>
        <v>0</v>
      </c>
      <c r="L15719">
        <v>0</v>
      </c>
      <c r="M15719" s="3">
        <f xml:space="preserve"> 100 * ($L15719 / $T15719)</f>
        <v>0</v>
      </c>
      <c r="N15719">
        <v>0</v>
      </c>
      <c r="O15719" s="3">
        <f xml:space="preserve"> 100 * ($N15719 / $T15719)</f>
        <v>0</v>
      </c>
      <c r="P15719">
        <v>0</v>
      </c>
      <c r="Q15719" s="3">
        <f xml:space="preserve"> 100 * ($P15719 / $T15719)</f>
        <v>0</v>
      </c>
      <c r="R15719">
        <v>0</v>
      </c>
      <c r="S15719" s="3">
        <f>100 * ($R15719 / $T15719)</f>
        <v>0</v>
      </c>
      <c r="T15719">
        <v>4477251</v>
      </c>
    </row>
    <row r="15720" spans="1:20" x14ac:dyDescent="0.25">
      <c r="A15720" s="1">
        <v>44114</v>
      </c>
      <c r="B15720">
        <v>263</v>
      </c>
      <c r="C15720" s="2" t="s">
        <v>37</v>
      </c>
      <c r="D15720">
        <v>81630</v>
      </c>
      <c r="E15720">
        <v>997</v>
      </c>
      <c r="F15720">
        <v>10627</v>
      </c>
      <c r="G15720">
        <v>1293</v>
      </c>
      <c r="H15720">
        <v>10</v>
      </c>
      <c r="I15720">
        <v>0</v>
      </c>
      <c r="J15720">
        <v>0</v>
      </c>
      <c r="K15720" s="3">
        <f>100 * ($J15720 / $T15720)</f>
        <v>0</v>
      </c>
      <c r="L15720">
        <v>0</v>
      </c>
      <c r="M15720" s="3">
        <f xml:space="preserve"> 100 * ($L15720 / $T15720)</f>
        <v>0</v>
      </c>
      <c r="N15720">
        <v>0</v>
      </c>
      <c r="O15720" s="3">
        <f xml:space="preserve"> 100 * ($N15720 / $T15720)</f>
        <v>0</v>
      </c>
      <c r="P15720">
        <v>0</v>
      </c>
      <c r="Q15720" s="3">
        <f xml:space="preserve"> 100 * ($P15720 / $T15720)</f>
        <v>0</v>
      </c>
      <c r="R15720">
        <v>0</v>
      </c>
      <c r="S15720" s="3">
        <f>100 * ($R15720 / $T15720)</f>
        <v>0</v>
      </c>
      <c r="T15720">
        <v>4477251</v>
      </c>
    </row>
    <row r="15721" spans="1:20" x14ac:dyDescent="0.25">
      <c r="A15721" s="1">
        <v>44115</v>
      </c>
      <c r="B15721">
        <v>264</v>
      </c>
      <c r="C15721" s="2" t="s">
        <v>37</v>
      </c>
      <c r="D15721">
        <v>82358</v>
      </c>
      <c r="E15721">
        <v>728</v>
      </c>
      <c r="F15721">
        <v>10437</v>
      </c>
      <c r="G15721">
        <v>1295</v>
      </c>
      <c r="H15721">
        <v>2</v>
      </c>
      <c r="I15721">
        <v>0</v>
      </c>
      <c r="J15721">
        <v>0</v>
      </c>
      <c r="K15721" s="3">
        <f>100 * ($J15721 / $T15721)</f>
        <v>0</v>
      </c>
      <c r="L15721">
        <v>0</v>
      </c>
      <c r="M15721" s="3">
        <f xml:space="preserve"> 100 * ($L15721 / $T15721)</f>
        <v>0</v>
      </c>
      <c r="N15721">
        <v>0</v>
      </c>
      <c r="O15721" s="3">
        <f xml:space="preserve"> 100 * ($N15721 / $T15721)</f>
        <v>0</v>
      </c>
      <c r="P15721">
        <v>0</v>
      </c>
      <c r="Q15721" s="3">
        <f xml:space="preserve"> 100 * ($P15721 / $T15721)</f>
        <v>0</v>
      </c>
      <c r="R15721">
        <v>0</v>
      </c>
      <c r="S15721" s="3">
        <f>100 * ($R15721 / $T15721)</f>
        <v>0</v>
      </c>
      <c r="T15721">
        <v>4477251</v>
      </c>
    </row>
    <row r="15722" spans="1:20" x14ac:dyDescent="0.25">
      <c r="A15722" s="1">
        <v>44116</v>
      </c>
      <c r="B15722">
        <v>265</v>
      </c>
      <c r="C15722" s="2" t="s">
        <v>37</v>
      </c>
      <c r="D15722">
        <v>83074</v>
      </c>
      <c r="E15722">
        <v>716</v>
      </c>
      <c r="F15722">
        <v>10244</v>
      </c>
      <c r="G15722">
        <v>1300</v>
      </c>
      <c r="H15722">
        <v>5</v>
      </c>
      <c r="I15722">
        <v>0</v>
      </c>
      <c r="J15722">
        <v>0</v>
      </c>
      <c r="K15722" s="3">
        <f>100 * ($J15722 / $T15722)</f>
        <v>0</v>
      </c>
      <c r="L15722">
        <v>0</v>
      </c>
      <c r="M15722" s="3">
        <f xml:space="preserve"> 100 * ($L15722 / $T15722)</f>
        <v>0</v>
      </c>
      <c r="N15722">
        <v>0</v>
      </c>
      <c r="O15722" s="3">
        <f xml:space="preserve"> 100 * ($N15722 / $T15722)</f>
        <v>0</v>
      </c>
      <c r="P15722">
        <v>0</v>
      </c>
      <c r="Q15722" s="3">
        <f xml:space="preserve"> 100 * ($P15722 / $T15722)</f>
        <v>0</v>
      </c>
      <c r="R15722">
        <v>0</v>
      </c>
      <c r="S15722" s="3">
        <f>100 * ($R15722 / $T15722)</f>
        <v>0</v>
      </c>
      <c r="T15722">
        <v>4477251</v>
      </c>
    </row>
    <row r="15723" spans="1:20" x14ac:dyDescent="0.25">
      <c r="A15723" s="1">
        <v>44117</v>
      </c>
      <c r="B15723">
        <v>266</v>
      </c>
      <c r="C15723" s="2" t="s">
        <v>37</v>
      </c>
      <c r="D15723">
        <v>83967</v>
      </c>
      <c r="E15723">
        <v>893</v>
      </c>
      <c r="F15723">
        <v>10348</v>
      </c>
      <c r="G15723">
        <v>1318</v>
      </c>
      <c r="H15723">
        <v>18</v>
      </c>
      <c r="I15723">
        <v>0</v>
      </c>
      <c r="J15723">
        <v>0</v>
      </c>
      <c r="K15723" s="3">
        <f>100 * ($J15723 / $T15723)</f>
        <v>0</v>
      </c>
      <c r="L15723">
        <v>0</v>
      </c>
      <c r="M15723" s="3">
        <f xml:space="preserve"> 100 * ($L15723 / $T15723)</f>
        <v>0</v>
      </c>
      <c r="N15723">
        <v>0</v>
      </c>
      <c r="O15723" s="3">
        <f xml:space="preserve"> 100 * ($N15723 / $T15723)</f>
        <v>0</v>
      </c>
      <c r="P15723">
        <v>0</v>
      </c>
      <c r="Q15723" s="3">
        <f xml:space="preserve"> 100 * ($P15723 / $T15723)</f>
        <v>0</v>
      </c>
      <c r="R15723">
        <v>0</v>
      </c>
      <c r="S15723" s="3">
        <f>100 * ($R15723 / $T15723)</f>
        <v>0</v>
      </c>
      <c r="T15723">
        <v>4477251</v>
      </c>
    </row>
    <row r="15724" spans="1:20" x14ac:dyDescent="0.25">
      <c r="A15724" s="1">
        <v>44118</v>
      </c>
      <c r="B15724">
        <v>267</v>
      </c>
      <c r="C15724" s="2" t="s">
        <v>37</v>
      </c>
      <c r="D15724">
        <v>85278</v>
      </c>
      <c r="E15724">
        <v>1311</v>
      </c>
      <c r="F15724">
        <v>10712</v>
      </c>
      <c r="G15724">
        <v>1325</v>
      </c>
      <c r="H15724">
        <v>7</v>
      </c>
      <c r="I15724">
        <v>0</v>
      </c>
      <c r="J15724">
        <v>0</v>
      </c>
      <c r="K15724" s="3">
        <f>100 * ($J15724 / $T15724)</f>
        <v>0</v>
      </c>
      <c r="L15724">
        <v>0</v>
      </c>
      <c r="M15724" s="3">
        <f xml:space="preserve"> 100 * ($L15724 / $T15724)</f>
        <v>0</v>
      </c>
      <c r="N15724">
        <v>0</v>
      </c>
      <c r="O15724" s="3">
        <f xml:space="preserve"> 100 * ($N15724 / $T15724)</f>
        <v>0</v>
      </c>
      <c r="P15724">
        <v>0</v>
      </c>
      <c r="Q15724" s="3">
        <f xml:space="preserve"> 100 * ($P15724 / $T15724)</f>
        <v>0</v>
      </c>
      <c r="R15724">
        <v>0</v>
      </c>
      <c r="S15724" s="3">
        <f>100 * ($R15724 / $T15724)</f>
        <v>0</v>
      </c>
      <c r="T15724">
        <v>4477251</v>
      </c>
    </row>
    <row r="15725" spans="1:20" x14ac:dyDescent="0.25">
      <c r="A15725" s="1">
        <v>44119</v>
      </c>
      <c r="B15725">
        <v>268</v>
      </c>
      <c r="C15725" s="2" t="s">
        <v>37</v>
      </c>
      <c r="D15725">
        <v>86410</v>
      </c>
      <c r="E15725">
        <v>1132</v>
      </c>
      <c r="F15725">
        <v>10834</v>
      </c>
      <c r="G15725">
        <v>1341</v>
      </c>
      <c r="H15725">
        <v>16</v>
      </c>
      <c r="I15725">
        <v>0</v>
      </c>
      <c r="J15725">
        <v>0</v>
      </c>
      <c r="K15725" s="3">
        <f>100 * ($J15725 / $T15725)</f>
        <v>0</v>
      </c>
      <c r="L15725">
        <v>0</v>
      </c>
      <c r="M15725" s="3">
        <f xml:space="preserve"> 100 * ($L15725 / $T15725)</f>
        <v>0</v>
      </c>
      <c r="N15725">
        <v>0</v>
      </c>
      <c r="O15725" s="3">
        <f xml:space="preserve"> 100 * ($N15725 / $T15725)</f>
        <v>0</v>
      </c>
      <c r="P15725">
        <v>0</v>
      </c>
      <c r="Q15725" s="3">
        <f xml:space="preserve"> 100 * ($P15725 / $T15725)</f>
        <v>0</v>
      </c>
      <c r="R15725">
        <v>0</v>
      </c>
      <c r="S15725" s="3">
        <f>100 * ($R15725 / $T15725)</f>
        <v>0</v>
      </c>
      <c r="T15725">
        <v>4477251</v>
      </c>
    </row>
    <row r="15726" spans="1:20" x14ac:dyDescent="0.25">
      <c r="A15726" s="1">
        <v>44120</v>
      </c>
      <c r="B15726">
        <v>269</v>
      </c>
      <c r="C15726" s="2" t="s">
        <v>37</v>
      </c>
      <c r="D15726">
        <v>87764</v>
      </c>
      <c r="E15726">
        <v>1354</v>
      </c>
      <c r="F15726">
        <v>11678</v>
      </c>
      <c r="G15726">
        <v>1349</v>
      </c>
      <c r="H15726">
        <v>8</v>
      </c>
      <c r="I15726">
        <v>0</v>
      </c>
      <c r="J15726">
        <v>0</v>
      </c>
      <c r="K15726" s="3">
        <f>100 * ($J15726 / $T15726)</f>
        <v>0</v>
      </c>
      <c r="L15726">
        <v>0</v>
      </c>
      <c r="M15726" s="3">
        <f xml:space="preserve"> 100 * ($L15726 / $T15726)</f>
        <v>0</v>
      </c>
      <c r="N15726">
        <v>0</v>
      </c>
      <c r="O15726" s="3">
        <f xml:space="preserve"> 100 * ($N15726 / $T15726)</f>
        <v>0</v>
      </c>
      <c r="P15726">
        <v>0</v>
      </c>
      <c r="Q15726" s="3">
        <f xml:space="preserve"> 100 * ($P15726 / $T15726)</f>
        <v>0</v>
      </c>
      <c r="R15726">
        <v>0</v>
      </c>
      <c r="S15726" s="3">
        <f>100 * ($R15726 / $T15726)</f>
        <v>0</v>
      </c>
      <c r="T15726">
        <v>4477251</v>
      </c>
    </row>
    <row r="15727" spans="1:20" x14ac:dyDescent="0.25">
      <c r="A15727" s="1">
        <v>44121</v>
      </c>
      <c r="B15727">
        <v>270</v>
      </c>
      <c r="C15727" s="2" t="s">
        <v>37</v>
      </c>
      <c r="D15727">
        <v>88823</v>
      </c>
      <c r="E15727">
        <v>1059</v>
      </c>
      <c r="F15727">
        <v>12036</v>
      </c>
      <c r="G15727">
        <v>1363</v>
      </c>
      <c r="H15727">
        <v>14</v>
      </c>
      <c r="I15727">
        <v>0</v>
      </c>
      <c r="J15727">
        <v>0</v>
      </c>
      <c r="K15727" s="3">
        <f>100 * ($J15727 / $T15727)</f>
        <v>0</v>
      </c>
      <c r="L15727">
        <v>0</v>
      </c>
      <c r="M15727" s="3">
        <f xml:space="preserve"> 100 * ($L15727 / $T15727)</f>
        <v>0</v>
      </c>
      <c r="N15727">
        <v>0</v>
      </c>
      <c r="O15727" s="3">
        <f xml:space="preserve"> 100 * ($N15727 / $T15727)</f>
        <v>0</v>
      </c>
      <c r="P15727">
        <v>0</v>
      </c>
      <c r="Q15727" s="3">
        <f xml:space="preserve"> 100 * ($P15727 / $T15727)</f>
        <v>0</v>
      </c>
      <c r="R15727">
        <v>0</v>
      </c>
      <c r="S15727" s="3">
        <f>100 * ($R15727 / $T15727)</f>
        <v>0</v>
      </c>
      <c r="T15727">
        <v>4477251</v>
      </c>
    </row>
    <row r="15728" spans="1:20" x14ac:dyDescent="0.25">
      <c r="A15728" s="1">
        <v>44122</v>
      </c>
      <c r="B15728">
        <v>271</v>
      </c>
      <c r="C15728" s="2" t="s">
        <v>37</v>
      </c>
      <c r="D15728">
        <v>89538</v>
      </c>
      <c r="E15728">
        <v>715</v>
      </c>
      <c r="F15728">
        <v>11797</v>
      </c>
      <c r="G15728">
        <v>1372</v>
      </c>
      <c r="H15728">
        <v>9</v>
      </c>
      <c r="I15728">
        <v>0</v>
      </c>
      <c r="J15728">
        <v>0</v>
      </c>
      <c r="K15728" s="3">
        <f>100 * ($J15728 / $T15728)</f>
        <v>0</v>
      </c>
      <c r="L15728">
        <v>0</v>
      </c>
      <c r="M15728" s="3">
        <f xml:space="preserve"> 100 * ($L15728 / $T15728)</f>
        <v>0</v>
      </c>
      <c r="N15728">
        <v>0</v>
      </c>
      <c r="O15728" s="3">
        <f xml:space="preserve"> 100 * ($N15728 / $T15728)</f>
        <v>0</v>
      </c>
      <c r="P15728">
        <v>0</v>
      </c>
      <c r="Q15728" s="3">
        <f xml:space="preserve"> 100 * ($P15728 / $T15728)</f>
        <v>0</v>
      </c>
      <c r="R15728">
        <v>0</v>
      </c>
      <c r="S15728" s="3">
        <f>100 * ($R15728 / $T15728)</f>
        <v>0</v>
      </c>
      <c r="T15728">
        <v>4477251</v>
      </c>
    </row>
    <row r="15729" spans="1:20" x14ac:dyDescent="0.25">
      <c r="A15729" s="1">
        <v>44123</v>
      </c>
      <c r="B15729">
        <v>272</v>
      </c>
      <c r="C15729" s="2" t="s">
        <v>37</v>
      </c>
      <c r="D15729">
        <v>90443</v>
      </c>
      <c r="E15729">
        <v>905</v>
      </c>
      <c r="F15729">
        <v>11774</v>
      </c>
      <c r="G15729">
        <v>1381</v>
      </c>
      <c r="H15729">
        <v>9</v>
      </c>
      <c r="I15729">
        <v>0</v>
      </c>
      <c r="J15729">
        <v>0</v>
      </c>
      <c r="K15729" s="3">
        <f>100 * ($J15729 / $T15729)</f>
        <v>0</v>
      </c>
      <c r="L15729">
        <v>0</v>
      </c>
      <c r="M15729" s="3">
        <f xml:space="preserve"> 100 * ($L15729 / $T15729)</f>
        <v>0</v>
      </c>
      <c r="N15729">
        <v>0</v>
      </c>
      <c r="O15729" s="3">
        <f xml:space="preserve"> 100 * ($N15729 / $T15729)</f>
        <v>0</v>
      </c>
      <c r="P15729">
        <v>0</v>
      </c>
      <c r="Q15729" s="3">
        <f xml:space="preserve"> 100 * ($P15729 / $T15729)</f>
        <v>0</v>
      </c>
      <c r="R15729">
        <v>0</v>
      </c>
      <c r="S15729" s="3">
        <f>100 * ($R15729 / $T15729)</f>
        <v>0</v>
      </c>
      <c r="T15729">
        <v>4477251</v>
      </c>
    </row>
    <row r="15730" spans="1:20" x14ac:dyDescent="0.25">
      <c r="A15730" s="1">
        <v>44124</v>
      </c>
      <c r="B15730">
        <v>273</v>
      </c>
      <c r="C15730" s="2" t="s">
        <v>37</v>
      </c>
      <c r="D15730">
        <v>91731</v>
      </c>
      <c r="E15730">
        <v>1288</v>
      </c>
      <c r="F15730">
        <v>12181</v>
      </c>
      <c r="G15730">
        <v>1403</v>
      </c>
      <c r="H15730">
        <v>22</v>
      </c>
      <c r="I15730">
        <v>0</v>
      </c>
      <c r="J15730">
        <v>0</v>
      </c>
      <c r="K15730" s="3">
        <f>100 * ($J15730 / $T15730)</f>
        <v>0</v>
      </c>
      <c r="L15730">
        <v>0</v>
      </c>
      <c r="M15730" s="3">
        <f xml:space="preserve"> 100 * ($L15730 / $T15730)</f>
        <v>0</v>
      </c>
      <c r="N15730">
        <v>0</v>
      </c>
      <c r="O15730" s="3">
        <f xml:space="preserve"> 100 * ($N15730 / $T15730)</f>
        <v>0</v>
      </c>
      <c r="P15730">
        <v>0</v>
      </c>
      <c r="Q15730" s="3">
        <f xml:space="preserve"> 100 * ($P15730 / $T15730)</f>
        <v>0</v>
      </c>
      <c r="R15730">
        <v>0</v>
      </c>
      <c r="S15730" s="3">
        <f>100 * ($R15730 / $T15730)</f>
        <v>0</v>
      </c>
      <c r="T15730">
        <v>4477251</v>
      </c>
    </row>
    <row r="15731" spans="1:20" x14ac:dyDescent="0.25">
      <c r="A15731" s="1">
        <v>44125</v>
      </c>
      <c r="B15731">
        <v>274</v>
      </c>
      <c r="C15731" s="2" t="s">
        <v>37</v>
      </c>
      <c r="D15731">
        <v>93110</v>
      </c>
      <c r="E15731">
        <v>1379</v>
      </c>
      <c r="F15731">
        <v>12477</v>
      </c>
      <c r="G15731">
        <v>1424</v>
      </c>
      <c r="H15731">
        <v>21</v>
      </c>
      <c r="I15731">
        <v>0</v>
      </c>
      <c r="J15731">
        <v>0</v>
      </c>
      <c r="K15731" s="3">
        <f>100 * ($J15731 / $T15731)</f>
        <v>0</v>
      </c>
      <c r="L15731">
        <v>0</v>
      </c>
      <c r="M15731" s="3">
        <f xml:space="preserve"> 100 * ($L15731 / $T15731)</f>
        <v>0</v>
      </c>
      <c r="N15731">
        <v>0</v>
      </c>
      <c r="O15731" s="3">
        <f xml:space="preserve"> 100 * ($N15731 / $T15731)</f>
        <v>0</v>
      </c>
      <c r="P15731">
        <v>0</v>
      </c>
      <c r="Q15731" s="3">
        <f xml:space="preserve"> 100 * ($P15731 / $T15731)</f>
        <v>0</v>
      </c>
      <c r="R15731">
        <v>0</v>
      </c>
      <c r="S15731" s="3">
        <f>100 * ($R15731 / $T15731)</f>
        <v>0</v>
      </c>
      <c r="T15731">
        <v>4477251</v>
      </c>
    </row>
    <row r="15732" spans="1:20" x14ac:dyDescent="0.25">
      <c r="A15732" s="1">
        <v>44126</v>
      </c>
      <c r="B15732">
        <v>275</v>
      </c>
      <c r="C15732" s="2" t="s">
        <v>37</v>
      </c>
      <c r="D15732">
        <v>94582</v>
      </c>
      <c r="E15732">
        <v>1472</v>
      </c>
      <c r="F15732">
        <v>12952</v>
      </c>
      <c r="G15732">
        <v>1439</v>
      </c>
      <c r="H15732">
        <v>15</v>
      </c>
      <c r="I15732">
        <v>0</v>
      </c>
      <c r="J15732">
        <v>0</v>
      </c>
      <c r="K15732" s="3">
        <f>100 * ($J15732 / $T15732)</f>
        <v>0</v>
      </c>
      <c r="L15732">
        <v>0</v>
      </c>
      <c r="M15732" s="3">
        <f xml:space="preserve"> 100 * ($L15732 / $T15732)</f>
        <v>0</v>
      </c>
      <c r="N15732">
        <v>0</v>
      </c>
      <c r="O15732" s="3">
        <f xml:space="preserve"> 100 * ($N15732 / $T15732)</f>
        <v>0</v>
      </c>
      <c r="P15732">
        <v>0</v>
      </c>
      <c r="Q15732" s="3">
        <f xml:space="preserve"> 100 * ($P15732 / $T15732)</f>
        <v>0</v>
      </c>
      <c r="R15732">
        <v>0</v>
      </c>
      <c r="S15732" s="3">
        <f>100 * ($R15732 / $T15732)</f>
        <v>0</v>
      </c>
      <c r="T15732">
        <v>4477251</v>
      </c>
    </row>
    <row r="15733" spans="1:20" x14ac:dyDescent="0.25">
      <c r="A15733" s="1">
        <v>44127</v>
      </c>
      <c r="B15733">
        <v>276</v>
      </c>
      <c r="C15733" s="2" t="s">
        <v>37</v>
      </c>
      <c r="D15733">
        <v>96043</v>
      </c>
      <c r="E15733">
        <v>1461</v>
      </c>
      <c r="F15733">
        <v>13685</v>
      </c>
      <c r="G15733">
        <v>1462</v>
      </c>
      <c r="H15733">
        <v>23</v>
      </c>
      <c r="I15733">
        <v>0</v>
      </c>
      <c r="J15733">
        <v>0</v>
      </c>
      <c r="K15733" s="3">
        <f>100 * ($J15733 / $T15733)</f>
        <v>0</v>
      </c>
      <c r="L15733">
        <v>0</v>
      </c>
      <c r="M15733" s="3">
        <f xml:space="preserve"> 100 * ($L15733 / $T15733)</f>
        <v>0</v>
      </c>
      <c r="N15733">
        <v>0</v>
      </c>
      <c r="O15733" s="3">
        <f xml:space="preserve"> 100 * ($N15733 / $T15733)</f>
        <v>0</v>
      </c>
      <c r="P15733">
        <v>0</v>
      </c>
      <c r="Q15733" s="3">
        <f xml:space="preserve"> 100 * ($P15733 / $T15733)</f>
        <v>0</v>
      </c>
      <c r="R15733">
        <v>0</v>
      </c>
      <c r="S15733" s="3">
        <f>100 * ($R15733 / $T15733)</f>
        <v>0</v>
      </c>
      <c r="T15733">
        <v>4477251</v>
      </c>
    </row>
    <row r="15734" spans="1:20" x14ac:dyDescent="0.25">
      <c r="A15734" s="1">
        <v>44128</v>
      </c>
      <c r="B15734">
        <v>277</v>
      </c>
      <c r="C15734" s="2" t="s">
        <v>37</v>
      </c>
      <c r="D15734">
        <v>97501</v>
      </c>
      <c r="E15734">
        <v>1458</v>
      </c>
      <c r="F15734">
        <v>14427</v>
      </c>
      <c r="G15734">
        <v>1469</v>
      </c>
      <c r="H15734">
        <v>7</v>
      </c>
      <c r="I15734">
        <v>0</v>
      </c>
      <c r="J15734">
        <v>0</v>
      </c>
      <c r="K15734" s="3">
        <f>100 * ($J15734 / $T15734)</f>
        <v>0</v>
      </c>
      <c r="L15734">
        <v>0</v>
      </c>
      <c r="M15734" s="3">
        <f xml:space="preserve"> 100 * ($L15734 / $T15734)</f>
        <v>0</v>
      </c>
      <c r="N15734">
        <v>0</v>
      </c>
      <c r="O15734" s="3">
        <f xml:space="preserve"> 100 * ($N15734 / $T15734)</f>
        <v>0</v>
      </c>
      <c r="P15734">
        <v>0</v>
      </c>
      <c r="Q15734" s="3">
        <f xml:space="preserve"> 100 * ($P15734 / $T15734)</f>
        <v>0</v>
      </c>
      <c r="R15734">
        <v>0</v>
      </c>
      <c r="S15734" s="3">
        <f>100 * ($R15734 / $T15734)</f>
        <v>0</v>
      </c>
      <c r="T15734">
        <v>4477251</v>
      </c>
    </row>
    <row r="15735" spans="1:20" x14ac:dyDescent="0.25">
      <c r="A15735" s="1">
        <v>44129</v>
      </c>
      <c r="B15735">
        <v>278</v>
      </c>
      <c r="C15735" s="2" t="s">
        <v>37</v>
      </c>
      <c r="D15735">
        <v>98730</v>
      </c>
      <c r="E15735">
        <v>1229</v>
      </c>
      <c r="F15735">
        <v>14763</v>
      </c>
      <c r="G15735">
        <v>1472</v>
      </c>
      <c r="H15735">
        <v>3</v>
      </c>
      <c r="I15735">
        <v>0</v>
      </c>
      <c r="J15735">
        <v>0</v>
      </c>
      <c r="K15735" s="3">
        <f>100 * ($J15735 / $T15735)</f>
        <v>0</v>
      </c>
      <c r="L15735">
        <v>0</v>
      </c>
      <c r="M15735" s="3">
        <f xml:space="preserve"> 100 * ($L15735 / $T15735)</f>
        <v>0</v>
      </c>
      <c r="N15735">
        <v>0</v>
      </c>
      <c r="O15735" s="3">
        <f xml:space="preserve"> 100 * ($N15735 / $T15735)</f>
        <v>0</v>
      </c>
      <c r="P15735">
        <v>0</v>
      </c>
      <c r="Q15735" s="3">
        <f xml:space="preserve"> 100 * ($P15735 / $T15735)</f>
        <v>0</v>
      </c>
      <c r="R15735">
        <v>0</v>
      </c>
      <c r="S15735" s="3">
        <f>100 * ($R15735 / $T15735)</f>
        <v>0</v>
      </c>
      <c r="T15735">
        <v>4477251</v>
      </c>
    </row>
    <row r="15736" spans="1:20" x14ac:dyDescent="0.25">
      <c r="A15736" s="1">
        <v>44130</v>
      </c>
      <c r="B15736">
        <v>279</v>
      </c>
      <c r="C15736" s="2" t="s">
        <v>37</v>
      </c>
      <c r="D15736">
        <v>99965</v>
      </c>
      <c r="E15736">
        <v>1235</v>
      </c>
      <c r="F15736">
        <v>14687</v>
      </c>
      <c r="G15736">
        <v>1480</v>
      </c>
      <c r="H15736">
        <v>8</v>
      </c>
      <c r="I15736">
        <v>0</v>
      </c>
      <c r="J15736">
        <v>0</v>
      </c>
      <c r="K15736" s="3">
        <f>100 * ($J15736 / $T15736)</f>
        <v>0</v>
      </c>
      <c r="L15736">
        <v>0</v>
      </c>
      <c r="M15736" s="3">
        <f xml:space="preserve"> 100 * ($L15736 / $T15736)</f>
        <v>0</v>
      </c>
      <c r="N15736">
        <v>0</v>
      </c>
      <c r="O15736" s="3">
        <f xml:space="preserve"> 100 * ($N15736 / $T15736)</f>
        <v>0</v>
      </c>
      <c r="P15736">
        <v>0</v>
      </c>
      <c r="Q15736" s="3">
        <f xml:space="preserve"> 100 * ($P15736 / $T15736)</f>
        <v>0</v>
      </c>
      <c r="R15736">
        <v>0</v>
      </c>
      <c r="S15736" s="3">
        <f>100 * ($R15736 / $T15736)</f>
        <v>0</v>
      </c>
      <c r="T15736">
        <v>4477251</v>
      </c>
    </row>
    <row r="15737" spans="1:20" x14ac:dyDescent="0.25">
      <c r="A15737" s="1">
        <v>44131</v>
      </c>
      <c r="B15737">
        <v>280</v>
      </c>
      <c r="C15737" s="2" t="s">
        <v>37</v>
      </c>
      <c r="D15737">
        <v>101700</v>
      </c>
      <c r="E15737">
        <v>1735</v>
      </c>
      <c r="F15737">
        <v>15290</v>
      </c>
      <c r="G15737">
        <v>1493</v>
      </c>
      <c r="H15737">
        <v>13</v>
      </c>
      <c r="I15737">
        <v>0</v>
      </c>
      <c r="J15737">
        <v>0</v>
      </c>
      <c r="K15737" s="3">
        <f>100 * ($J15737 / $T15737)</f>
        <v>0</v>
      </c>
      <c r="L15737">
        <v>0</v>
      </c>
      <c r="M15737" s="3">
        <f xml:space="preserve"> 100 * ($L15737 / $T15737)</f>
        <v>0</v>
      </c>
      <c r="N15737">
        <v>0</v>
      </c>
      <c r="O15737" s="3">
        <f xml:space="preserve"> 100 * ($N15737 / $T15737)</f>
        <v>0</v>
      </c>
      <c r="P15737">
        <v>0</v>
      </c>
      <c r="Q15737" s="3">
        <f xml:space="preserve"> 100 * ($P15737 / $T15737)</f>
        <v>0</v>
      </c>
      <c r="R15737">
        <v>0</v>
      </c>
      <c r="S15737" s="3">
        <f>100 * ($R15737 / $T15737)</f>
        <v>0</v>
      </c>
      <c r="T15737">
        <v>4477251</v>
      </c>
    </row>
    <row r="15738" spans="1:20" x14ac:dyDescent="0.25">
      <c r="A15738" s="1">
        <v>44132</v>
      </c>
      <c r="B15738">
        <v>281</v>
      </c>
      <c r="C15738" s="2" t="s">
        <v>37</v>
      </c>
      <c r="D15738">
        <v>103685</v>
      </c>
      <c r="E15738">
        <v>1985</v>
      </c>
      <c r="F15738">
        <v>15921</v>
      </c>
      <c r="G15738">
        <v>1509</v>
      </c>
      <c r="H15738">
        <v>16</v>
      </c>
      <c r="I15738">
        <v>0</v>
      </c>
      <c r="J15738">
        <v>0</v>
      </c>
      <c r="K15738" s="3">
        <f>100 * ($J15738 / $T15738)</f>
        <v>0</v>
      </c>
      <c r="L15738">
        <v>0</v>
      </c>
      <c r="M15738" s="3">
        <f xml:space="preserve"> 100 * ($L15738 / $T15738)</f>
        <v>0</v>
      </c>
      <c r="N15738">
        <v>0</v>
      </c>
      <c r="O15738" s="3">
        <f xml:space="preserve"> 100 * ($N15738 / $T15738)</f>
        <v>0</v>
      </c>
      <c r="P15738">
        <v>0</v>
      </c>
      <c r="Q15738" s="3">
        <f xml:space="preserve"> 100 * ($P15738 / $T15738)</f>
        <v>0</v>
      </c>
      <c r="R15738">
        <v>0</v>
      </c>
      <c r="S15738" s="3">
        <f>100 * ($R15738 / $T15738)</f>
        <v>0</v>
      </c>
      <c r="T15738">
        <v>4477251</v>
      </c>
    </row>
    <row r="15739" spans="1:20" x14ac:dyDescent="0.25">
      <c r="A15739" s="1">
        <v>44133</v>
      </c>
      <c r="B15739">
        <v>282</v>
      </c>
      <c r="C15739" s="2" t="s">
        <v>37</v>
      </c>
      <c r="D15739">
        <v>105517</v>
      </c>
      <c r="E15739">
        <v>1832</v>
      </c>
      <c r="F15739">
        <v>16694</v>
      </c>
      <c r="G15739">
        <v>1524</v>
      </c>
      <c r="H15739">
        <v>15</v>
      </c>
      <c r="I15739">
        <v>0</v>
      </c>
      <c r="J15739">
        <v>0</v>
      </c>
      <c r="K15739" s="3">
        <f>100 * ($J15739 / $T15739)</f>
        <v>0</v>
      </c>
      <c r="L15739">
        <v>0</v>
      </c>
      <c r="M15739" s="3">
        <f xml:space="preserve"> 100 * ($L15739 / $T15739)</f>
        <v>0</v>
      </c>
      <c r="N15739">
        <v>0</v>
      </c>
      <c r="O15739" s="3">
        <f xml:space="preserve"> 100 * ($N15739 / $T15739)</f>
        <v>0</v>
      </c>
      <c r="P15739">
        <v>0</v>
      </c>
      <c r="Q15739" s="3">
        <f xml:space="preserve"> 100 * ($P15739 / $T15739)</f>
        <v>0</v>
      </c>
      <c r="R15739">
        <v>0</v>
      </c>
      <c r="S15739" s="3">
        <f>100 * ($R15739 / $T15739)</f>
        <v>0</v>
      </c>
      <c r="T15739">
        <v>4477251</v>
      </c>
    </row>
    <row r="15740" spans="1:20" x14ac:dyDescent="0.25">
      <c r="A15740" s="1">
        <v>44134</v>
      </c>
      <c r="B15740">
        <v>283</v>
      </c>
      <c r="C15740" s="2" t="s">
        <v>37</v>
      </c>
      <c r="D15740">
        <v>107620</v>
      </c>
      <c r="E15740">
        <v>2103</v>
      </c>
      <c r="F15740">
        <v>18082</v>
      </c>
      <c r="G15740">
        <v>1543</v>
      </c>
      <c r="H15740">
        <v>19</v>
      </c>
      <c r="I15740">
        <v>0</v>
      </c>
      <c r="J15740">
        <v>0</v>
      </c>
      <c r="K15740" s="3">
        <f>100 * ($J15740 / $T15740)</f>
        <v>0</v>
      </c>
      <c r="L15740">
        <v>0</v>
      </c>
      <c r="M15740" s="3">
        <f xml:space="preserve"> 100 * ($L15740 / $T15740)</f>
        <v>0</v>
      </c>
      <c r="N15740">
        <v>0</v>
      </c>
      <c r="O15740" s="3">
        <f xml:space="preserve"> 100 * ($N15740 / $T15740)</f>
        <v>0</v>
      </c>
      <c r="P15740">
        <v>0</v>
      </c>
      <c r="Q15740" s="3">
        <f xml:space="preserve"> 100 * ($P15740 / $T15740)</f>
        <v>0</v>
      </c>
      <c r="R15740">
        <v>0</v>
      </c>
      <c r="S15740" s="3">
        <f>100 * ($R15740 / $T15740)</f>
        <v>0</v>
      </c>
      <c r="T15740">
        <v>4477251</v>
      </c>
    </row>
    <row r="15741" spans="1:20" x14ac:dyDescent="0.25">
      <c r="A15741" s="1">
        <v>44135</v>
      </c>
      <c r="B15741">
        <v>284</v>
      </c>
      <c r="C15741" s="2" t="s">
        <v>37</v>
      </c>
      <c r="D15741">
        <v>109244</v>
      </c>
      <c r="E15741">
        <v>1624</v>
      </c>
      <c r="F15741">
        <v>18801</v>
      </c>
      <c r="G15741">
        <v>1551</v>
      </c>
      <c r="H15741">
        <v>8</v>
      </c>
      <c r="I15741">
        <v>0</v>
      </c>
      <c r="J15741">
        <v>0</v>
      </c>
      <c r="K15741" s="3">
        <f>100 * ($J15741 / $T15741)</f>
        <v>0</v>
      </c>
      <c r="L15741">
        <v>0</v>
      </c>
      <c r="M15741" s="3">
        <f xml:space="preserve"> 100 * ($L15741 / $T15741)</f>
        <v>0</v>
      </c>
      <c r="N15741">
        <v>0</v>
      </c>
      <c r="O15741" s="3">
        <f xml:space="preserve"> 100 * ($N15741 / $T15741)</f>
        <v>0</v>
      </c>
      <c r="P15741">
        <v>0</v>
      </c>
      <c r="Q15741" s="3">
        <f xml:space="preserve"> 100 * ($P15741 / $T15741)</f>
        <v>0</v>
      </c>
      <c r="R15741">
        <v>0</v>
      </c>
      <c r="S15741" s="3">
        <f>100 * ($R15741 / $T15741)</f>
        <v>0</v>
      </c>
      <c r="T15741">
        <v>4477251</v>
      </c>
    </row>
    <row r="15742" spans="1:20" x14ac:dyDescent="0.25">
      <c r="A15742" s="1">
        <v>44136</v>
      </c>
      <c r="B15742">
        <v>285</v>
      </c>
      <c r="C15742" s="2" t="s">
        <v>37</v>
      </c>
      <c r="D15742">
        <v>110600</v>
      </c>
      <c r="E15742">
        <v>1356</v>
      </c>
      <c r="F15742">
        <v>18869</v>
      </c>
      <c r="G15742">
        <v>1554</v>
      </c>
      <c r="H15742">
        <v>3</v>
      </c>
      <c r="I15742">
        <v>0</v>
      </c>
      <c r="J15742">
        <v>0</v>
      </c>
      <c r="K15742" s="3">
        <f>100 * ($J15742 / $T15742)</f>
        <v>0</v>
      </c>
      <c r="L15742">
        <v>0</v>
      </c>
      <c r="M15742" s="3">
        <f xml:space="preserve"> 100 * ($L15742 / $T15742)</f>
        <v>0</v>
      </c>
      <c r="N15742">
        <v>0</v>
      </c>
      <c r="O15742" s="3">
        <f xml:space="preserve"> 100 * ($N15742 / $T15742)</f>
        <v>0</v>
      </c>
      <c r="P15742">
        <v>0</v>
      </c>
      <c r="Q15742" s="3">
        <f xml:space="preserve"> 100 * ($P15742 / $T15742)</f>
        <v>0</v>
      </c>
      <c r="R15742">
        <v>0</v>
      </c>
      <c r="S15742" s="3">
        <f>100 * ($R15742 / $T15742)</f>
        <v>0</v>
      </c>
      <c r="T15742">
        <v>4477251</v>
      </c>
    </row>
    <row r="15743" spans="1:20" x14ac:dyDescent="0.25">
      <c r="A15743" s="1">
        <v>44137</v>
      </c>
      <c r="B15743">
        <v>286</v>
      </c>
      <c r="C15743" s="2" t="s">
        <v>37</v>
      </c>
      <c r="D15743">
        <v>111816</v>
      </c>
      <c r="E15743">
        <v>1216</v>
      </c>
      <c r="F15743">
        <v>18706</v>
      </c>
      <c r="G15743">
        <v>1565</v>
      </c>
      <c r="H15743">
        <v>11</v>
      </c>
      <c r="I15743">
        <v>0</v>
      </c>
      <c r="J15743">
        <v>0</v>
      </c>
      <c r="K15743" s="3">
        <f>100 * ($J15743 / $T15743)</f>
        <v>0</v>
      </c>
      <c r="L15743">
        <v>0</v>
      </c>
      <c r="M15743" s="3">
        <f xml:space="preserve"> 100 * ($L15743 / $T15743)</f>
        <v>0</v>
      </c>
      <c r="N15743">
        <v>0</v>
      </c>
      <c r="O15743" s="3">
        <f xml:space="preserve"> 100 * ($N15743 / $T15743)</f>
        <v>0</v>
      </c>
      <c r="P15743">
        <v>0</v>
      </c>
      <c r="Q15743" s="3">
        <f xml:space="preserve"> 100 * ($P15743 / $T15743)</f>
        <v>0</v>
      </c>
      <c r="R15743">
        <v>0</v>
      </c>
      <c r="S15743" s="3">
        <f>100 * ($R15743 / $T15743)</f>
        <v>0</v>
      </c>
      <c r="T15743">
        <v>4477251</v>
      </c>
    </row>
    <row r="15744" spans="1:20" x14ac:dyDescent="0.25">
      <c r="A15744" s="1">
        <v>44138</v>
      </c>
      <c r="B15744">
        <v>287</v>
      </c>
      <c r="C15744" s="2" t="s">
        <v>37</v>
      </c>
      <c r="D15744">
        <v>113457</v>
      </c>
      <c r="E15744">
        <v>1641</v>
      </c>
      <c r="F15744">
        <v>18875</v>
      </c>
      <c r="G15744">
        <v>1578</v>
      </c>
      <c r="H15744">
        <v>13</v>
      </c>
      <c r="I15744">
        <v>0</v>
      </c>
      <c r="J15744">
        <v>0</v>
      </c>
      <c r="K15744" s="3">
        <f>100 * ($J15744 / $T15744)</f>
        <v>0</v>
      </c>
      <c r="L15744">
        <v>0</v>
      </c>
      <c r="M15744" s="3">
        <f xml:space="preserve"> 100 * ($L15744 / $T15744)</f>
        <v>0</v>
      </c>
      <c r="N15744">
        <v>0</v>
      </c>
      <c r="O15744" s="3">
        <f xml:space="preserve"> 100 * ($N15744 / $T15744)</f>
        <v>0</v>
      </c>
      <c r="P15744">
        <v>0</v>
      </c>
      <c r="Q15744" s="3">
        <f xml:space="preserve"> 100 * ($P15744 / $T15744)</f>
        <v>0</v>
      </c>
      <c r="R15744">
        <v>0</v>
      </c>
      <c r="S15744" s="3">
        <f>100 * ($R15744 / $T15744)</f>
        <v>0</v>
      </c>
      <c r="T15744">
        <v>4477251</v>
      </c>
    </row>
    <row r="15745" spans="1:20" x14ac:dyDescent="0.25">
      <c r="A15745" s="1">
        <v>44139</v>
      </c>
      <c r="B15745">
        <v>288</v>
      </c>
      <c r="C15745" s="2" t="s">
        <v>37</v>
      </c>
      <c r="D15745">
        <v>115426</v>
      </c>
      <c r="E15745">
        <v>1969</v>
      </c>
      <c r="F15745">
        <v>19383</v>
      </c>
      <c r="G15745">
        <v>1593</v>
      </c>
      <c r="H15745">
        <v>15</v>
      </c>
      <c r="I15745">
        <v>0</v>
      </c>
      <c r="J15745">
        <v>0</v>
      </c>
      <c r="K15745" s="3">
        <f>100 * ($J15745 / $T15745)</f>
        <v>0</v>
      </c>
      <c r="L15745">
        <v>0</v>
      </c>
      <c r="M15745" s="3">
        <f xml:space="preserve"> 100 * ($L15745 / $T15745)</f>
        <v>0</v>
      </c>
      <c r="N15745">
        <v>0</v>
      </c>
      <c r="O15745" s="3">
        <f xml:space="preserve"> 100 * ($N15745 / $T15745)</f>
        <v>0</v>
      </c>
      <c r="P15745">
        <v>0</v>
      </c>
      <c r="Q15745" s="3">
        <f xml:space="preserve"> 100 * ($P15745 / $T15745)</f>
        <v>0</v>
      </c>
      <c r="R15745">
        <v>0</v>
      </c>
      <c r="S15745" s="3">
        <f>100 * ($R15745 / $T15745)</f>
        <v>0</v>
      </c>
      <c r="T15745">
        <v>4477251</v>
      </c>
    </row>
    <row r="15746" spans="1:20" x14ac:dyDescent="0.25">
      <c r="A15746" s="1">
        <v>44140</v>
      </c>
      <c r="B15746">
        <v>289</v>
      </c>
      <c r="C15746" s="2" t="s">
        <v>37</v>
      </c>
      <c r="D15746">
        <v>117654</v>
      </c>
      <c r="E15746">
        <v>2228</v>
      </c>
      <c r="F15746">
        <v>20153</v>
      </c>
      <c r="G15746">
        <v>1611</v>
      </c>
      <c r="H15746">
        <v>18</v>
      </c>
      <c r="I15746">
        <v>0</v>
      </c>
      <c r="J15746">
        <v>0</v>
      </c>
      <c r="K15746" s="3">
        <f>100 * ($J15746 / $T15746)</f>
        <v>0</v>
      </c>
      <c r="L15746">
        <v>0</v>
      </c>
      <c r="M15746" s="3">
        <f xml:space="preserve"> 100 * ($L15746 / $T15746)</f>
        <v>0</v>
      </c>
      <c r="N15746">
        <v>0</v>
      </c>
      <c r="O15746" s="3">
        <f xml:space="preserve"> 100 * ($N15746 / $T15746)</f>
        <v>0</v>
      </c>
      <c r="P15746">
        <v>0</v>
      </c>
      <c r="Q15746" s="3">
        <f xml:space="preserve"> 100 * ($P15746 / $T15746)</f>
        <v>0</v>
      </c>
      <c r="R15746">
        <v>0</v>
      </c>
      <c r="S15746" s="3">
        <f>100 * ($R15746 / $T15746)</f>
        <v>0</v>
      </c>
      <c r="T15746">
        <v>4477251</v>
      </c>
    </row>
    <row r="15747" spans="1:20" x14ac:dyDescent="0.25">
      <c r="A15747" s="1">
        <v>44141</v>
      </c>
      <c r="B15747">
        <v>290</v>
      </c>
      <c r="C15747" s="2" t="s">
        <v>37</v>
      </c>
      <c r="D15747">
        <v>119952</v>
      </c>
      <c r="E15747">
        <v>2298</v>
      </c>
      <c r="F15747">
        <v>21222</v>
      </c>
      <c r="G15747">
        <v>1621</v>
      </c>
      <c r="H15747">
        <v>10</v>
      </c>
      <c r="I15747">
        <v>0</v>
      </c>
      <c r="J15747">
        <v>0</v>
      </c>
      <c r="K15747" s="3">
        <f>100 * ($J15747 / $T15747)</f>
        <v>0</v>
      </c>
      <c r="L15747">
        <v>0</v>
      </c>
      <c r="M15747" s="3">
        <f xml:space="preserve"> 100 * ($L15747 / $T15747)</f>
        <v>0</v>
      </c>
      <c r="N15747">
        <v>0</v>
      </c>
      <c r="O15747" s="3">
        <f xml:space="preserve"> 100 * ($N15747 / $T15747)</f>
        <v>0</v>
      </c>
      <c r="P15747">
        <v>0</v>
      </c>
      <c r="Q15747" s="3">
        <f xml:space="preserve"> 100 * ($P15747 / $T15747)</f>
        <v>0</v>
      </c>
      <c r="R15747">
        <v>0</v>
      </c>
      <c r="S15747" s="3">
        <f>100 * ($R15747 / $T15747)</f>
        <v>0</v>
      </c>
      <c r="T15747">
        <v>4477251</v>
      </c>
    </row>
    <row r="15748" spans="1:20" x14ac:dyDescent="0.25">
      <c r="A15748" s="1">
        <v>44142</v>
      </c>
      <c r="B15748">
        <v>291</v>
      </c>
      <c r="C15748" s="2" t="s">
        <v>37</v>
      </c>
      <c r="D15748">
        <v>122021</v>
      </c>
      <c r="E15748">
        <v>2069</v>
      </c>
      <c r="F15748">
        <v>22056</v>
      </c>
      <c r="G15748">
        <v>1640</v>
      </c>
      <c r="H15748">
        <v>19</v>
      </c>
      <c r="I15748">
        <v>0</v>
      </c>
      <c r="J15748">
        <v>0</v>
      </c>
      <c r="K15748" s="3">
        <f>100 * ($J15748 / $T15748)</f>
        <v>0</v>
      </c>
      <c r="L15748">
        <v>0</v>
      </c>
      <c r="M15748" s="3">
        <f xml:space="preserve"> 100 * ($L15748 / $T15748)</f>
        <v>0</v>
      </c>
      <c r="N15748">
        <v>0</v>
      </c>
      <c r="O15748" s="3">
        <f xml:space="preserve"> 100 * ($N15748 / $T15748)</f>
        <v>0</v>
      </c>
      <c r="P15748">
        <v>0</v>
      </c>
      <c r="Q15748" s="3">
        <f xml:space="preserve"> 100 * ($P15748 / $T15748)</f>
        <v>0</v>
      </c>
      <c r="R15748">
        <v>0</v>
      </c>
      <c r="S15748" s="3">
        <f>100 * ($R15748 / $T15748)</f>
        <v>0</v>
      </c>
      <c r="T15748">
        <v>4477251</v>
      </c>
    </row>
    <row r="15749" spans="1:20" x14ac:dyDescent="0.25">
      <c r="A15749" s="1">
        <v>44143</v>
      </c>
      <c r="B15749">
        <v>292</v>
      </c>
      <c r="C15749" s="2" t="s">
        <v>37</v>
      </c>
      <c r="D15749">
        <v>123195</v>
      </c>
      <c r="E15749">
        <v>1174</v>
      </c>
      <c r="F15749">
        <v>21495</v>
      </c>
      <c r="G15749">
        <v>1641</v>
      </c>
      <c r="H15749">
        <v>1</v>
      </c>
      <c r="I15749">
        <v>0</v>
      </c>
      <c r="J15749">
        <v>0</v>
      </c>
      <c r="K15749" s="3">
        <f>100 * ($J15749 / $T15749)</f>
        <v>0</v>
      </c>
      <c r="L15749">
        <v>0</v>
      </c>
      <c r="M15749" s="3">
        <f xml:space="preserve"> 100 * ($L15749 / $T15749)</f>
        <v>0</v>
      </c>
      <c r="N15749">
        <v>0</v>
      </c>
      <c r="O15749" s="3">
        <f xml:space="preserve"> 100 * ($N15749 / $T15749)</f>
        <v>0</v>
      </c>
      <c r="P15749">
        <v>0</v>
      </c>
      <c r="Q15749" s="3">
        <f xml:space="preserve"> 100 * ($P15749 / $T15749)</f>
        <v>0</v>
      </c>
      <c r="R15749">
        <v>0</v>
      </c>
      <c r="S15749" s="3">
        <f>100 * ($R15749 / $T15749)</f>
        <v>0</v>
      </c>
      <c r="T15749">
        <v>4477251</v>
      </c>
    </row>
    <row r="15750" spans="1:20" x14ac:dyDescent="0.25">
      <c r="A15750" s="1">
        <v>44144</v>
      </c>
      <c r="B15750">
        <v>293</v>
      </c>
      <c r="C15750" s="2" t="s">
        <v>37</v>
      </c>
      <c r="D15750">
        <v>125332</v>
      </c>
      <c r="E15750">
        <v>2137</v>
      </c>
      <c r="F15750">
        <v>21647</v>
      </c>
      <c r="G15750">
        <v>1655</v>
      </c>
      <c r="H15750">
        <v>14</v>
      </c>
      <c r="I15750">
        <v>0</v>
      </c>
      <c r="J15750">
        <v>0</v>
      </c>
      <c r="K15750" s="3">
        <f>100 * ($J15750 / $T15750)</f>
        <v>0</v>
      </c>
      <c r="L15750">
        <v>0</v>
      </c>
      <c r="M15750" s="3">
        <f xml:space="preserve"> 100 * ($L15750 / $T15750)</f>
        <v>0</v>
      </c>
      <c r="N15750">
        <v>0</v>
      </c>
      <c r="O15750" s="3">
        <f xml:space="preserve"> 100 * ($N15750 / $T15750)</f>
        <v>0</v>
      </c>
      <c r="P15750">
        <v>0</v>
      </c>
      <c r="Q15750" s="3">
        <f xml:space="preserve"> 100 * ($P15750 / $T15750)</f>
        <v>0</v>
      </c>
      <c r="R15750">
        <v>0</v>
      </c>
      <c r="S15750" s="3">
        <f>100 * ($R15750 / $T15750)</f>
        <v>0</v>
      </c>
      <c r="T15750">
        <v>4477251</v>
      </c>
    </row>
    <row r="15751" spans="1:20" x14ac:dyDescent="0.25">
      <c r="A15751" s="1">
        <v>44145</v>
      </c>
      <c r="B15751">
        <v>294</v>
      </c>
      <c r="C15751" s="2" t="s">
        <v>37</v>
      </c>
      <c r="D15751">
        <v>127472</v>
      </c>
      <c r="E15751">
        <v>2140</v>
      </c>
      <c r="F15751">
        <v>21955</v>
      </c>
      <c r="G15751">
        <v>1674</v>
      </c>
      <c r="H15751">
        <v>19</v>
      </c>
      <c r="I15751">
        <v>0</v>
      </c>
      <c r="J15751">
        <v>0</v>
      </c>
      <c r="K15751" s="3">
        <f>100 * ($J15751 / $T15751)</f>
        <v>0</v>
      </c>
      <c r="L15751">
        <v>0</v>
      </c>
      <c r="M15751" s="3">
        <f xml:space="preserve"> 100 * ($L15751 / $T15751)</f>
        <v>0</v>
      </c>
      <c r="N15751">
        <v>0</v>
      </c>
      <c r="O15751" s="3">
        <f xml:space="preserve"> 100 * ($N15751 / $T15751)</f>
        <v>0</v>
      </c>
      <c r="P15751">
        <v>0</v>
      </c>
      <c r="Q15751" s="3">
        <f xml:space="preserve"> 100 * ($P15751 / $T15751)</f>
        <v>0</v>
      </c>
      <c r="R15751">
        <v>0</v>
      </c>
      <c r="S15751" s="3">
        <f>100 * ($R15751 / $T15751)</f>
        <v>0</v>
      </c>
      <c r="T15751">
        <v>4477251</v>
      </c>
    </row>
    <row r="15752" spans="1:20" x14ac:dyDescent="0.25">
      <c r="A15752" s="1">
        <v>44146</v>
      </c>
      <c r="B15752">
        <v>295</v>
      </c>
      <c r="C15752" s="2" t="s">
        <v>37</v>
      </c>
      <c r="D15752">
        <v>130308</v>
      </c>
      <c r="E15752">
        <v>2836</v>
      </c>
      <c r="F15752">
        <v>22688</v>
      </c>
      <c r="G15752">
        <v>1689</v>
      </c>
      <c r="H15752">
        <v>15</v>
      </c>
      <c r="I15752">
        <v>0</v>
      </c>
      <c r="J15752">
        <v>0</v>
      </c>
      <c r="K15752" s="3">
        <f>100 * ($J15752 / $T15752)</f>
        <v>0</v>
      </c>
      <c r="L15752">
        <v>0</v>
      </c>
      <c r="M15752" s="3">
        <f xml:space="preserve"> 100 * ($L15752 / $T15752)</f>
        <v>0</v>
      </c>
      <c r="N15752">
        <v>0</v>
      </c>
      <c r="O15752" s="3">
        <f xml:space="preserve"> 100 * ($N15752 / $T15752)</f>
        <v>0</v>
      </c>
      <c r="P15752">
        <v>0</v>
      </c>
      <c r="Q15752" s="3">
        <f xml:space="preserve"> 100 * ($P15752 / $T15752)</f>
        <v>0</v>
      </c>
      <c r="R15752">
        <v>0</v>
      </c>
      <c r="S15752" s="3">
        <f>100 * ($R15752 / $T15752)</f>
        <v>0</v>
      </c>
      <c r="T15752">
        <v>4477251</v>
      </c>
    </row>
    <row r="15753" spans="1:20" x14ac:dyDescent="0.25">
      <c r="A15753" s="1">
        <v>44147</v>
      </c>
      <c r="B15753">
        <v>296</v>
      </c>
      <c r="C15753" s="2" t="s">
        <v>37</v>
      </c>
      <c r="D15753">
        <v>132686</v>
      </c>
      <c r="E15753">
        <v>2378</v>
      </c>
      <c r="F15753">
        <v>23442</v>
      </c>
      <c r="G15753">
        <v>1702</v>
      </c>
      <c r="H15753">
        <v>13</v>
      </c>
      <c r="I15753">
        <v>0</v>
      </c>
      <c r="J15753">
        <v>0</v>
      </c>
      <c r="K15753" s="3">
        <f>100 * ($J15753 / $T15753)</f>
        <v>0</v>
      </c>
      <c r="L15753">
        <v>0</v>
      </c>
      <c r="M15753" s="3">
        <f xml:space="preserve"> 100 * ($L15753 / $T15753)</f>
        <v>0</v>
      </c>
      <c r="N15753">
        <v>0</v>
      </c>
      <c r="O15753" s="3">
        <f xml:space="preserve"> 100 * ($N15753 / $T15753)</f>
        <v>0</v>
      </c>
      <c r="P15753">
        <v>0</v>
      </c>
      <c r="Q15753" s="3">
        <f xml:space="preserve"> 100 * ($P15753 / $T15753)</f>
        <v>0</v>
      </c>
      <c r="R15753">
        <v>0</v>
      </c>
      <c r="S15753" s="3">
        <f>100 * ($R15753 / $T15753)</f>
        <v>0</v>
      </c>
      <c r="T15753">
        <v>4477251</v>
      </c>
    </row>
    <row r="15754" spans="1:20" x14ac:dyDescent="0.25">
      <c r="A15754" s="1">
        <v>44148</v>
      </c>
      <c r="B15754">
        <v>297</v>
      </c>
      <c r="C15754" s="2" t="s">
        <v>37</v>
      </c>
      <c r="D15754">
        <v>135855</v>
      </c>
      <c r="E15754">
        <v>3169</v>
      </c>
      <c r="F15754">
        <v>25255</v>
      </c>
      <c r="G15754">
        <v>1729</v>
      </c>
      <c r="H15754">
        <v>27</v>
      </c>
      <c r="I15754">
        <v>0</v>
      </c>
      <c r="J15754">
        <v>0</v>
      </c>
      <c r="K15754" s="3">
        <f>100 * ($J15754 / $T15754)</f>
        <v>0</v>
      </c>
      <c r="L15754">
        <v>0</v>
      </c>
      <c r="M15754" s="3">
        <f xml:space="preserve"> 100 * ($L15754 / $T15754)</f>
        <v>0</v>
      </c>
      <c r="N15754">
        <v>0</v>
      </c>
      <c r="O15754" s="3">
        <f xml:space="preserve"> 100 * ($N15754 / $T15754)</f>
        <v>0</v>
      </c>
      <c r="P15754">
        <v>0</v>
      </c>
      <c r="Q15754" s="3">
        <f xml:space="preserve"> 100 * ($P15754 / $T15754)</f>
        <v>0</v>
      </c>
      <c r="R15754">
        <v>0</v>
      </c>
      <c r="S15754" s="3">
        <f>100 * ($R15754 / $T15754)</f>
        <v>0</v>
      </c>
      <c r="T15754">
        <v>4477251</v>
      </c>
    </row>
    <row r="15755" spans="1:20" x14ac:dyDescent="0.25">
      <c r="A15755" s="1">
        <v>44149</v>
      </c>
      <c r="B15755">
        <v>298</v>
      </c>
      <c r="C15755" s="2" t="s">
        <v>37</v>
      </c>
      <c r="D15755">
        <v>138854</v>
      </c>
      <c r="E15755">
        <v>2999</v>
      </c>
      <c r="F15755">
        <v>27038</v>
      </c>
      <c r="G15755">
        <v>1739</v>
      </c>
      <c r="H15755">
        <v>10</v>
      </c>
      <c r="I15755">
        <v>0</v>
      </c>
      <c r="J15755">
        <v>0</v>
      </c>
      <c r="K15755" s="3">
        <f>100 * ($J15755 / $T15755)</f>
        <v>0</v>
      </c>
      <c r="L15755">
        <v>0</v>
      </c>
      <c r="M15755" s="3">
        <f xml:space="preserve"> 100 * ($L15755 / $T15755)</f>
        <v>0</v>
      </c>
      <c r="N15755">
        <v>0</v>
      </c>
      <c r="O15755" s="3">
        <f xml:space="preserve"> 100 * ($N15755 / $T15755)</f>
        <v>0</v>
      </c>
      <c r="P15755">
        <v>0</v>
      </c>
      <c r="Q15755" s="3">
        <f xml:space="preserve"> 100 * ($P15755 / $T15755)</f>
        <v>0</v>
      </c>
      <c r="R15755">
        <v>0</v>
      </c>
      <c r="S15755" s="3">
        <f>100 * ($R15755 / $T15755)</f>
        <v>0</v>
      </c>
      <c r="T15755">
        <v>4477251</v>
      </c>
    </row>
    <row r="15756" spans="1:20" x14ac:dyDescent="0.25">
      <c r="A15756" s="1">
        <v>44150</v>
      </c>
      <c r="B15756">
        <v>299</v>
      </c>
      <c r="C15756" s="2" t="s">
        <v>37</v>
      </c>
      <c r="D15756">
        <v>140267</v>
      </c>
      <c r="E15756">
        <v>1413</v>
      </c>
      <c r="F15756">
        <v>26810</v>
      </c>
      <c r="G15756">
        <v>1742</v>
      </c>
      <c r="H15756">
        <v>3</v>
      </c>
      <c r="I15756">
        <v>0</v>
      </c>
      <c r="J15756">
        <v>0</v>
      </c>
      <c r="K15756" s="3">
        <f>100 * ($J15756 / $T15756)</f>
        <v>0</v>
      </c>
      <c r="L15756">
        <v>0</v>
      </c>
      <c r="M15756" s="3">
        <f xml:space="preserve"> 100 * ($L15756 / $T15756)</f>
        <v>0</v>
      </c>
      <c r="N15756">
        <v>0</v>
      </c>
      <c r="O15756" s="3">
        <f xml:space="preserve"> 100 * ($N15756 / $T15756)</f>
        <v>0</v>
      </c>
      <c r="P15756">
        <v>0</v>
      </c>
      <c r="Q15756" s="3">
        <f xml:space="preserve"> 100 * ($P15756 / $T15756)</f>
        <v>0</v>
      </c>
      <c r="R15756">
        <v>0</v>
      </c>
      <c r="S15756" s="3">
        <f>100 * ($R15756 / $T15756)</f>
        <v>0</v>
      </c>
      <c r="T15756">
        <v>4477251</v>
      </c>
    </row>
    <row r="15757" spans="1:20" x14ac:dyDescent="0.25">
      <c r="A15757" s="1">
        <v>44151</v>
      </c>
      <c r="B15757">
        <v>300</v>
      </c>
      <c r="C15757" s="2" t="s">
        <v>37</v>
      </c>
      <c r="D15757">
        <v>142277</v>
      </c>
      <c r="E15757">
        <v>2010</v>
      </c>
      <c r="F15757">
        <v>26851</v>
      </c>
      <c r="G15757">
        <v>1750</v>
      </c>
      <c r="H15757">
        <v>8</v>
      </c>
      <c r="I15757">
        <v>0</v>
      </c>
      <c r="J15757">
        <v>0</v>
      </c>
      <c r="K15757" s="3">
        <f>100 * ($J15757 / $T15757)</f>
        <v>0</v>
      </c>
      <c r="L15757">
        <v>0</v>
      </c>
      <c r="M15757" s="3">
        <f xml:space="preserve"> 100 * ($L15757 / $T15757)</f>
        <v>0</v>
      </c>
      <c r="N15757">
        <v>0</v>
      </c>
      <c r="O15757" s="3">
        <f xml:space="preserve"> 100 * ($N15757 / $T15757)</f>
        <v>0</v>
      </c>
      <c r="P15757">
        <v>0</v>
      </c>
      <c r="Q15757" s="3">
        <f xml:space="preserve"> 100 * ($P15757 / $T15757)</f>
        <v>0</v>
      </c>
      <c r="R15757">
        <v>0</v>
      </c>
      <c r="S15757" s="3">
        <f>100 * ($R15757 / $T15757)</f>
        <v>0</v>
      </c>
      <c r="T15757">
        <v>4477251</v>
      </c>
    </row>
    <row r="15758" spans="1:20" x14ac:dyDescent="0.25">
      <c r="A15758" s="1">
        <v>44152</v>
      </c>
      <c r="B15758">
        <v>301</v>
      </c>
      <c r="C15758" s="2" t="s">
        <v>37</v>
      </c>
      <c r="D15758">
        <v>145220</v>
      </c>
      <c r="E15758">
        <v>2943</v>
      </c>
      <c r="F15758">
        <v>27566</v>
      </c>
      <c r="G15758">
        <v>1787</v>
      </c>
      <c r="H15758">
        <v>37</v>
      </c>
      <c r="I15758">
        <v>0</v>
      </c>
      <c r="J15758">
        <v>0</v>
      </c>
      <c r="K15758" s="3">
        <f>100 * ($J15758 / $T15758)</f>
        <v>0</v>
      </c>
      <c r="L15758">
        <v>0</v>
      </c>
      <c r="M15758" s="3">
        <f xml:space="preserve"> 100 * ($L15758 / $T15758)</f>
        <v>0</v>
      </c>
      <c r="N15758">
        <v>0</v>
      </c>
      <c r="O15758" s="3">
        <f xml:space="preserve"> 100 * ($N15758 / $T15758)</f>
        <v>0</v>
      </c>
      <c r="P15758">
        <v>0</v>
      </c>
      <c r="Q15758" s="3">
        <f xml:space="preserve"> 100 * ($P15758 / $T15758)</f>
        <v>0</v>
      </c>
      <c r="R15758">
        <v>0</v>
      </c>
      <c r="S15758" s="3">
        <f>100 * ($R15758 / $T15758)</f>
        <v>0</v>
      </c>
      <c r="T15758">
        <v>4477251</v>
      </c>
    </row>
    <row r="15759" spans="1:20" x14ac:dyDescent="0.25">
      <c r="A15759" s="1">
        <v>44153</v>
      </c>
      <c r="B15759">
        <v>302</v>
      </c>
      <c r="C15759" s="2" t="s">
        <v>37</v>
      </c>
      <c r="D15759">
        <v>148069</v>
      </c>
      <c r="E15759">
        <v>2849</v>
      </c>
      <c r="F15759">
        <v>28117</v>
      </c>
      <c r="G15759">
        <v>1816</v>
      </c>
      <c r="H15759">
        <v>29</v>
      </c>
      <c r="I15759">
        <v>0</v>
      </c>
      <c r="J15759">
        <v>0</v>
      </c>
      <c r="K15759" s="3">
        <f>100 * ($J15759 / $T15759)</f>
        <v>0</v>
      </c>
      <c r="L15759">
        <v>0</v>
      </c>
      <c r="M15759" s="3">
        <f xml:space="preserve"> 100 * ($L15759 / $T15759)</f>
        <v>0</v>
      </c>
      <c r="N15759">
        <v>0</v>
      </c>
      <c r="O15759" s="3">
        <f xml:space="preserve"> 100 * ($N15759 / $T15759)</f>
        <v>0</v>
      </c>
      <c r="P15759">
        <v>0</v>
      </c>
      <c r="Q15759" s="3">
        <f xml:space="preserve"> 100 * ($P15759 / $T15759)</f>
        <v>0</v>
      </c>
      <c r="R15759">
        <v>0</v>
      </c>
      <c r="S15759" s="3">
        <f>100 * ($R15759 / $T15759)</f>
        <v>0</v>
      </c>
      <c r="T15759">
        <v>4477251</v>
      </c>
    </row>
    <row r="15760" spans="1:20" x14ac:dyDescent="0.25">
      <c r="A15760" s="1">
        <v>44154</v>
      </c>
      <c r="B15760">
        <v>303</v>
      </c>
      <c r="C15760" s="2" t="s">
        <v>37</v>
      </c>
      <c r="D15760">
        <v>151706</v>
      </c>
      <c r="E15760">
        <v>3637</v>
      </c>
      <c r="F15760">
        <v>29685</v>
      </c>
      <c r="G15760">
        <v>1843</v>
      </c>
      <c r="H15760">
        <v>27</v>
      </c>
      <c r="I15760">
        <v>0</v>
      </c>
      <c r="J15760">
        <v>0</v>
      </c>
      <c r="K15760" s="3">
        <f>100 * ($J15760 / $T15760)</f>
        <v>0</v>
      </c>
      <c r="L15760">
        <v>0</v>
      </c>
      <c r="M15760" s="3">
        <f xml:space="preserve"> 100 * ($L15760 / $T15760)</f>
        <v>0</v>
      </c>
      <c r="N15760">
        <v>0</v>
      </c>
      <c r="O15760" s="3">
        <f xml:space="preserve"> 100 * ($N15760 / $T15760)</f>
        <v>0</v>
      </c>
      <c r="P15760">
        <v>0</v>
      </c>
      <c r="Q15760" s="3">
        <f xml:space="preserve"> 100 * ($P15760 / $T15760)</f>
        <v>0</v>
      </c>
      <c r="R15760">
        <v>0</v>
      </c>
      <c r="S15760" s="3">
        <f>100 * ($R15760 / $T15760)</f>
        <v>0</v>
      </c>
      <c r="T15760">
        <v>4477251</v>
      </c>
    </row>
    <row r="15761" spans="1:20" x14ac:dyDescent="0.25">
      <c r="A15761" s="1">
        <v>44155</v>
      </c>
      <c r="B15761">
        <v>304</v>
      </c>
      <c r="C15761" s="2" t="s">
        <v>37</v>
      </c>
      <c r="D15761">
        <v>155625</v>
      </c>
      <c r="E15761">
        <v>3919</v>
      </c>
      <c r="F15761">
        <v>32430</v>
      </c>
      <c r="G15761">
        <v>1862</v>
      </c>
      <c r="H15761">
        <v>19</v>
      </c>
      <c r="I15761">
        <v>0</v>
      </c>
      <c r="J15761">
        <v>0</v>
      </c>
      <c r="K15761" s="3">
        <f>100 * ($J15761 / $T15761)</f>
        <v>0</v>
      </c>
      <c r="L15761">
        <v>0</v>
      </c>
      <c r="M15761" s="3">
        <f xml:space="preserve"> 100 * ($L15761 / $T15761)</f>
        <v>0</v>
      </c>
      <c r="N15761">
        <v>0</v>
      </c>
      <c r="O15761" s="3">
        <f xml:space="preserve"> 100 * ($N15761 / $T15761)</f>
        <v>0</v>
      </c>
      <c r="P15761">
        <v>0</v>
      </c>
      <c r="Q15761" s="3">
        <f xml:space="preserve"> 100 * ($P15761 / $T15761)</f>
        <v>0</v>
      </c>
      <c r="R15761">
        <v>0</v>
      </c>
      <c r="S15761" s="3">
        <f>100 * ($R15761 / $T15761)</f>
        <v>0</v>
      </c>
      <c r="T15761">
        <v>4477251</v>
      </c>
    </row>
    <row r="15762" spans="1:20" x14ac:dyDescent="0.25">
      <c r="A15762" s="1">
        <v>44156</v>
      </c>
      <c r="B15762">
        <v>305</v>
      </c>
      <c r="C15762" s="2" t="s">
        <v>37</v>
      </c>
      <c r="D15762">
        <v>159035</v>
      </c>
      <c r="E15762">
        <v>3410</v>
      </c>
      <c r="F15762">
        <v>33703</v>
      </c>
      <c r="G15762">
        <v>1886</v>
      </c>
      <c r="H15762">
        <v>24</v>
      </c>
      <c r="I15762">
        <v>0</v>
      </c>
      <c r="J15762">
        <v>0</v>
      </c>
      <c r="K15762" s="3">
        <f>100 * ($J15762 / $T15762)</f>
        <v>0</v>
      </c>
      <c r="L15762">
        <v>0</v>
      </c>
      <c r="M15762" s="3">
        <f xml:space="preserve"> 100 * ($L15762 / $T15762)</f>
        <v>0</v>
      </c>
      <c r="N15762">
        <v>0</v>
      </c>
      <c r="O15762" s="3">
        <f xml:space="preserve"> 100 * ($N15762 / $T15762)</f>
        <v>0</v>
      </c>
      <c r="P15762">
        <v>0</v>
      </c>
      <c r="Q15762" s="3">
        <f xml:space="preserve"> 100 * ($P15762 / $T15762)</f>
        <v>0</v>
      </c>
      <c r="R15762">
        <v>0</v>
      </c>
      <c r="S15762" s="3">
        <f>100 * ($R15762 / $T15762)</f>
        <v>0</v>
      </c>
      <c r="T15762">
        <v>4477251</v>
      </c>
    </row>
    <row r="15763" spans="1:20" x14ac:dyDescent="0.25">
      <c r="A15763" s="1">
        <v>44157</v>
      </c>
      <c r="B15763">
        <v>306</v>
      </c>
      <c r="C15763" s="2" t="s">
        <v>37</v>
      </c>
      <c r="D15763">
        <v>161222</v>
      </c>
      <c r="E15763">
        <v>2187</v>
      </c>
      <c r="F15763">
        <v>33750</v>
      </c>
      <c r="G15763">
        <v>1887</v>
      </c>
      <c r="H15763">
        <v>1</v>
      </c>
      <c r="I15763">
        <v>0</v>
      </c>
      <c r="J15763">
        <v>0</v>
      </c>
      <c r="K15763" s="3">
        <f>100 * ($J15763 / $T15763)</f>
        <v>0</v>
      </c>
      <c r="L15763">
        <v>0</v>
      </c>
      <c r="M15763" s="3">
        <f xml:space="preserve"> 100 * ($L15763 / $T15763)</f>
        <v>0</v>
      </c>
      <c r="N15763">
        <v>0</v>
      </c>
      <c r="O15763" s="3">
        <f xml:space="preserve"> 100 * ($N15763 / $T15763)</f>
        <v>0</v>
      </c>
      <c r="P15763">
        <v>0</v>
      </c>
      <c r="Q15763" s="3">
        <f xml:space="preserve"> 100 * ($P15763 / $T15763)</f>
        <v>0</v>
      </c>
      <c r="R15763">
        <v>0</v>
      </c>
      <c r="S15763" s="3">
        <f>100 * ($R15763 / $T15763)</f>
        <v>0</v>
      </c>
      <c r="T15763">
        <v>4477251</v>
      </c>
    </row>
    <row r="15764" spans="1:20" x14ac:dyDescent="0.25">
      <c r="A15764" s="1">
        <v>44158</v>
      </c>
      <c r="B15764">
        <v>307</v>
      </c>
      <c r="C15764" s="2" t="s">
        <v>37</v>
      </c>
      <c r="D15764">
        <v>163767</v>
      </c>
      <c r="E15764">
        <v>2545</v>
      </c>
      <c r="F15764">
        <v>33459</v>
      </c>
      <c r="G15764">
        <v>1906</v>
      </c>
      <c r="H15764">
        <v>19</v>
      </c>
      <c r="I15764">
        <v>0</v>
      </c>
      <c r="J15764">
        <v>0</v>
      </c>
      <c r="K15764" s="3">
        <f>100 * ($J15764 / $T15764)</f>
        <v>0</v>
      </c>
      <c r="L15764">
        <v>0</v>
      </c>
      <c r="M15764" s="3">
        <f xml:space="preserve"> 100 * ($L15764 / $T15764)</f>
        <v>0</v>
      </c>
      <c r="N15764">
        <v>0</v>
      </c>
      <c r="O15764" s="3">
        <f xml:space="preserve"> 100 * ($N15764 / $T15764)</f>
        <v>0</v>
      </c>
      <c r="P15764">
        <v>0</v>
      </c>
      <c r="Q15764" s="3">
        <f xml:space="preserve"> 100 * ($P15764 / $T15764)</f>
        <v>0</v>
      </c>
      <c r="R15764">
        <v>0</v>
      </c>
      <c r="S15764" s="3">
        <f>100 * ($R15764 / $T15764)</f>
        <v>0</v>
      </c>
      <c r="T15764">
        <v>4477251</v>
      </c>
    </row>
    <row r="15765" spans="1:20" x14ac:dyDescent="0.25">
      <c r="A15765" s="1">
        <v>44159</v>
      </c>
      <c r="B15765">
        <v>308</v>
      </c>
      <c r="C15765" s="2" t="s">
        <v>37</v>
      </c>
      <c r="D15765">
        <v>166478</v>
      </c>
      <c r="E15765">
        <v>2711</v>
      </c>
      <c r="F15765">
        <v>33792</v>
      </c>
      <c r="G15765">
        <v>1938</v>
      </c>
      <c r="H15765">
        <v>32</v>
      </c>
      <c r="I15765">
        <v>0</v>
      </c>
      <c r="J15765">
        <v>0</v>
      </c>
      <c r="K15765" s="3">
        <f>100 * ($J15765 / $T15765)</f>
        <v>0</v>
      </c>
      <c r="L15765">
        <v>0</v>
      </c>
      <c r="M15765" s="3">
        <f xml:space="preserve"> 100 * ($L15765 / $T15765)</f>
        <v>0</v>
      </c>
      <c r="N15765">
        <v>0</v>
      </c>
      <c r="O15765" s="3">
        <f xml:space="preserve"> 100 * ($N15765 / $T15765)</f>
        <v>0</v>
      </c>
      <c r="P15765">
        <v>0</v>
      </c>
      <c r="Q15765" s="3">
        <f xml:space="preserve"> 100 * ($P15765 / $T15765)</f>
        <v>0</v>
      </c>
      <c r="R15765">
        <v>0</v>
      </c>
      <c r="S15765" s="3">
        <f>100 * ($R15765 / $T15765)</f>
        <v>0</v>
      </c>
      <c r="T15765">
        <v>4477251</v>
      </c>
    </row>
    <row r="15766" spans="1:20" x14ac:dyDescent="0.25">
      <c r="A15766" s="1">
        <v>44160</v>
      </c>
      <c r="B15766">
        <v>309</v>
      </c>
      <c r="C15766" s="2" t="s">
        <v>37</v>
      </c>
      <c r="D15766">
        <v>169822</v>
      </c>
      <c r="E15766">
        <v>3344</v>
      </c>
      <c r="F15766">
        <v>33967</v>
      </c>
      <c r="G15766">
        <v>1975</v>
      </c>
      <c r="H15766">
        <v>37</v>
      </c>
      <c r="I15766">
        <v>0</v>
      </c>
      <c r="J15766">
        <v>0</v>
      </c>
      <c r="K15766" s="3">
        <f>100 * ($J15766 / $T15766)</f>
        <v>0</v>
      </c>
      <c r="L15766">
        <v>0</v>
      </c>
      <c r="M15766" s="3">
        <f xml:space="preserve"> 100 * ($L15766 / $T15766)</f>
        <v>0</v>
      </c>
      <c r="N15766">
        <v>0</v>
      </c>
      <c r="O15766" s="3">
        <f xml:space="preserve"> 100 * ($N15766 / $T15766)</f>
        <v>0</v>
      </c>
      <c r="P15766">
        <v>0</v>
      </c>
      <c r="Q15766" s="3">
        <f xml:space="preserve"> 100 * ($P15766 / $T15766)</f>
        <v>0</v>
      </c>
      <c r="R15766">
        <v>0</v>
      </c>
      <c r="S15766" s="3">
        <f>100 * ($R15766 / $T15766)</f>
        <v>0</v>
      </c>
      <c r="T15766">
        <v>4477251</v>
      </c>
    </row>
    <row r="15767" spans="1:20" x14ac:dyDescent="0.25">
      <c r="A15767" s="1">
        <v>44161</v>
      </c>
      <c r="B15767">
        <v>310</v>
      </c>
      <c r="C15767" s="2" t="s">
        <v>37</v>
      </c>
      <c r="D15767">
        <v>170081</v>
      </c>
      <c r="E15767">
        <v>259</v>
      </c>
      <c r="F15767">
        <v>31227</v>
      </c>
      <c r="G15767">
        <v>1983</v>
      </c>
      <c r="H15767">
        <v>8</v>
      </c>
      <c r="I15767">
        <v>0</v>
      </c>
      <c r="J15767">
        <v>0</v>
      </c>
      <c r="K15767" s="3">
        <f>100 * ($J15767 / $T15767)</f>
        <v>0</v>
      </c>
      <c r="L15767">
        <v>0</v>
      </c>
      <c r="M15767" s="3">
        <f xml:space="preserve"> 100 * ($L15767 / $T15767)</f>
        <v>0</v>
      </c>
      <c r="N15767">
        <v>0</v>
      </c>
      <c r="O15767" s="3">
        <f xml:space="preserve"> 100 * ($N15767 / $T15767)</f>
        <v>0</v>
      </c>
      <c r="P15767">
        <v>0</v>
      </c>
      <c r="Q15767" s="3">
        <f xml:space="preserve"> 100 * ($P15767 / $T15767)</f>
        <v>0</v>
      </c>
      <c r="R15767">
        <v>0</v>
      </c>
      <c r="S15767" s="3">
        <f>100 * ($R15767 / $T15767)</f>
        <v>0</v>
      </c>
      <c r="T15767">
        <v>4477251</v>
      </c>
    </row>
    <row r="15768" spans="1:20" x14ac:dyDescent="0.25">
      <c r="A15768" s="1">
        <v>44162</v>
      </c>
      <c r="B15768">
        <v>311</v>
      </c>
      <c r="C15768" s="2" t="s">
        <v>37</v>
      </c>
      <c r="D15768">
        <v>174684</v>
      </c>
      <c r="E15768">
        <v>4603</v>
      </c>
      <c r="F15768">
        <v>34417</v>
      </c>
      <c r="G15768">
        <v>2009</v>
      </c>
      <c r="H15768">
        <v>26</v>
      </c>
      <c r="I15768">
        <v>0</v>
      </c>
      <c r="J15768">
        <v>0</v>
      </c>
      <c r="K15768" s="3">
        <f>100 * ($J15768 / $T15768)</f>
        <v>0</v>
      </c>
      <c r="L15768">
        <v>0</v>
      </c>
      <c r="M15768" s="3">
        <f xml:space="preserve"> 100 * ($L15768 / $T15768)</f>
        <v>0</v>
      </c>
      <c r="N15768">
        <v>0</v>
      </c>
      <c r="O15768" s="3">
        <f xml:space="preserve"> 100 * ($N15768 / $T15768)</f>
        <v>0</v>
      </c>
      <c r="P15768">
        <v>0</v>
      </c>
      <c r="Q15768" s="3">
        <f xml:space="preserve"> 100 * ($P15768 / $T15768)</f>
        <v>0</v>
      </c>
      <c r="R15768">
        <v>0</v>
      </c>
      <c r="S15768" s="3">
        <f>100 * ($R15768 / $T15768)</f>
        <v>0</v>
      </c>
      <c r="T15768">
        <v>4477251</v>
      </c>
    </row>
    <row r="15769" spans="1:20" x14ac:dyDescent="0.25">
      <c r="A15769" s="1">
        <v>44163</v>
      </c>
      <c r="B15769">
        <v>312</v>
      </c>
      <c r="C15769" s="2" t="s">
        <v>37</v>
      </c>
      <c r="D15769">
        <v>177453</v>
      </c>
      <c r="E15769">
        <v>2769</v>
      </c>
      <c r="F15769">
        <v>35176</v>
      </c>
      <c r="G15769">
        <v>2028</v>
      </c>
      <c r="H15769">
        <v>19</v>
      </c>
      <c r="I15769">
        <v>0</v>
      </c>
      <c r="J15769">
        <v>0</v>
      </c>
      <c r="K15769" s="3">
        <f>100 * ($J15769 / $T15769)</f>
        <v>0</v>
      </c>
      <c r="L15769">
        <v>0</v>
      </c>
      <c r="M15769" s="3">
        <f xml:space="preserve"> 100 * ($L15769 / $T15769)</f>
        <v>0</v>
      </c>
      <c r="N15769">
        <v>0</v>
      </c>
      <c r="O15769" s="3">
        <f xml:space="preserve"> 100 * ($N15769 / $T15769)</f>
        <v>0</v>
      </c>
      <c r="P15769">
        <v>0</v>
      </c>
      <c r="Q15769" s="3">
        <f xml:space="preserve"> 100 * ($P15769 / $T15769)</f>
        <v>0</v>
      </c>
      <c r="R15769">
        <v>0</v>
      </c>
      <c r="S15769" s="3">
        <f>100 * ($R15769 / $T15769)</f>
        <v>0</v>
      </c>
      <c r="T15769">
        <v>4477251</v>
      </c>
    </row>
    <row r="15770" spans="1:20" x14ac:dyDescent="0.25">
      <c r="A15770" s="1">
        <v>44164</v>
      </c>
      <c r="B15770">
        <v>313</v>
      </c>
      <c r="C15770" s="2" t="s">
        <v>37</v>
      </c>
      <c r="D15770">
        <v>180164</v>
      </c>
      <c r="E15770">
        <v>2711</v>
      </c>
      <c r="F15770">
        <v>34944</v>
      </c>
      <c r="G15770">
        <v>2039</v>
      </c>
      <c r="H15770">
        <v>11</v>
      </c>
      <c r="I15770">
        <v>0</v>
      </c>
      <c r="J15770">
        <v>0</v>
      </c>
      <c r="K15770" s="3">
        <f>100 * ($J15770 / $T15770)</f>
        <v>0</v>
      </c>
      <c r="L15770">
        <v>0</v>
      </c>
      <c r="M15770" s="3">
        <f xml:space="preserve"> 100 * ($L15770 / $T15770)</f>
        <v>0</v>
      </c>
      <c r="N15770">
        <v>0</v>
      </c>
      <c r="O15770" s="3">
        <f xml:space="preserve"> 100 * ($N15770 / $T15770)</f>
        <v>0</v>
      </c>
      <c r="P15770">
        <v>0</v>
      </c>
      <c r="Q15770" s="3">
        <f xml:space="preserve"> 100 * ($P15770 / $T15770)</f>
        <v>0</v>
      </c>
      <c r="R15770">
        <v>0</v>
      </c>
      <c r="S15770" s="3">
        <f>100 * ($R15770 / $T15770)</f>
        <v>0</v>
      </c>
      <c r="T15770">
        <v>4477251</v>
      </c>
    </row>
    <row r="15771" spans="1:20" x14ac:dyDescent="0.25">
      <c r="A15771" s="1">
        <v>44165</v>
      </c>
      <c r="B15771">
        <v>314</v>
      </c>
      <c r="C15771" s="2" t="s">
        <v>37</v>
      </c>
      <c r="D15771">
        <v>183255</v>
      </c>
      <c r="E15771">
        <v>3091</v>
      </c>
      <c r="F15771">
        <v>35186</v>
      </c>
      <c r="G15771">
        <v>2065</v>
      </c>
      <c r="H15771">
        <v>26</v>
      </c>
      <c r="I15771">
        <v>0</v>
      </c>
      <c r="J15771">
        <v>0</v>
      </c>
      <c r="K15771" s="3">
        <f>100 * ($J15771 / $T15771)</f>
        <v>0</v>
      </c>
      <c r="L15771">
        <v>0</v>
      </c>
      <c r="M15771" s="3">
        <f xml:space="preserve"> 100 * ($L15771 / $T15771)</f>
        <v>0</v>
      </c>
      <c r="N15771">
        <v>0</v>
      </c>
      <c r="O15771" s="3">
        <f xml:space="preserve"> 100 * ($N15771 / $T15771)</f>
        <v>0</v>
      </c>
      <c r="P15771">
        <v>0</v>
      </c>
      <c r="Q15771" s="3">
        <f xml:space="preserve"> 100 * ($P15771 / $T15771)</f>
        <v>0</v>
      </c>
      <c r="R15771">
        <v>0</v>
      </c>
      <c r="S15771" s="3">
        <f>100 * ($R15771 / $T15771)</f>
        <v>0</v>
      </c>
      <c r="T15771">
        <v>4477251</v>
      </c>
    </row>
    <row r="15772" spans="1:20" x14ac:dyDescent="0.25">
      <c r="A15772" s="1">
        <v>44166</v>
      </c>
      <c r="B15772">
        <v>315</v>
      </c>
      <c r="C15772" s="2" t="s">
        <v>37</v>
      </c>
      <c r="D15772">
        <v>187285</v>
      </c>
      <c r="E15772">
        <v>4030</v>
      </c>
      <c r="F15772">
        <v>35579</v>
      </c>
      <c r="G15772">
        <v>2097</v>
      </c>
      <c r="H15772">
        <v>32</v>
      </c>
      <c r="I15772">
        <v>0</v>
      </c>
      <c r="J15772">
        <v>0</v>
      </c>
      <c r="K15772" s="3">
        <f>100 * ($J15772 / $T15772)</f>
        <v>0</v>
      </c>
      <c r="L15772">
        <v>0</v>
      </c>
      <c r="M15772" s="3">
        <f xml:space="preserve"> 100 * ($L15772 / $T15772)</f>
        <v>0</v>
      </c>
      <c r="N15772">
        <v>0</v>
      </c>
      <c r="O15772" s="3">
        <f xml:space="preserve"> 100 * ($N15772 / $T15772)</f>
        <v>0</v>
      </c>
      <c r="P15772">
        <v>0</v>
      </c>
      <c r="Q15772" s="3">
        <f xml:space="preserve"> 100 * ($P15772 / $T15772)</f>
        <v>0</v>
      </c>
      <c r="R15772">
        <v>0</v>
      </c>
      <c r="S15772" s="3">
        <f>100 * ($R15772 / $T15772)</f>
        <v>0</v>
      </c>
      <c r="T15772">
        <v>4477251</v>
      </c>
    </row>
    <row r="15773" spans="1:20" x14ac:dyDescent="0.25">
      <c r="A15773" s="1">
        <v>44167</v>
      </c>
      <c r="B15773">
        <v>316</v>
      </c>
      <c r="C15773" s="2" t="s">
        <v>37</v>
      </c>
      <c r="D15773">
        <v>191067</v>
      </c>
      <c r="E15773">
        <v>3782</v>
      </c>
      <c r="F15773">
        <v>35442</v>
      </c>
      <c r="G15773">
        <v>2124</v>
      </c>
      <c r="H15773">
        <v>27</v>
      </c>
      <c r="I15773">
        <v>0</v>
      </c>
      <c r="J15773">
        <v>0</v>
      </c>
      <c r="K15773" s="3">
        <f>100 * ($J15773 / $T15773)</f>
        <v>0</v>
      </c>
      <c r="L15773">
        <v>0</v>
      </c>
      <c r="M15773" s="3">
        <f xml:space="preserve"> 100 * ($L15773 / $T15773)</f>
        <v>0</v>
      </c>
      <c r="N15773">
        <v>0</v>
      </c>
      <c r="O15773" s="3">
        <f xml:space="preserve"> 100 * ($N15773 / $T15773)</f>
        <v>0</v>
      </c>
      <c r="P15773">
        <v>0</v>
      </c>
      <c r="Q15773" s="3">
        <f xml:space="preserve"> 100 * ($P15773 / $T15773)</f>
        <v>0</v>
      </c>
      <c r="R15773">
        <v>0</v>
      </c>
      <c r="S15773" s="3">
        <f>100 * ($R15773 / $T15773)</f>
        <v>0</v>
      </c>
      <c r="T15773">
        <v>4477251</v>
      </c>
    </row>
    <row r="15774" spans="1:20" x14ac:dyDescent="0.25">
      <c r="A15774" s="1">
        <v>44168</v>
      </c>
      <c r="B15774">
        <v>317</v>
      </c>
      <c r="C15774" s="2" t="s">
        <v>37</v>
      </c>
      <c r="D15774">
        <v>194851</v>
      </c>
      <c r="E15774">
        <v>3784</v>
      </c>
      <c r="F15774">
        <v>35816</v>
      </c>
      <c r="G15774">
        <v>2185</v>
      </c>
      <c r="H15774">
        <v>61</v>
      </c>
      <c r="I15774">
        <v>0</v>
      </c>
      <c r="J15774">
        <v>0</v>
      </c>
      <c r="K15774" s="3">
        <f>100 * ($J15774 / $T15774)</f>
        <v>0</v>
      </c>
      <c r="L15774">
        <v>0</v>
      </c>
      <c r="M15774" s="3">
        <f xml:space="preserve"> 100 * ($L15774 / $T15774)</f>
        <v>0</v>
      </c>
      <c r="N15774">
        <v>0</v>
      </c>
      <c r="O15774" s="3">
        <f xml:space="preserve"> 100 * ($N15774 / $T15774)</f>
        <v>0</v>
      </c>
      <c r="P15774">
        <v>0</v>
      </c>
      <c r="Q15774" s="3">
        <f xml:space="preserve"> 100 * ($P15774 / $T15774)</f>
        <v>0</v>
      </c>
      <c r="R15774">
        <v>0</v>
      </c>
      <c r="S15774" s="3">
        <f>100 * ($R15774 / $T15774)</f>
        <v>0</v>
      </c>
      <c r="T15774">
        <v>4477251</v>
      </c>
    </row>
    <row r="15775" spans="1:20" x14ac:dyDescent="0.25">
      <c r="A15775" s="1">
        <v>44169</v>
      </c>
      <c r="B15775">
        <v>318</v>
      </c>
      <c r="C15775" s="2" t="s">
        <v>37</v>
      </c>
      <c r="D15775">
        <v>198506</v>
      </c>
      <c r="E15775">
        <v>3655</v>
      </c>
      <c r="F15775">
        <v>37284</v>
      </c>
      <c r="G15775">
        <v>2216</v>
      </c>
      <c r="H15775">
        <v>31</v>
      </c>
      <c r="I15775">
        <v>0</v>
      </c>
      <c r="J15775">
        <v>0</v>
      </c>
      <c r="K15775" s="3">
        <f>100 * ($J15775 / $T15775)</f>
        <v>0</v>
      </c>
      <c r="L15775">
        <v>0</v>
      </c>
      <c r="M15775" s="3">
        <f xml:space="preserve"> 100 * ($L15775 / $T15775)</f>
        <v>0</v>
      </c>
      <c r="N15775">
        <v>0</v>
      </c>
      <c r="O15775" s="3">
        <f xml:space="preserve"> 100 * ($N15775 / $T15775)</f>
        <v>0</v>
      </c>
      <c r="P15775">
        <v>0</v>
      </c>
      <c r="Q15775" s="3">
        <f xml:space="preserve"> 100 * ($P15775 / $T15775)</f>
        <v>0</v>
      </c>
      <c r="R15775">
        <v>0</v>
      </c>
      <c r="S15775" s="3">
        <f>100 * ($R15775 / $T15775)</f>
        <v>0</v>
      </c>
      <c r="T15775">
        <v>4477251</v>
      </c>
    </row>
    <row r="15776" spans="1:20" x14ac:dyDescent="0.25">
      <c r="A15776" s="1">
        <v>44170</v>
      </c>
      <c r="B15776">
        <v>319</v>
      </c>
      <c r="C15776" s="2" t="s">
        <v>37</v>
      </c>
      <c r="D15776">
        <v>202135</v>
      </c>
      <c r="E15776">
        <v>3629</v>
      </c>
      <c r="F15776">
        <v>38368</v>
      </c>
      <c r="G15776">
        <v>2241</v>
      </c>
      <c r="H15776">
        <v>25</v>
      </c>
      <c r="I15776">
        <v>0</v>
      </c>
      <c r="J15776">
        <v>0</v>
      </c>
      <c r="K15776" s="3">
        <f>100 * ($J15776 / $T15776)</f>
        <v>0</v>
      </c>
      <c r="L15776">
        <v>0</v>
      </c>
      <c r="M15776" s="3">
        <f xml:space="preserve"> 100 * ($L15776 / $T15776)</f>
        <v>0</v>
      </c>
      <c r="N15776">
        <v>0</v>
      </c>
      <c r="O15776" s="3">
        <f xml:space="preserve"> 100 * ($N15776 / $T15776)</f>
        <v>0</v>
      </c>
      <c r="P15776">
        <v>0</v>
      </c>
      <c r="Q15776" s="3">
        <f xml:space="preserve"> 100 * ($P15776 / $T15776)</f>
        <v>0</v>
      </c>
      <c r="R15776">
        <v>0</v>
      </c>
      <c r="S15776" s="3">
        <f>100 * ($R15776 / $T15776)</f>
        <v>0</v>
      </c>
      <c r="T15776">
        <v>4477251</v>
      </c>
    </row>
    <row r="15777" spans="1:20" x14ac:dyDescent="0.25">
      <c r="A15777" s="1">
        <v>44171</v>
      </c>
      <c r="B15777">
        <v>320</v>
      </c>
      <c r="C15777" s="2" t="s">
        <v>37</v>
      </c>
      <c r="D15777">
        <v>204772</v>
      </c>
      <c r="E15777">
        <v>2637</v>
      </c>
      <c r="F15777">
        <v>38294</v>
      </c>
      <c r="G15777">
        <v>2250</v>
      </c>
      <c r="H15777">
        <v>9</v>
      </c>
      <c r="I15777">
        <v>0</v>
      </c>
      <c r="J15777">
        <v>0</v>
      </c>
      <c r="K15777" s="3">
        <f>100 * ($J15777 / $T15777)</f>
        <v>0</v>
      </c>
      <c r="L15777">
        <v>0</v>
      </c>
      <c r="M15777" s="3">
        <f xml:space="preserve"> 100 * ($L15777 / $T15777)</f>
        <v>0</v>
      </c>
      <c r="N15777">
        <v>0</v>
      </c>
      <c r="O15777" s="3">
        <f xml:space="preserve"> 100 * ($N15777 / $T15777)</f>
        <v>0</v>
      </c>
      <c r="P15777">
        <v>0</v>
      </c>
      <c r="Q15777" s="3">
        <f xml:space="preserve"> 100 * ($P15777 / $T15777)</f>
        <v>0</v>
      </c>
      <c r="R15777">
        <v>0</v>
      </c>
      <c r="S15777" s="3">
        <f>100 * ($R15777 / $T15777)</f>
        <v>0</v>
      </c>
      <c r="T15777">
        <v>4477251</v>
      </c>
    </row>
    <row r="15778" spans="1:20" x14ac:dyDescent="0.25">
      <c r="A15778" s="1">
        <v>44172</v>
      </c>
      <c r="B15778">
        <v>321</v>
      </c>
      <c r="C15778" s="2" t="s">
        <v>37</v>
      </c>
      <c r="D15778">
        <v>207043</v>
      </c>
      <c r="E15778">
        <v>2271</v>
      </c>
      <c r="F15778">
        <v>37221</v>
      </c>
      <c r="G15778">
        <v>2276</v>
      </c>
      <c r="H15778">
        <v>26</v>
      </c>
      <c r="I15778">
        <v>0</v>
      </c>
      <c r="J15778">
        <v>0</v>
      </c>
      <c r="K15778" s="3">
        <f>100 * ($J15778 / $T15778)</f>
        <v>0</v>
      </c>
      <c r="L15778">
        <v>0</v>
      </c>
      <c r="M15778" s="3">
        <f xml:space="preserve"> 100 * ($L15778 / $T15778)</f>
        <v>0</v>
      </c>
      <c r="N15778">
        <v>0</v>
      </c>
      <c r="O15778" s="3">
        <f xml:space="preserve"> 100 * ($N15778 / $T15778)</f>
        <v>0</v>
      </c>
      <c r="P15778">
        <v>0</v>
      </c>
      <c r="Q15778" s="3">
        <f xml:space="preserve"> 100 * ($P15778 / $T15778)</f>
        <v>0</v>
      </c>
      <c r="R15778">
        <v>0</v>
      </c>
      <c r="S15778" s="3">
        <f>100 * ($R15778 / $T15778)</f>
        <v>0</v>
      </c>
      <c r="T15778">
        <v>4477251</v>
      </c>
    </row>
    <row r="15779" spans="1:20" x14ac:dyDescent="0.25">
      <c r="A15779" s="1">
        <v>44173</v>
      </c>
      <c r="B15779">
        <v>322</v>
      </c>
      <c r="C15779" s="2" t="s">
        <v>37</v>
      </c>
      <c r="D15779">
        <v>210232</v>
      </c>
      <c r="E15779">
        <v>3189</v>
      </c>
      <c r="F15779">
        <v>40151</v>
      </c>
      <c r="G15779">
        <v>2328</v>
      </c>
      <c r="H15779">
        <v>52</v>
      </c>
      <c r="I15779">
        <v>0</v>
      </c>
      <c r="J15779">
        <v>0</v>
      </c>
      <c r="K15779" s="3">
        <f>100 * ($J15779 / $T15779)</f>
        <v>0</v>
      </c>
      <c r="L15779">
        <v>0</v>
      </c>
      <c r="M15779" s="3">
        <f xml:space="preserve"> 100 * ($L15779 / $T15779)</f>
        <v>0</v>
      </c>
      <c r="N15779">
        <v>0</v>
      </c>
      <c r="O15779" s="3">
        <f xml:space="preserve"> 100 * ($N15779 / $T15779)</f>
        <v>0</v>
      </c>
      <c r="P15779">
        <v>0</v>
      </c>
      <c r="Q15779" s="3">
        <f xml:space="preserve"> 100 * ($P15779 / $T15779)</f>
        <v>0</v>
      </c>
      <c r="R15779">
        <v>0</v>
      </c>
      <c r="S15779" s="3">
        <f>100 * ($R15779 / $T15779)</f>
        <v>0</v>
      </c>
      <c r="T15779">
        <v>4477251</v>
      </c>
    </row>
    <row r="15780" spans="1:20" x14ac:dyDescent="0.25">
      <c r="A15780" s="1">
        <v>44174</v>
      </c>
      <c r="B15780">
        <v>323</v>
      </c>
      <c r="C15780" s="2" t="s">
        <v>37</v>
      </c>
      <c r="D15780">
        <v>212997</v>
      </c>
      <c r="E15780">
        <v>2765</v>
      </c>
      <c r="F15780">
        <v>38313</v>
      </c>
      <c r="G15780">
        <v>2359</v>
      </c>
      <c r="H15780">
        <v>31</v>
      </c>
      <c r="I15780">
        <v>0</v>
      </c>
      <c r="J15780">
        <v>0</v>
      </c>
      <c r="K15780" s="3">
        <f>100 * ($J15780 / $T15780)</f>
        <v>0</v>
      </c>
      <c r="L15780">
        <v>0</v>
      </c>
      <c r="M15780" s="3">
        <f xml:space="preserve"> 100 * ($L15780 / $T15780)</f>
        <v>0</v>
      </c>
      <c r="N15780">
        <v>0</v>
      </c>
      <c r="O15780" s="3">
        <f xml:space="preserve"> 100 * ($N15780 / $T15780)</f>
        <v>0</v>
      </c>
      <c r="P15780">
        <v>0</v>
      </c>
      <c r="Q15780" s="3">
        <f xml:space="preserve"> 100 * ($P15780 / $T15780)</f>
        <v>0</v>
      </c>
      <c r="R15780">
        <v>0</v>
      </c>
      <c r="S15780" s="3">
        <f>100 * ($R15780 / $T15780)</f>
        <v>0</v>
      </c>
      <c r="T15780">
        <v>4477251</v>
      </c>
    </row>
    <row r="15781" spans="1:20" x14ac:dyDescent="0.25">
      <c r="A15781" s="1">
        <v>44175</v>
      </c>
      <c r="B15781">
        <v>324</v>
      </c>
      <c r="C15781" s="2" t="s">
        <v>37</v>
      </c>
      <c r="D15781">
        <v>217112</v>
      </c>
      <c r="E15781">
        <v>4115</v>
      </c>
      <c r="F15781">
        <v>39659</v>
      </c>
      <c r="G15781">
        <v>2387</v>
      </c>
      <c r="H15781">
        <v>28</v>
      </c>
      <c r="I15781">
        <v>0</v>
      </c>
      <c r="J15781">
        <v>0</v>
      </c>
      <c r="K15781" s="3">
        <f>100 * ($J15781 / $T15781)</f>
        <v>0</v>
      </c>
      <c r="L15781">
        <v>0</v>
      </c>
      <c r="M15781" s="3">
        <f xml:space="preserve"> 100 * ($L15781 / $T15781)</f>
        <v>0</v>
      </c>
      <c r="N15781">
        <v>0</v>
      </c>
      <c r="O15781" s="3">
        <f xml:space="preserve"> 100 * ($N15781 / $T15781)</f>
        <v>0</v>
      </c>
      <c r="P15781">
        <v>0</v>
      </c>
      <c r="Q15781" s="3">
        <f xml:space="preserve"> 100 * ($P15781 / $T15781)</f>
        <v>0</v>
      </c>
      <c r="R15781">
        <v>0</v>
      </c>
      <c r="S15781" s="3">
        <f>100 * ($R15781 / $T15781)</f>
        <v>0</v>
      </c>
      <c r="T15781">
        <v>4477251</v>
      </c>
    </row>
    <row r="15782" spans="1:20" x14ac:dyDescent="0.25">
      <c r="A15782" s="1">
        <v>44176</v>
      </c>
      <c r="B15782">
        <v>325</v>
      </c>
      <c r="C15782" s="2" t="s">
        <v>37</v>
      </c>
      <c r="D15782">
        <v>220898</v>
      </c>
      <c r="E15782">
        <v>3786</v>
      </c>
      <c r="F15782">
        <v>40734</v>
      </c>
      <c r="G15782">
        <v>2416</v>
      </c>
      <c r="H15782">
        <v>29</v>
      </c>
      <c r="I15782">
        <v>0</v>
      </c>
      <c r="J15782">
        <v>0</v>
      </c>
      <c r="K15782" s="3">
        <f>100 * ($J15782 / $T15782)</f>
        <v>0</v>
      </c>
      <c r="L15782">
        <v>0</v>
      </c>
      <c r="M15782" s="3">
        <f xml:space="preserve"> 100 * ($L15782 / $T15782)</f>
        <v>0</v>
      </c>
      <c r="N15782">
        <v>0</v>
      </c>
      <c r="O15782" s="3">
        <f xml:space="preserve"> 100 * ($N15782 / $T15782)</f>
        <v>0</v>
      </c>
      <c r="P15782">
        <v>0</v>
      </c>
      <c r="Q15782" s="3">
        <f xml:space="preserve"> 100 * ($P15782 / $T15782)</f>
        <v>0</v>
      </c>
      <c r="R15782">
        <v>0</v>
      </c>
      <c r="S15782" s="3">
        <f>100 * ($R15782 / $T15782)</f>
        <v>0</v>
      </c>
      <c r="T15782">
        <v>4477251</v>
      </c>
    </row>
    <row r="15783" spans="1:20" x14ac:dyDescent="0.25">
      <c r="A15783" s="1">
        <v>44177</v>
      </c>
      <c r="B15783">
        <v>326</v>
      </c>
      <c r="C15783" s="2" t="s">
        <v>37</v>
      </c>
      <c r="D15783">
        <v>224155</v>
      </c>
      <c r="E15783">
        <v>3257</v>
      </c>
      <c r="F15783">
        <v>40900</v>
      </c>
      <c r="G15783">
        <v>2446</v>
      </c>
      <c r="H15783">
        <v>30</v>
      </c>
      <c r="I15783">
        <v>0</v>
      </c>
      <c r="J15783">
        <v>0</v>
      </c>
      <c r="K15783" s="3">
        <f>100 * ($J15783 / $T15783)</f>
        <v>0</v>
      </c>
      <c r="L15783">
        <v>0</v>
      </c>
      <c r="M15783" s="3">
        <f xml:space="preserve"> 100 * ($L15783 / $T15783)</f>
        <v>0</v>
      </c>
      <c r="N15783">
        <v>0</v>
      </c>
      <c r="O15783" s="3">
        <f xml:space="preserve"> 100 * ($N15783 / $T15783)</f>
        <v>0</v>
      </c>
      <c r="P15783">
        <v>0</v>
      </c>
      <c r="Q15783" s="3">
        <f xml:space="preserve"> 100 * ($P15783 / $T15783)</f>
        <v>0</v>
      </c>
      <c r="R15783">
        <v>0</v>
      </c>
      <c r="S15783" s="3">
        <f>100 * ($R15783 / $T15783)</f>
        <v>0</v>
      </c>
      <c r="T15783">
        <v>4477251</v>
      </c>
    </row>
    <row r="15784" spans="1:20" x14ac:dyDescent="0.25">
      <c r="A15784" s="1">
        <v>44178</v>
      </c>
      <c r="B15784">
        <v>327</v>
      </c>
      <c r="C15784" s="2" t="s">
        <v>37</v>
      </c>
      <c r="D15784">
        <v>226604</v>
      </c>
      <c r="E15784">
        <v>2449</v>
      </c>
      <c r="F15784">
        <v>39319</v>
      </c>
      <c r="G15784">
        <v>2453</v>
      </c>
      <c r="H15784">
        <v>7</v>
      </c>
      <c r="I15784">
        <v>0</v>
      </c>
      <c r="J15784">
        <v>0</v>
      </c>
      <c r="K15784" s="3">
        <f>100 * ($J15784 / $T15784)</f>
        <v>0</v>
      </c>
      <c r="L15784">
        <v>0</v>
      </c>
      <c r="M15784" s="3">
        <f xml:space="preserve"> 100 * ($L15784 / $T15784)</f>
        <v>0</v>
      </c>
      <c r="N15784">
        <v>0</v>
      </c>
      <c r="O15784" s="3">
        <f xml:space="preserve"> 100 * ($N15784 / $T15784)</f>
        <v>0</v>
      </c>
      <c r="P15784">
        <v>0</v>
      </c>
      <c r="Q15784" s="3">
        <f xml:space="preserve"> 100 * ($P15784 / $T15784)</f>
        <v>0</v>
      </c>
      <c r="R15784">
        <v>0</v>
      </c>
      <c r="S15784" s="3">
        <f>100 * ($R15784 / $T15784)</f>
        <v>0</v>
      </c>
      <c r="T15784">
        <v>4477251</v>
      </c>
    </row>
    <row r="15785" spans="1:20" x14ac:dyDescent="0.25">
      <c r="A15785" s="1">
        <v>44179</v>
      </c>
      <c r="B15785">
        <v>328</v>
      </c>
      <c r="C15785" s="2" t="s">
        <v>37</v>
      </c>
      <c r="D15785">
        <v>228668</v>
      </c>
      <c r="E15785">
        <v>2064</v>
      </c>
      <c r="F15785">
        <v>37601</v>
      </c>
      <c r="G15785">
        <v>2472</v>
      </c>
      <c r="H15785">
        <v>19</v>
      </c>
      <c r="I15785">
        <v>2925</v>
      </c>
      <c r="J15785">
        <v>0</v>
      </c>
      <c r="K15785" s="3">
        <f>100 * ($J15785 / $T15785)</f>
        <v>0</v>
      </c>
      <c r="L15785">
        <v>0</v>
      </c>
      <c r="M15785" s="3">
        <f xml:space="preserve"> 100 * ($L15785 / $T15785)</f>
        <v>0</v>
      </c>
      <c r="N15785">
        <v>0</v>
      </c>
      <c r="O15785" s="3">
        <f xml:space="preserve"> 100 * ($N15785 / $T15785)</f>
        <v>0</v>
      </c>
      <c r="P15785">
        <v>0</v>
      </c>
      <c r="Q15785" s="3">
        <f xml:space="preserve"> 100 * ($P15785 / $T15785)</f>
        <v>0</v>
      </c>
      <c r="R15785">
        <v>0</v>
      </c>
      <c r="S15785" s="3">
        <f>100 * ($R15785 / $T15785)</f>
        <v>0</v>
      </c>
      <c r="T15785">
        <v>4477251</v>
      </c>
    </row>
    <row r="15786" spans="1:20" x14ac:dyDescent="0.25">
      <c r="A15786" s="1">
        <v>44180</v>
      </c>
      <c r="B15786">
        <v>329</v>
      </c>
      <c r="C15786" s="2" t="s">
        <v>37</v>
      </c>
      <c r="D15786">
        <v>231287</v>
      </c>
      <c r="E15786">
        <v>2619</v>
      </c>
      <c r="F15786">
        <v>36436</v>
      </c>
      <c r="G15786">
        <v>2499</v>
      </c>
      <c r="H15786">
        <v>27</v>
      </c>
      <c r="I15786">
        <v>11700</v>
      </c>
      <c r="J15786">
        <v>38</v>
      </c>
      <c r="K15786" s="3">
        <f>100 * ($J15786 / $T15786)</f>
        <v>8.487350832017236E-4</v>
      </c>
      <c r="L15786">
        <v>0</v>
      </c>
      <c r="M15786" s="3">
        <f xml:space="preserve"> 100 * ($L15786 / $T15786)</f>
        <v>0</v>
      </c>
      <c r="N15786">
        <v>0</v>
      </c>
      <c r="O15786" s="3">
        <f xml:space="preserve"> 100 * ($N15786 / $T15786)</f>
        <v>0</v>
      </c>
      <c r="P15786">
        <v>0</v>
      </c>
      <c r="Q15786" s="3">
        <f xml:space="preserve"> 100 * ($P15786 / $T15786)</f>
        <v>0</v>
      </c>
      <c r="R15786">
        <v>0</v>
      </c>
      <c r="S15786" s="3">
        <f>100 * ($R15786 / $T15786)</f>
        <v>0</v>
      </c>
      <c r="T15786">
        <v>4477251</v>
      </c>
    </row>
    <row r="15787" spans="1:20" x14ac:dyDescent="0.25">
      <c r="A15787" s="1">
        <v>44181</v>
      </c>
      <c r="B15787">
        <v>330</v>
      </c>
      <c r="C15787" s="2" t="s">
        <v>37</v>
      </c>
      <c r="D15787">
        <v>234207</v>
      </c>
      <c r="E15787">
        <v>2920</v>
      </c>
      <c r="F15787">
        <v>35701</v>
      </c>
      <c r="G15787">
        <v>2529</v>
      </c>
      <c r="H15787">
        <v>30</v>
      </c>
      <c r="I15787">
        <v>12675</v>
      </c>
      <c r="J15787">
        <v>273</v>
      </c>
      <c r="K15787" s="3">
        <f>100 * ($J15787 / $T15787)</f>
        <v>6.0974915187913294E-3</v>
      </c>
      <c r="L15787">
        <v>0</v>
      </c>
      <c r="M15787" s="3">
        <f xml:space="preserve"> 100 * ($L15787 / $T15787)</f>
        <v>0</v>
      </c>
      <c r="N15787">
        <v>0</v>
      </c>
      <c r="O15787" s="3">
        <f xml:space="preserve"> 100 * ($N15787 / $T15787)</f>
        <v>0</v>
      </c>
      <c r="P15787">
        <v>0</v>
      </c>
      <c r="Q15787" s="3">
        <f xml:space="preserve"> 100 * ($P15787 / $T15787)</f>
        <v>0</v>
      </c>
      <c r="R15787">
        <v>0</v>
      </c>
      <c r="S15787" s="3">
        <f>100 * ($R15787 / $T15787)</f>
        <v>0</v>
      </c>
      <c r="T15787">
        <v>4477251</v>
      </c>
    </row>
    <row r="15788" spans="1:20" x14ac:dyDescent="0.25">
      <c r="A15788" s="1">
        <v>44182</v>
      </c>
      <c r="B15788">
        <v>331</v>
      </c>
      <c r="C15788" s="2" t="s">
        <v>37</v>
      </c>
      <c r="D15788">
        <v>237160</v>
      </c>
      <c r="E15788">
        <v>2953</v>
      </c>
      <c r="F15788">
        <v>35025</v>
      </c>
      <c r="G15788">
        <v>2575</v>
      </c>
      <c r="H15788">
        <v>46</v>
      </c>
      <c r="I15788">
        <v>28275</v>
      </c>
      <c r="J15788">
        <v>1504</v>
      </c>
      <c r="K15788" s="3">
        <f>100 * ($J15788 / $T15788)</f>
        <v>3.359204118777348E-2</v>
      </c>
      <c r="L15788">
        <v>0</v>
      </c>
      <c r="M15788" s="3">
        <f xml:space="preserve"> 100 * ($L15788 / $T15788)</f>
        <v>0</v>
      </c>
      <c r="N15788">
        <v>0</v>
      </c>
      <c r="O15788" s="3">
        <f xml:space="preserve"> 100 * ($N15788 / $T15788)</f>
        <v>0</v>
      </c>
      <c r="P15788">
        <v>0</v>
      </c>
      <c r="Q15788" s="3">
        <f xml:space="preserve"> 100 * ($P15788 / $T15788)</f>
        <v>0</v>
      </c>
      <c r="R15788">
        <v>0</v>
      </c>
      <c r="S15788" s="3">
        <f>100 * ($R15788 / $T15788)</f>
        <v>0</v>
      </c>
      <c r="T15788">
        <v>4477251</v>
      </c>
    </row>
    <row r="15789" spans="1:20" x14ac:dyDescent="0.25">
      <c r="A15789" s="1">
        <v>44183</v>
      </c>
      <c r="B15789">
        <v>332</v>
      </c>
      <c r="C15789" s="2" t="s">
        <v>37</v>
      </c>
      <c r="D15789">
        <v>240345</v>
      </c>
      <c r="E15789">
        <v>3185</v>
      </c>
      <c r="F15789">
        <v>35573</v>
      </c>
      <c r="G15789">
        <v>2618</v>
      </c>
      <c r="H15789">
        <v>43</v>
      </c>
      <c r="I15789">
        <v>28275</v>
      </c>
      <c r="J15789">
        <v>3377</v>
      </c>
      <c r="K15789" s="3">
        <f>100 * ($J15789 / $T15789)</f>
        <v>7.5425746736111063E-2</v>
      </c>
      <c r="L15789">
        <v>0</v>
      </c>
      <c r="M15789" s="3">
        <f xml:space="preserve"> 100 * ($L15789 / $T15789)</f>
        <v>0</v>
      </c>
      <c r="N15789">
        <v>0</v>
      </c>
      <c r="O15789" s="3">
        <f xml:space="preserve"> 100 * ($N15789 / $T15789)</f>
        <v>0</v>
      </c>
      <c r="P15789">
        <v>0</v>
      </c>
      <c r="Q15789" s="3">
        <f xml:space="preserve"> 100 * ($P15789 / $T15789)</f>
        <v>0</v>
      </c>
      <c r="R15789">
        <v>0</v>
      </c>
      <c r="S15789" s="3">
        <f>100 * ($R15789 / $T15789)</f>
        <v>0</v>
      </c>
      <c r="T15789">
        <v>4477251</v>
      </c>
    </row>
    <row r="15790" spans="1:20" x14ac:dyDescent="0.25">
      <c r="A15790" s="1">
        <v>44184</v>
      </c>
      <c r="B15790">
        <v>333</v>
      </c>
      <c r="C15790" s="2" t="s">
        <v>37</v>
      </c>
      <c r="D15790">
        <v>243047</v>
      </c>
      <c r="E15790">
        <v>2702</v>
      </c>
      <c r="F15790">
        <v>36004</v>
      </c>
      <c r="G15790">
        <v>2637</v>
      </c>
      <c r="H15790">
        <v>19</v>
      </c>
      <c r="I15790">
        <v>28275</v>
      </c>
      <c r="J15790">
        <v>5798</v>
      </c>
      <c r="K15790" s="3">
        <f>100 * ($J15790 / $T15790)</f>
        <v>0.12949910558956826</v>
      </c>
      <c r="L15790">
        <v>0</v>
      </c>
      <c r="M15790" s="3">
        <f xml:space="preserve"> 100 * ($L15790 / $T15790)</f>
        <v>0</v>
      </c>
      <c r="N15790">
        <v>0</v>
      </c>
      <c r="O15790" s="3">
        <f xml:space="preserve"> 100 * ($N15790 / $T15790)</f>
        <v>0</v>
      </c>
      <c r="P15790">
        <v>0</v>
      </c>
      <c r="Q15790" s="3">
        <f xml:space="preserve"> 100 * ($P15790 / $T15790)</f>
        <v>0</v>
      </c>
      <c r="R15790">
        <v>0</v>
      </c>
      <c r="S15790" s="3">
        <f>100 * ($R15790 / $T15790)</f>
        <v>0</v>
      </c>
      <c r="T15790">
        <v>4477251</v>
      </c>
    </row>
    <row r="15791" spans="1:20" x14ac:dyDescent="0.25">
      <c r="A15791" s="1">
        <v>44185</v>
      </c>
      <c r="B15791">
        <v>334</v>
      </c>
      <c r="C15791" s="2" t="s">
        <v>37</v>
      </c>
      <c r="D15791">
        <v>244784</v>
      </c>
      <c r="E15791">
        <v>1737</v>
      </c>
      <c r="F15791">
        <v>34552</v>
      </c>
      <c r="G15791">
        <v>2665</v>
      </c>
      <c r="H15791">
        <v>28</v>
      </c>
      <c r="I15791">
        <v>28275</v>
      </c>
      <c r="J15791">
        <v>5798</v>
      </c>
      <c r="K15791" s="3">
        <f>100 * ($J15791 / $T15791)</f>
        <v>0.12949910558956826</v>
      </c>
      <c r="L15791">
        <v>0</v>
      </c>
      <c r="M15791" s="3">
        <f xml:space="preserve"> 100 * ($L15791 / $T15791)</f>
        <v>0</v>
      </c>
      <c r="N15791">
        <v>0</v>
      </c>
      <c r="O15791" s="3">
        <f xml:space="preserve"> 100 * ($N15791 / $T15791)</f>
        <v>0</v>
      </c>
      <c r="P15791">
        <v>0</v>
      </c>
      <c r="Q15791" s="3">
        <f xml:space="preserve"> 100 * ($P15791 / $T15791)</f>
        <v>0</v>
      </c>
      <c r="R15791">
        <v>0</v>
      </c>
      <c r="S15791" s="3">
        <f>100 * ($R15791 / $T15791)</f>
        <v>0</v>
      </c>
      <c r="T15791">
        <v>4477251</v>
      </c>
    </row>
    <row r="15792" spans="1:20" x14ac:dyDescent="0.25">
      <c r="A15792" s="1">
        <v>44186</v>
      </c>
      <c r="B15792">
        <v>335</v>
      </c>
      <c r="C15792" s="2" t="s">
        <v>37</v>
      </c>
      <c r="D15792">
        <v>247243</v>
      </c>
      <c r="E15792">
        <v>2459</v>
      </c>
      <c r="F15792">
        <v>34246</v>
      </c>
      <c r="G15792">
        <v>2701</v>
      </c>
      <c r="H15792">
        <v>36</v>
      </c>
      <c r="I15792">
        <v>46275</v>
      </c>
      <c r="J15792">
        <v>7329</v>
      </c>
      <c r="K15792" s="3">
        <f>100 * ($J15792 / $T15792)</f>
        <v>0.1636941953890903</v>
      </c>
      <c r="L15792">
        <v>0</v>
      </c>
      <c r="M15792" s="3">
        <f xml:space="preserve"> 100 * ($L15792 / $T15792)</f>
        <v>0</v>
      </c>
      <c r="N15792">
        <v>0</v>
      </c>
      <c r="O15792" s="3">
        <f xml:space="preserve"> 100 * ($N15792 / $T15792)</f>
        <v>0</v>
      </c>
      <c r="P15792">
        <v>0</v>
      </c>
      <c r="Q15792" s="3">
        <f xml:space="preserve"> 100 * ($P15792 / $T15792)</f>
        <v>0</v>
      </c>
      <c r="R15792">
        <v>0</v>
      </c>
      <c r="S15792" s="3">
        <f>100 * ($R15792 / $T15792)</f>
        <v>0</v>
      </c>
      <c r="T15792">
        <v>4477251</v>
      </c>
    </row>
    <row r="15793" spans="1:20" x14ac:dyDescent="0.25">
      <c r="A15793" s="1">
        <v>44187</v>
      </c>
      <c r="B15793">
        <v>336</v>
      </c>
      <c r="C15793" s="2" t="s">
        <v>37</v>
      </c>
      <c r="D15793">
        <v>250089</v>
      </c>
      <c r="E15793">
        <v>2846</v>
      </c>
      <c r="F15793">
        <v>32977</v>
      </c>
      <c r="G15793">
        <v>2739</v>
      </c>
      <c r="H15793">
        <v>38</v>
      </c>
      <c r="I15793">
        <v>98250</v>
      </c>
      <c r="J15793">
        <v>7329</v>
      </c>
      <c r="K15793" s="3">
        <f>100 * ($J15793 / $T15793)</f>
        <v>0.1636941953890903</v>
      </c>
      <c r="L15793">
        <v>0</v>
      </c>
      <c r="M15793" s="3">
        <f xml:space="preserve"> 100 * ($L15793 / $T15793)</f>
        <v>0</v>
      </c>
      <c r="N15793">
        <v>0</v>
      </c>
      <c r="O15793" s="3">
        <f xml:space="preserve"> 100 * ($N15793 / $T15793)</f>
        <v>0</v>
      </c>
      <c r="P15793">
        <v>0</v>
      </c>
      <c r="Q15793" s="3">
        <f xml:space="preserve"> 100 * ($P15793 / $T15793)</f>
        <v>0</v>
      </c>
      <c r="R15793">
        <v>0</v>
      </c>
      <c r="S15793" s="3">
        <f>100 * ($R15793 / $T15793)</f>
        <v>0</v>
      </c>
      <c r="T15793">
        <v>4477251</v>
      </c>
    </row>
    <row r="15794" spans="1:20" x14ac:dyDescent="0.25">
      <c r="A15794" s="1">
        <v>44188</v>
      </c>
      <c r="B15794">
        <v>337</v>
      </c>
      <c r="C15794" s="2" t="s">
        <v>37</v>
      </c>
      <c r="D15794">
        <v>252978</v>
      </c>
      <c r="E15794">
        <v>2889</v>
      </c>
      <c r="F15794">
        <v>32080</v>
      </c>
      <c r="G15794">
        <v>2774</v>
      </c>
      <c r="H15794">
        <v>35</v>
      </c>
      <c r="I15794">
        <v>120725</v>
      </c>
      <c r="J15794">
        <v>8908</v>
      </c>
      <c r="K15794" s="3">
        <f>100 * ($J15794 / $T15794)</f>
        <v>0.19896137160949878</v>
      </c>
      <c r="L15794">
        <v>0</v>
      </c>
      <c r="M15794" s="3">
        <f xml:space="preserve"> 100 * ($L15794 / $T15794)</f>
        <v>0</v>
      </c>
      <c r="N15794">
        <v>0</v>
      </c>
      <c r="O15794" s="3">
        <f xml:space="preserve"> 100 * ($N15794 / $T15794)</f>
        <v>0</v>
      </c>
      <c r="P15794">
        <v>0</v>
      </c>
      <c r="Q15794" s="3">
        <f xml:space="preserve"> 100 * ($P15794 / $T15794)</f>
        <v>0</v>
      </c>
      <c r="R15794">
        <v>0</v>
      </c>
      <c r="S15794" s="3">
        <f>100 * ($R15794 / $T15794)</f>
        <v>0</v>
      </c>
      <c r="T15794">
        <v>4477251</v>
      </c>
    </row>
    <row r="15795" spans="1:20" x14ac:dyDescent="0.25">
      <c r="A15795" s="1">
        <v>44189</v>
      </c>
      <c r="B15795">
        <v>338</v>
      </c>
      <c r="C15795" s="2" t="s">
        <v>37</v>
      </c>
      <c r="D15795">
        <v>253437</v>
      </c>
      <c r="E15795">
        <v>459</v>
      </c>
      <c r="F15795">
        <v>29282</v>
      </c>
      <c r="G15795">
        <v>2780</v>
      </c>
      <c r="H15795">
        <v>6</v>
      </c>
      <c r="I15795">
        <v>120725</v>
      </c>
      <c r="J15795">
        <v>19976</v>
      </c>
      <c r="K15795" s="3">
        <f>100 * ($J15795 / $T15795)</f>
        <v>0.44616663215888497</v>
      </c>
      <c r="L15795">
        <v>0</v>
      </c>
      <c r="M15795" s="3">
        <f xml:space="preserve"> 100 * ($L15795 / $T15795)</f>
        <v>0</v>
      </c>
      <c r="N15795">
        <v>0</v>
      </c>
      <c r="O15795" s="3">
        <f xml:space="preserve"> 100 * ($N15795 / $T15795)</f>
        <v>0</v>
      </c>
      <c r="P15795">
        <v>0</v>
      </c>
      <c r="Q15795" s="3">
        <f xml:space="preserve"> 100 * ($P15795 / $T15795)</f>
        <v>0</v>
      </c>
      <c r="R15795">
        <v>0</v>
      </c>
      <c r="S15795" s="3">
        <f>100 * ($R15795 / $T15795)</f>
        <v>0</v>
      </c>
      <c r="T15795">
        <v>4477251</v>
      </c>
    </row>
    <row r="15796" spans="1:20" x14ac:dyDescent="0.25">
      <c r="A15796" s="1">
        <v>44190</v>
      </c>
      <c r="B15796">
        <v>339</v>
      </c>
      <c r="C15796" s="2" t="s">
        <v>37</v>
      </c>
      <c r="D15796">
        <v>253824</v>
      </c>
      <c r="E15796">
        <v>387</v>
      </c>
      <c r="F15796">
        <v>27220</v>
      </c>
      <c r="G15796">
        <v>2782</v>
      </c>
      <c r="H15796">
        <v>2</v>
      </c>
      <c r="I15796">
        <v>120725</v>
      </c>
      <c r="J15796">
        <v>22016</v>
      </c>
      <c r="K15796" s="3">
        <f>100 * ($J15796 / $T15796)</f>
        <v>0.49173030504655646</v>
      </c>
      <c r="L15796">
        <v>0</v>
      </c>
      <c r="M15796" s="3">
        <f xml:space="preserve"> 100 * ($L15796 / $T15796)</f>
        <v>0</v>
      </c>
      <c r="N15796">
        <v>0</v>
      </c>
      <c r="O15796" s="3">
        <f xml:space="preserve"> 100 * ($N15796 / $T15796)</f>
        <v>0</v>
      </c>
      <c r="P15796">
        <v>0</v>
      </c>
      <c r="Q15796" s="3">
        <f xml:space="preserve"> 100 * ($P15796 / $T15796)</f>
        <v>0</v>
      </c>
      <c r="R15796">
        <v>0</v>
      </c>
      <c r="S15796" s="3">
        <f>100 * ($R15796 / $T15796)</f>
        <v>0</v>
      </c>
      <c r="T15796">
        <v>4477251</v>
      </c>
    </row>
    <row r="15797" spans="1:20" x14ac:dyDescent="0.25">
      <c r="A15797" s="1">
        <v>44191</v>
      </c>
      <c r="B15797">
        <v>340</v>
      </c>
      <c r="C15797" s="2" t="s">
        <v>37</v>
      </c>
      <c r="D15797">
        <v>257453</v>
      </c>
      <c r="E15797">
        <v>3629</v>
      </c>
      <c r="F15797">
        <v>28785</v>
      </c>
      <c r="G15797">
        <v>2821</v>
      </c>
      <c r="H15797">
        <v>39</v>
      </c>
      <c r="I15797">
        <v>120725</v>
      </c>
      <c r="J15797">
        <v>22016</v>
      </c>
      <c r="K15797" s="3">
        <f>100 * ($J15797 / $T15797)</f>
        <v>0.49173030504655646</v>
      </c>
      <c r="L15797">
        <v>0</v>
      </c>
      <c r="M15797" s="3">
        <f xml:space="preserve"> 100 * ($L15797 / $T15797)</f>
        <v>0</v>
      </c>
      <c r="N15797">
        <v>0</v>
      </c>
      <c r="O15797" s="3">
        <f xml:space="preserve"> 100 * ($N15797 / $T15797)</f>
        <v>0</v>
      </c>
      <c r="P15797">
        <v>0</v>
      </c>
      <c r="Q15797" s="3">
        <f xml:space="preserve"> 100 * ($P15797 / $T15797)</f>
        <v>0</v>
      </c>
      <c r="R15797">
        <v>0</v>
      </c>
      <c r="S15797" s="3">
        <f>100 * ($R15797 / $T15797)</f>
        <v>0</v>
      </c>
      <c r="T15797">
        <v>4477251</v>
      </c>
    </row>
    <row r="15798" spans="1:20" x14ac:dyDescent="0.25">
      <c r="A15798" s="1">
        <v>44192</v>
      </c>
      <c r="B15798">
        <v>341</v>
      </c>
      <c r="C15798" s="2" t="s">
        <v>37</v>
      </c>
      <c r="D15798">
        <v>258820</v>
      </c>
      <c r="E15798">
        <v>1367</v>
      </c>
      <c r="F15798">
        <v>27533</v>
      </c>
      <c r="G15798">
        <v>2845</v>
      </c>
      <c r="H15798">
        <v>24</v>
      </c>
      <c r="I15798">
        <v>120725</v>
      </c>
      <c r="J15798">
        <v>22753</v>
      </c>
      <c r="K15798" s="3">
        <f>100 * ($J15798 / $T15798)</f>
        <v>0.50819129863391621</v>
      </c>
      <c r="L15798">
        <v>0</v>
      </c>
      <c r="M15798" s="3">
        <f xml:space="preserve"> 100 * ($L15798 / $T15798)</f>
        <v>0</v>
      </c>
      <c r="N15798">
        <v>0</v>
      </c>
      <c r="O15798" s="3">
        <f xml:space="preserve"> 100 * ($N15798 / $T15798)</f>
        <v>0</v>
      </c>
      <c r="P15798">
        <v>0</v>
      </c>
      <c r="Q15798" s="3">
        <f xml:space="preserve"> 100 * ($P15798 / $T15798)</f>
        <v>0</v>
      </c>
      <c r="R15798">
        <v>0</v>
      </c>
      <c r="S15798" s="3">
        <f>100 * ($R15798 / $T15798)</f>
        <v>0</v>
      </c>
      <c r="T15798">
        <v>4477251</v>
      </c>
    </row>
    <row r="15799" spans="1:20" x14ac:dyDescent="0.25">
      <c r="A15799" s="1">
        <v>44193</v>
      </c>
      <c r="B15799">
        <v>342</v>
      </c>
      <c r="C15799" s="2" t="s">
        <v>37</v>
      </c>
      <c r="D15799">
        <v>261009</v>
      </c>
      <c r="E15799">
        <v>2189</v>
      </c>
      <c r="F15799">
        <v>26802</v>
      </c>
      <c r="G15799">
        <v>2871</v>
      </c>
      <c r="H15799">
        <v>26</v>
      </c>
      <c r="I15799">
        <v>146525</v>
      </c>
      <c r="J15799">
        <v>23090</v>
      </c>
      <c r="K15799" s="3">
        <f>100 * ($J15799 / $T15799)</f>
        <v>0.51571823871388933</v>
      </c>
      <c r="L15799">
        <v>0</v>
      </c>
      <c r="M15799" s="3">
        <f xml:space="preserve"> 100 * ($L15799 / $T15799)</f>
        <v>0</v>
      </c>
      <c r="N15799">
        <v>0</v>
      </c>
      <c r="O15799" s="3">
        <f xml:space="preserve"> 100 * ($N15799 / $T15799)</f>
        <v>0</v>
      </c>
      <c r="P15799">
        <v>0</v>
      </c>
      <c r="Q15799" s="3">
        <f xml:space="preserve"> 100 * ($P15799 / $T15799)</f>
        <v>0</v>
      </c>
      <c r="R15799">
        <v>0</v>
      </c>
      <c r="S15799" s="3">
        <f>100 * ($R15799 / $T15799)</f>
        <v>0</v>
      </c>
      <c r="T15799">
        <v>4477251</v>
      </c>
    </row>
    <row r="15800" spans="1:20" x14ac:dyDescent="0.25">
      <c r="A15800" s="1">
        <v>44194</v>
      </c>
      <c r="B15800">
        <v>343</v>
      </c>
      <c r="C15800" s="2" t="s">
        <v>37</v>
      </c>
      <c r="D15800">
        <v>264150</v>
      </c>
      <c r="E15800">
        <v>3141</v>
      </c>
      <c r="F15800">
        <v>26990</v>
      </c>
      <c r="G15800">
        <v>2903</v>
      </c>
      <c r="H15800">
        <v>32</v>
      </c>
      <c r="I15800">
        <v>161850</v>
      </c>
      <c r="J15800">
        <v>23258</v>
      </c>
      <c r="K15800" s="3">
        <f>100 * ($J15800 / $T15800)</f>
        <v>0.51947054118699176</v>
      </c>
      <c r="L15800">
        <v>0</v>
      </c>
      <c r="M15800" s="3">
        <f xml:space="preserve"> 100 * ($L15800 / $T15800)</f>
        <v>0</v>
      </c>
      <c r="N15800">
        <v>0</v>
      </c>
      <c r="O15800" s="3">
        <f xml:space="preserve"> 100 * ($N15800 / $T15800)</f>
        <v>0</v>
      </c>
      <c r="P15800">
        <v>0</v>
      </c>
      <c r="Q15800" s="3">
        <f xml:space="preserve"> 100 * ($P15800 / $T15800)</f>
        <v>0</v>
      </c>
      <c r="R15800">
        <v>0</v>
      </c>
      <c r="S15800" s="3">
        <f>100 * ($R15800 / $T15800)</f>
        <v>0</v>
      </c>
      <c r="T15800">
        <v>4477251</v>
      </c>
    </row>
    <row r="15801" spans="1:20" x14ac:dyDescent="0.25">
      <c r="A15801" s="1">
        <v>44195</v>
      </c>
      <c r="B15801">
        <v>344</v>
      </c>
      <c r="C15801" s="2" t="s">
        <v>37</v>
      </c>
      <c r="D15801">
        <v>267990</v>
      </c>
      <c r="E15801">
        <v>3840</v>
      </c>
      <c r="F15801">
        <v>27645</v>
      </c>
      <c r="G15801">
        <v>2943</v>
      </c>
      <c r="H15801">
        <v>40</v>
      </c>
      <c r="I15801">
        <v>174750</v>
      </c>
      <c r="J15801">
        <v>29873</v>
      </c>
      <c r="K15801" s="3">
        <f>100 * ($J15801 / $T15801)</f>
        <v>0.66721745106539709</v>
      </c>
      <c r="L15801">
        <v>0</v>
      </c>
      <c r="M15801" s="3">
        <f xml:space="preserve"> 100 * ($L15801 / $T15801)</f>
        <v>0</v>
      </c>
      <c r="N15801">
        <v>0</v>
      </c>
      <c r="O15801" s="3">
        <f xml:space="preserve"> 100 * ($N15801 / $T15801)</f>
        <v>0</v>
      </c>
      <c r="P15801">
        <v>0</v>
      </c>
      <c r="Q15801" s="3">
        <f xml:space="preserve"> 100 * ($P15801 / $T15801)</f>
        <v>0</v>
      </c>
      <c r="R15801">
        <v>0</v>
      </c>
      <c r="S15801" s="3">
        <f>100 * ($R15801 / $T15801)</f>
        <v>0</v>
      </c>
      <c r="T15801">
        <v>4477251</v>
      </c>
    </row>
    <row r="15802" spans="1:20" x14ac:dyDescent="0.25">
      <c r="A15802" s="1">
        <v>44196</v>
      </c>
      <c r="B15802">
        <v>345</v>
      </c>
      <c r="C15802" s="2" t="s">
        <v>37</v>
      </c>
      <c r="D15802">
        <v>268828</v>
      </c>
      <c r="E15802">
        <v>838</v>
      </c>
      <c r="F15802">
        <v>25781</v>
      </c>
      <c r="G15802">
        <v>2956</v>
      </c>
      <c r="H15802">
        <v>13</v>
      </c>
      <c r="I15802">
        <v>174750</v>
      </c>
      <c r="J15802">
        <v>52296</v>
      </c>
      <c r="K15802" s="3">
        <f>100 * ($J15802 / $T15802)</f>
        <v>1.1680381555557193</v>
      </c>
      <c r="L15802">
        <v>0</v>
      </c>
      <c r="M15802" s="3">
        <f xml:space="preserve"> 100 * ($L15802 / $T15802)</f>
        <v>0</v>
      </c>
      <c r="N15802">
        <v>0</v>
      </c>
      <c r="O15802" s="3">
        <f xml:space="preserve"> 100 * ($N15802 / $T15802)</f>
        <v>0</v>
      </c>
      <c r="P15802">
        <v>0</v>
      </c>
      <c r="Q15802" s="3">
        <f xml:space="preserve"> 100 * ($P15802 / $T15802)</f>
        <v>0</v>
      </c>
      <c r="R15802">
        <v>0</v>
      </c>
      <c r="S15802" s="3">
        <f>100 * ($R15802 / $T15802)</f>
        <v>0</v>
      </c>
      <c r="T15802">
        <v>4477251</v>
      </c>
    </row>
    <row r="15803" spans="1:20" x14ac:dyDescent="0.25">
      <c r="A15803" s="1">
        <v>44197</v>
      </c>
      <c r="B15803">
        <v>346</v>
      </c>
      <c r="C15803" s="2" t="s">
        <v>37</v>
      </c>
      <c r="D15803">
        <v>269470</v>
      </c>
      <c r="E15803">
        <v>642</v>
      </c>
      <c r="F15803">
        <v>24686</v>
      </c>
      <c r="G15803">
        <v>2956</v>
      </c>
      <c r="H15803">
        <v>0</v>
      </c>
      <c r="I15803">
        <v>174750</v>
      </c>
      <c r="J15803">
        <v>56498</v>
      </c>
      <c r="K15803" s="3">
        <f>100 * ($J15803 / $T15803)</f>
        <v>1.2618903876508152</v>
      </c>
      <c r="L15803">
        <v>0</v>
      </c>
      <c r="M15803" s="3">
        <f xml:space="preserve"> 100 * ($L15803 / $T15803)</f>
        <v>0</v>
      </c>
      <c r="N15803">
        <v>0</v>
      </c>
      <c r="O15803" s="3">
        <f xml:space="preserve"> 100 * ($N15803 / $T15803)</f>
        <v>0</v>
      </c>
      <c r="P15803">
        <v>0</v>
      </c>
      <c r="Q15803" s="3">
        <f xml:space="preserve"> 100 * ($P15803 / $T15803)</f>
        <v>0</v>
      </c>
      <c r="R15803">
        <v>0</v>
      </c>
      <c r="S15803" s="3">
        <f>100 * ($R15803 / $T15803)</f>
        <v>0</v>
      </c>
      <c r="T15803">
        <v>4477251</v>
      </c>
    </row>
    <row r="15804" spans="1:20" x14ac:dyDescent="0.25">
      <c r="A15804" s="1">
        <v>44198</v>
      </c>
      <c r="B15804">
        <v>347</v>
      </c>
      <c r="C15804" s="2" t="s">
        <v>37</v>
      </c>
      <c r="D15804">
        <v>275803</v>
      </c>
      <c r="E15804">
        <v>6333</v>
      </c>
      <c r="F15804">
        <v>28560</v>
      </c>
      <c r="G15804">
        <v>2999</v>
      </c>
      <c r="H15804">
        <v>43</v>
      </c>
      <c r="I15804">
        <v>174750</v>
      </c>
      <c r="J15804">
        <v>59780</v>
      </c>
      <c r="K15804" s="3">
        <f>100 * ($J15804 / $T15804)</f>
        <v>1.3351942966789221</v>
      </c>
      <c r="L15804">
        <v>0</v>
      </c>
      <c r="M15804" s="3">
        <f xml:space="preserve"> 100 * ($L15804 / $T15804)</f>
        <v>0</v>
      </c>
      <c r="N15804">
        <v>0</v>
      </c>
      <c r="O15804" s="3">
        <f xml:space="preserve"> 100 * ($N15804 / $T15804)</f>
        <v>0</v>
      </c>
      <c r="P15804">
        <v>0</v>
      </c>
      <c r="Q15804" s="3">
        <f xml:space="preserve"> 100 * ($P15804 / $T15804)</f>
        <v>0</v>
      </c>
      <c r="R15804">
        <v>0</v>
      </c>
      <c r="S15804" s="3">
        <f>100 * ($R15804 / $T15804)</f>
        <v>0</v>
      </c>
      <c r="T15804">
        <v>4477251</v>
      </c>
    </row>
    <row r="15805" spans="1:20" x14ac:dyDescent="0.25">
      <c r="A15805" s="1">
        <v>44199</v>
      </c>
      <c r="B15805">
        <v>348</v>
      </c>
      <c r="C15805" s="2" t="s">
        <v>37</v>
      </c>
      <c r="D15805">
        <v>278478</v>
      </c>
      <c r="E15805">
        <v>2675</v>
      </c>
      <c r="F15805">
        <v>28389</v>
      </c>
      <c r="G15805">
        <v>3013</v>
      </c>
      <c r="H15805">
        <v>14</v>
      </c>
      <c r="I15805">
        <v>174750</v>
      </c>
      <c r="J15805">
        <v>60663</v>
      </c>
      <c r="K15805" s="3">
        <f>100 * ($J15805 / $T15805)</f>
        <v>1.3549162197964779</v>
      </c>
      <c r="L15805">
        <v>0</v>
      </c>
      <c r="M15805" s="3">
        <f xml:space="preserve"> 100 * ($L15805 / $T15805)</f>
        <v>0</v>
      </c>
      <c r="N15805">
        <v>0</v>
      </c>
      <c r="O15805" s="3">
        <f xml:space="preserve"> 100 * ($N15805 / $T15805)</f>
        <v>0</v>
      </c>
      <c r="P15805">
        <v>0</v>
      </c>
      <c r="Q15805" s="3">
        <f xml:space="preserve"> 100 * ($P15805 / $T15805)</f>
        <v>0</v>
      </c>
      <c r="R15805">
        <v>0</v>
      </c>
      <c r="S15805" s="3">
        <f>100 * ($R15805 / $T15805)</f>
        <v>0</v>
      </c>
      <c r="T15805">
        <v>4477251</v>
      </c>
    </row>
    <row r="15806" spans="1:20" x14ac:dyDescent="0.25">
      <c r="A15806" s="1">
        <v>44200</v>
      </c>
      <c r="B15806">
        <v>349</v>
      </c>
      <c r="C15806" s="2" t="s">
        <v>37</v>
      </c>
      <c r="D15806">
        <v>282097</v>
      </c>
      <c r="E15806">
        <v>3619</v>
      </c>
      <c r="F15806">
        <v>29119</v>
      </c>
      <c r="G15806">
        <v>3067</v>
      </c>
      <c r="H15806">
        <v>54</v>
      </c>
      <c r="I15806">
        <v>204450</v>
      </c>
      <c r="J15806">
        <v>60663</v>
      </c>
      <c r="K15806" s="3">
        <f>100 * ($J15806 / $T15806)</f>
        <v>1.3549162197964779</v>
      </c>
      <c r="L15806">
        <v>0</v>
      </c>
      <c r="M15806" s="3">
        <f xml:space="preserve"> 100 * ($L15806 / $T15806)</f>
        <v>0</v>
      </c>
      <c r="N15806">
        <v>0</v>
      </c>
      <c r="O15806" s="3">
        <f xml:space="preserve"> 100 * ($N15806 / $T15806)</f>
        <v>0</v>
      </c>
      <c r="P15806">
        <v>0</v>
      </c>
      <c r="Q15806" s="3">
        <f xml:space="preserve"> 100 * ($P15806 / $T15806)</f>
        <v>0</v>
      </c>
      <c r="R15806">
        <v>0</v>
      </c>
      <c r="S15806" s="3">
        <f>100 * ($R15806 / $T15806)</f>
        <v>0</v>
      </c>
      <c r="T15806">
        <v>4477251</v>
      </c>
    </row>
    <row r="15807" spans="1:20" x14ac:dyDescent="0.25">
      <c r="A15807" s="1">
        <v>44201</v>
      </c>
      <c r="B15807">
        <v>350</v>
      </c>
      <c r="C15807" s="2" t="s">
        <v>37</v>
      </c>
      <c r="D15807">
        <v>284545</v>
      </c>
      <c r="E15807">
        <v>2448</v>
      </c>
      <c r="F15807">
        <v>31108</v>
      </c>
      <c r="G15807">
        <v>3093</v>
      </c>
      <c r="H15807">
        <v>26</v>
      </c>
      <c r="I15807">
        <v>227850</v>
      </c>
      <c r="J15807">
        <v>67673</v>
      </c>
      <c r="K15807" s="3">
        <f>100 * ($J15807 / $T15807)</f>
        <v>1.5114855075134275</v>
      </c>
      <c r="L15807">
        <v>0</v>
      </c>
      <c r="M15807" s="3">
        <f xml:space="preserve"> 100 * ($L15807 / $T15807)</f>
        <v>0</v>
      </c>
      <c r="N15807">
        <v>0</v>
      </c>
      <c r="O15807" s="3">
        <f xml:space="preserve"> 100 * ($N15807 / $T15807)</f>
        <v>0</v>
      </c>
      <c r="P15807">
        <v>0</v>
      </c>
      <c r="Q15807" s="3">
        <f xml:space="preserve"> 100 * ($P15807 / $T15807)</f>
        <v>0</v>
      </c>
      <c r="R15807">
        <v>0</v>
      </c>
      <c r="S15807" s="3">
        <f>100 * ($R15807 / $T15807)</f>
        <v>0</v>
      </c>
      <c r="T15807">
        <v>4477251</v>
      </c>
    </row>
    <row r="15808" spans="1:20" x14ac:dyDescent="0.25">
      <c r="A15808" s="1">
        <v>44202</v>
      </c>
      <c r="B15808">
        <v>351</v>
      </c>
      <c r="C15808" s="2" t="s">
        <v>37</v>
      </c>
      <c r="D15808">
        <v>289992</v>
      </c>
      <c r="E15808">
        <v>5447</v>
      </c>
      <c r="F15808">
        <v>36168</v>
      </c>
      <c r="G15808">
        <v>3135</v>
      </c>
      <c r="H15808">
        <v>42</v>
      </c>
      <c r="I15808">
        <v>238575</v>
      </c>
      <c r="J15808">
        <v>67673</v>
      </c>
      <c r="K15808" s="3">
        <f>100 * ($J15808 / $T15808)</f>
        <v>1.5114855075134275</v>
      </c>
      <c r="L15808">
        <v>0</v>
      </c>
      <c r="M15808" s="3">
        <f xml:space="preserve"> 100 * ($L15808 / $T15808)</f>
        <v>0</v>
      </c>
      <c r="N15808">
        <v>0</v>
      </c>
      <c r="O15808" s="3">
        <f xml:space="preserve"> 100 * ($N15808 / $T15808)</f>
        <v>0</v>
      </c>
      <c r="P15808">
        <v>0</v>
      </c>
      <c r="Q15808" s="3">
        <f xml:space="preserve"> 100 * ($P15808 / $T15808)</f>
        <v>0</v>
      </c>
      <c r="R15808">
        <v>0</v>
      </c>
      <c r="S15808" s="3">
        <f>100 * ($R15808 / $T15808)</f>
        <v>0</v>
      </c>
      <c r="T15808">
        <v>4477251</v>
      </c>
    </row>
    <row r="15809" spans="1:20" x14ac:dyDescent="0.25">
      <c r="A15809" s="1">
        <v>44203</v>
      </c>
      <c r="B15809">
        <v>352</v>
      </c>
      <c r="C15809" s="2" t="s">
        <v>37</v>
      </c>
      <c r="D15809">
        <v>294951</v>
      </c>
      <c r="E15809">
        <v>4959</v>
      </c>
      <c r="F15809">
        <v>37498</v>
      </c>
      <c r="G15809">
        <v>3161</v>
      </c>
      <c r="H15809">
        <v>26</v>
      </c>
      <c r="I15809">
        <v>239550</v>
      </c>
      <c r="J15809">
        <v>94440</v>
      </c>
      <c r="K15809" s="3">
        <f>100 * ($J15809 / $T15809)</f>
        <v>2.1093300330939679</v>
      </c>
      <c r="L15809">
        <v>0</v>
      </c>
      <c r="M15809" s="3">
        <f xml:space="preserve"> 100 * ($L15809 / $T15809)</f>
        <v>0</v>
      </c>
      <c r="N15809">
        <v>0</v>
      </c>
      <c r="O15809" s="3">
        <f xml:space="preserve"> 100 * ($N15809 / $T15809)</f>
        <v>0</v>
      </c>
      <c r="P15809">
        <v>0</v>
      </c>
      <c r="Q15809" s="3">
        <f xml:space="preserve"> 100 * ($P15809 / $T15809)</f>
        <v>0</v>
      </c>
      <c r="R15809">
        <v>0</v>
      </c>
      <c r="S15809" s="3">
        <f>100 * ($R15809 / $T15809)</f>
        <v>0</v>
      </c>
      <c r="T15809">
        <v>4477251</v>
      </c>
    </row>
    <row r="15810" spans="1:20" x14ac:dyDescent="0.25">
      <c r="A15810" s="1">
        <v>44204</v>
      </c>
      <c r="B15810">
        <v>353</v>
      </c>
      <c r="C15810" s="2" t="s">
        <v>37</v>
      </c>
      <c r="D15810">
        <v>299476</v>
      </c>
      <c r="E15810">
        <v>4525</v>
      </c>
      <c r="F15810">
        <v>40656</v>
      </c>
      <c r="G15810">
        <v>3194</v>
      </c>
      <c r="H15810">
        <v>33</v>
      </c>
      <c r="I15810">
        <v>262950</v>
      </c>
      <c r="J15810">
        <v>94440</v>
      </c>
      <c r="K15810" s="3">
        <f>100 * ($J15810 / $T15810)</f>
        <v>2.1093300330939679</v>
      </c>
      <c r="L15810">
        <v>0</v>
      </c>
      <c r="M15810" s="3">
        <f xml:space="preserve"> 100 * ($L15810 / $T15810)</f>
        <v>0</v>
      </c>
      <c r="N15810">
        <v>0</v>
      </c>
      <c r="O15810" s="3">
        <f xml:space="preserve"> 100 * ($N15810 / $T15810)</f>
        <v>0</v>
      </c>
      <c r="P15810">
        <v>0</v>
      </c>
      <c r="Q15810" s="3">
        <f xml:space="preserve"> 100 * ($P15810 / $T15810)</f>
        <v>0</v>
      </c>
      <c r="R15810">
        <v>0</v>
      </c>
      <c r="S15810" s="3">
        <f>100 * ($R15810 / $T15810)</f>
        <v>0</v>
      </c>
      <c r="T15810">
        <v>4477251</v>
      </c>
    </row>
    <row r="15811" spans="1:20" x14ac:dyDescent="0.25">
      <c r="A15811" s="1">
        <v>44205</v>
      </c>
      <c r="B15811">
        <v>354</v>
      </c>
      <c r="C15811" s="2" t="s">
        <v>37</v>
      </c>
      <c r="D15811">
        <v>303769</v>
      </c>
      <c r="E15811">
        <v>4293</v>
      </c>
      <c r="F15811">
        <v>42760</v>
      </c>
      <c r="G15811">
        <v>3214</v>
      </c>
      <c r="H15811">
        <v>20</v>
      </c>
      <c r="I15811">
        <v>262950</v>
      </c>
      <c r="J15811">
        <v>109446</v>
      </c>
      <c r="K15811" s="3">
        <f>100 * ($J15811 / $T15811)</f>
        <v>2.4444910504235748</v>
      </c>
      <c r="L15811">
        <v>0</v>
      </c>
      <c r="M15811" s="3">
        <f xml:space="preserve"> 100 * ($L15811 / $T15811)</f>
        <v>0</v>
      </c>
      <c r="N15811">
        <v>0</v>
      </c>
      <c r="O15811" s="3">
        <f xml:space="preserve"> 100 * ($N15811 / $T15811)</f>
        <v>0</v>
      </c>
      <c r="P15811">
        <v>0</v>
      </c>
      <c r="Q15811" s="3">
        <f xml:space="preserve"> 100 * ($P15811 / $T15811)</f>
        <v>0</v>
      </c>
      <c r="R15811">
        <v>0</v>
      </c>
      <c r="S15811" s="3">
        <f>100 * ($R15811 / $T15811)</f>
        <v>0</v>
      </c>
      <c r="T15811">
        <v>4477251</v>
      </c>
    </row>
    <row r="15812" spans="1:20" x14ac:dyDescent="0.25">
      <c r="A15812" s="1">
        <v>44206</v>
      </c>
      <c r="B15812">
        <v>355</v>
      </c>
      <c r="C15812" s="2" t="s">
        <v>37</v>
      </c>
      <c r="D15812">
        <v>306823</v>
      </c>
      <c r="E15812">
        <v>3054</v>
      </c>
      <c r="F15812">
        <v>42673</v>
      </c>
      <c r="G15812">
        <v>3224</v>
      </c>
      <c r="H15812">
        <v>10</v>
      </c>
      <c r="I15812">
        <v>262950</v>
      </c>
      <c r="J15812">
        <v>124485</v>
      </c>
      <c r="K15812" s="3">
        <f>100 * ($J15812 / $T15812)</f>
        <v>2.7803891271675409</v>
      </c>
      <c r="L15812">
        <v>0</v>
      </c>
      <c r="M15812" s="3">
        <f xml:space="preserve"> 100 * ($L15812 / $T15812)</f>
        <v>0</v>
      </c>
      <c r="N15812">
        <v>0</v>
      </c>
      <c r="O15812" s="3">
        <f xml:space="preserve"> 100 * ($N15812 / $T15812)</f>
        <v>0</v>
      </c>
      <c r="P15812">
        <v>0</v>
      </c>
      <c r="Q15812" s="3">
        <f xml:space="preserve"> 100 * ($P15812 / $T15812)</f>
        <v>0</v>
      </c>
      <c r="R15812">
        <v>0</v>
      </c>
      <c r="S15812" s="3">
        <f>100 * ($R15812 / $T15812)</f>
        <v>0</v>
      </c>
      <c r="T15812">
        <v>4477251</v>
      </c>
    </row>
    <row r="15813" spans="1:20" x14ac:dyDescent="0.25">
      <c r="A15813" s="1">
        <v>44207</v>
      </c>
      <c r="B15813">
        <v>356</v>
      </c>
      <c r="C15813" s="2" t="s">
        <v>37</v>
      </c>
      <c r="D15813">
        <v>309414</v>
      </c>
      <c r="E15813">
        <v>2591</v>
      </c>
      <c r="F15813">
        <v>41424</v>
      </c>
      <c r="G15813">
        <v>3247</v>
      </c>
      <c r="H15813">
        <v>23</v>
      </c>
      <c r="I15813">
        <v>324550</v>
      </c>
      <c r="J15813">
        <v>132114</v>
      </c>
      <c r="K15813" s="3">
        <f>100 * ($J15813 / $T15813)</f>
        <v>2.9507838626871714</v>
      </c>
      <c r="L15813">
        <v>0</v>
      </c>
      <c r="M15813" s="3">
        <f xml:space="preserve"> 100 * ($L15813 / $T15813)</f>
        <v>0</v>
      </c>
      <c r="N15813">
        <v>0</v>
      </c>
      <c r="O15813" s="3">
        <f xml:space="preserve"> 100 * ($N15813 / $T15813)</f>
        <v>0</v>
      </c>
      <c r="P15813">
        <v>0</v>
      </c>
      <c r="Q15813" s="3">
        <f xml:space="preserve"> 100 * ($P15813 / $T15813)</f>
        <v>0</v>
      </c>
      <c r="R15813">
        <v>0</v>
      </c>
      <c r="S15813" s="3">
        <f>100 * ($R15813 / $T15813)</f>
        <v>0</v>
      </c>
      <c r="T15813">
        <v>4477251</v>
      </c>
    </row>
    <row r="15814" spans="1:20" x14ac:dyDescent="0.25">
      <c r="A15814" s="1">
        <v>44208</v>
      </c>
      <c r="B15814">
        <v>357</v>
      </c>
      <c r="C15814" s="2" t="s">
        <v>37</v>
      </c>
      <c r="D15814">
        <v>312316</v>
      </c>
      <c r="E15814">
        <v>2902</v>
      </c>
      <c r="F15814">
        <v>43488</v>
      </c>
      <c r="G15814">
        <v>3284</v>
      </c>
      <c r="H15814">
        <v>37</v>
      </c>
      <c r="I15814">
        <v>324650</v>
      </c>
      <c r="J15814">
        <v>142436</v>
      </c>
      <c r="K15814" s="3">
        <f>100 * ($J15814 / $T15814)</f>
        <v>3.1813271134452812</v>
      </c>
      <c r="L15814">
        <v>0</v>
      </c>
      <c r="M15814" s="3">
        <f xml:space="preserve"> 100 * ($L15814 / $T15814)</f>
        <v>0</v>
      </c>
      <c r="N15814">
        <v>0</v>
      </c>
      <c r="O15814" s="3">
        <f xml:space="preserve"> 100 * ($N15814 / $T15814)</f>
        <v>0</v>
      </c>
      <c r="P15814">
        <v>0</v>
      </c>
      <c r="Q15814" s="3">
        <f xml:space="preserve"> 100 * ($P15814 / $T15814)</f>
        <v>0</v>
      </c>
      <c r="R15814">
        <v>0</v>
      </c>
      <c r="S15814" s="3">
        <f>100 * ($R15814 / $T15814)</f>
        <v>0</v>
      </c>
      <c r="T15814">
        <v>4477251</v>
      </c>
    </row>
    <row r="15815" spans="1:20" x14ac:dyDescent="0.25">
      <c r="A15815" s="1">
        <v>44209</v>
      </c>
      <c r="B15815">
        <v>358</v>
      </c>
      <c r="C15815" s="2" t="s">
        <v>37</v>
      </c>
      <c r="D15815">
        <v>316673</v>
      </c>
      <c r="E15815">
        <v>4357</v>
      </c>
      <c r="F15815">
        <v>47203</v>
      </c>
      <c r="G15815">
        <v>3324</v>
      </c>
      <c r="H15815">
        <v>40</v>
      </c>
      <c r="I15815">
        <v>324650</v>
      </c>
      <c r="J15815">
        <v>142436</v>
      </c>
      <c r="K15815" s="3">
        <f>100 * ($J15815 / $T15815)</f>
        <v>3.1813271134452812</v>
      </c>
      <c r="L15815">
        <v>0</v>
      </c>
      <c r="M15815" s="3">
        <f xml:space="preserve"> 100 * ($L15815 / $T15815)</f>
        <v>0</v>
      </c>
      <c r="N15815">
        <v>0</v>
      </c>
      <c r="O15815" s="3">
        <f xml:space="preserve"> 100 * ($N15815 / $T15815)</f>
        <v>0</v>
      </c>
      <c r="P15815">
        <v>0</v>
      </c>
      <c r="Q15815" s="3">
        <f xml:space="preserve"> 100 * ($P15815 / $T15815)</f>
        <v>0</v>
      </c>
      <c r="R15815">
        <v>0</v>
      </c>
      <c r="S15815" s="3">
        <f>100 * ($R15815 / $T15815)</f>
        <v>0</v>
      </c>
      <c r="T15815">
        <v>4477251</v>
      </c>
    </row>
    <row r="15816" spans="1:20" x14ac:dyDescent="0.25">
      <c r="A15816" s="1">
        <v>44210</v>
      </c>
      <c r="B15816">
        <v>359</v>
      </c>
      <c r="C15816" s="2" t="s">
        <v>37</v>
      </c>
      <c r="D15816">
        <v>320466</v>
      </c>
      <c r="E15816">
        <v>3793</v>
      </c>
      <c r="F15816">
        <v>44663</v>
      </c>
      <c r="G15816">
        <v>3373</v>
      </c>
      <c r="H15816">
        <v>49</v>
      </c>
      <c r="I15816">
        <v>325625</v>
      </c>
      <c r="J15816">
        <v>174748</v>
      </c>
      <c r="K15816" s="3">
        <f>100 * ($J15816 / $T15816)</f>
        <v>3.9030199557719683</v>
      </c>
      <c r="L15816">
        <v>0</v>
      </c>
      <c r="M15816" s="3">
        <f xml:space="preserve"> 100 * ($L15816 / $T15816)</f>
        <v>0</v>
      </c>
      <c r="N15816">
        <v>0</v>
      </c>
      <c r="O15816" s="3">
        <f xml:space="preserve"> 100 * ($N15816 / $T15816)</f>
        <v>0</v>
      </c>
      <c r="P15816">
        <v>0</v>
      </c>
      <c r="Q15816" s="3">
        <f xml:space="preserve"> 100 * ($P15816 / $T15816)</f>
        <v>0</v>
      </c>
      <c r="R15816">
        <v>0</v>
      </c>
      <c r="S15816" s="3">
        <f>100 * ($R15816 / $T15816)</f>
        <v>0</v>
      </c>
      <c r="T15816">
        <v>4477251</v>
      </c>
    </row>
    <row r="15817" spans="1:20" x14ac:dyDescent="0.25">
      <c r="A15817" s="1">
        <v>44211</v>
      </c>
      <c r="B15817">
        <v>360</v>
      </c>
      <c r="C15817" s="2" t="s">
        <v>37</v>
      </c>
      <c r="D15817">
        <v>324505</v>
      </c>
      <c r="E15817">
        <v>4039</v>
      </c>
      <c r="F15817">
        <v>46027</v>
      </c>
      <c r="G15817">
        <v>3395</v>
      </c>
      <c r="H15817">
        <v>22</v>
      </c>
      <c r="I15817">
        <v>332450</v>
      </c>
      <c r="J15817">
        <v>174748</v>
      </c>
      <c r="K15817" s="3">
        <f>100 * ($J15817 / $T15817)</f>
        <v>3.9030199557719683</v>
      </c>
      <c r="L15817">
        <v>0</v>
      </c>
      <c r="M15817" s="3">
        <f xml:space="preserve"> 100 * ($L15817 / $T15817)</f>
        <v>0</v>
      </c>
      <c r="N15817">
        <v>0</v>
      </c>
      <c r="O15817" s="3">
        <f xml:space="preserve"> 100 * ($N15817 / $T15817)</f>
        <v>0</v>
      </c>
      <c r="P15817">
        <v>0</v>
      </c>
      <c r="Q15817" s="3">
        <f xml:space="preserve"> 100 * ($P15817 / $T15817)</f>
        <v>0</v>
      </c>
      <c r="R15817">
        <v>0</v>
      </c>
      <c r="S15817" s="3">
        <f>100 * ($R15817 / $T15817)</f>
        <v>0</v>
      </c>
      <c r="T15817">
        <v>4477251</v>
      </c>
    </row>
    <row r="15818" spans="1:20" x14ac:dyDescent="0.25">
      <c r="A15818" s="1">
        <v>44212</v>
      </c>
      <c r="B15818">
        <v>361</v>
      </c>
      <c r="C15818" s="2" t="s">
        <v>37</v>
      </c>
      <c r="D15818">
        <v>327538</v>
      </c>
      <c r="E15818">
        <v>3033</v>
      </c>
      <c r="F15818">
        <v>45441</v>
      </c>
      <c r="G15818">
        <v>3420</v>
      </c>
      <c r="H15818">
        <v>25</v>
      </c>
      <c r="I15818">
        <v>332450</v>
      </c>
      <c r="J15818">
        <v>206967</v>
      </c>
      <c r="K15818" s="3">
        <f>100 * ($J15818 / $T15818)</f>
        <v>4.6226356306581877</v>
      </c>
      <c r="L15818">
        <v>0</v>
      </c>
      <c r="M15818" s="3">
        <f xml:space="preserve"> 100 * ($L15818 / $T15818)</f>
        <v>0</v>
      </c>
      <c r="N15818">
        <v>0</v>
      </c>
      <c r="O15818" s="3">
        <f xml:space="preserve"> 100 * ($N15818 / $T15818)</f>
        <v>0</v>
      </c>
      <c r="P15818">
        <v>0</v>
      </c>
      <c r="Q15818" s="3">
        <f xml:space="preserve"> 100 * ($P15818 / $T15818)</f>
        <v>0</v>
      </c>
      <c r="R15818">
        <v>0</v>
      </c>
      <c r="S15818" s="3">
        <f>100 * ($R15818 / $T15818)</f>
        <v>0</v>
      </c>
      <c r="T15818">
        <v>4477251</v>
      </c>
    </row>
    <row r="15819" spans="1:20" x14ac:dyDescent="0.25">
      <c r="A15819" s="1">
        <v>44213</v>
      </c>
      <c r="B15819">
        <v>362</v>
      </c>
      <c r="C15819" s="2" t="s">
        <v>37</v>
      </c>
      <c r="D15819">
        <v>329816</v>
      </c>
      <c r="E15819">
        <v>2278</v>
      </c>
      <c r="F15819">
        <v>45271</v>
      </c>
      <c r="G15819">
        <v>3428</v>
      </c>
      <c r="H15819">
        <v>8</v>
      </c>
      <c r="I15819">
        <v>332450</v>
      </c>
      <c r="J15819">
        <v>212997</v>
      </c>
      <c r="K15819" s="3">
        <f>100 * ($J15819 / $T15819)</f>
        <v>4.7573164872820399</v>
      </c>
      <c r="L15819">
        <v>0</v>
      </c>
      <c r="M15819" s="3">
        <f xml:space="preserve"> 100 * ($L15819 / $T15819)</f>
        <v>0</v>
      </c>
      <c r="N15819">
        <v>0</v>
      </c>
      <c r="O15819" s="3">
        <f xml:space="preserve"> 100 * ($N15819 / $T15819)</f>
        <v>0</v>
      </c>
      <c r="P15819">
        <v>0</v>
      </c>
      <c r="Q15819" s="3">
        <f xml:space="preserve"> 100 * ($P15819 / $T15819)</f>
        <v>0</v>
      </c>
      <c r="R15819">
        <v>0</v>
      </c>
      <c r="S15819" s="3">
        <f>100 * ($R15819 / $T15819)</f>
        <v>0</v>
      </c>
      <c r="T15819">
        <v>4477251</v>
      </c>
    </row>
    <row r="15820" spans="1:20" x14ac:dyDescent="0.25">
      <c r="A15820" s="1">
        <v>44214</v>
      </c>
      <c r="B15820">
        <v>363</v>
      </c>
      <c r="C15820" s="2" t="s">
        <v>37</v>
      </c>
      <c r="D15820">
        <v>331982</v>
      </c>
      <c r="E15820">
        <v>2166</v>
      </c>
      <c r="F15820">
        <v>41990</v>
      </c>
      <c r="G15820">
        <v>3462</v>
      </c>
      <c r="H15820">
        <v>34</v>
      </c>
      <c r="I15820">
        <v>332450</v>
      </c>
      <c r="J15820">
        <v>216039</v>
      </c>
      <c r="K15820" s="3">
        <f>100 * ($J15820 / $T15820)</f>
        <v>4.8252599642057143</v>
      </c>
      <c r="L15820">
        <v>0</v>
      </c>
      <c r="M15820" s="3">
        <f xml:space="preserve"> 100 * ($L15820 / $T15820)</f>
        <v>0</v>
      </c>
      <c r="N15820">
        <v>0</v>
      </c>
      <c r="O15820" s="3">
        <f xml:space="preserve"> 100 * ($N15820 / $T15820)</f>
        <v>0</v>
      </c>
      <c r="P15820">
        <v>0</v>
      </c>
      <c r="Q15820" s="3">
        <f xml:space="preserve"> 100 * ($P15820 / $T15820)</f>
        <v>0</v>
      </c>
      <c r="R15820">
        <v>0</v>
      </c>
      <c r="S15820" s="3">
        <f>100 * ($R15820 / $T15820)</f>
        <v>0</v>
      </c>
      <c r="T15820">
        <v>4477251</v>
      </c>
    </row>
    <row r="15821" spans="1:20" x14ac:dyDescent="0.25">
      <c r="A15821" s="1">
        <v>44215</v>
      </c>
      <c r="B15821">
        <v>364</v>
      </c>
      <c r="C15821" s="2" t="s">
        <v>37</v>
      </c>
      <c r="D15821">
        <v>334347</v>
      </c>
      <c r="E15821">
        <v>2365</v>
      </c>
      <c r="F15821">
        <v>39396</v>
      </c>
      <c r="G15821">
        <v>3489</v>
      </c>
      <c r="H15821">
        <v>27</v>
      </c>
      <c r="I15821">
        <v>444325</v>
      </c>
      <c r="J15821">
        <v>223946</v>
      </c>
      <c r="K15821" s="3">
        <f>100 * ($J15821 / $T15821)</f>
        <v>5.001863866912978</v>
      </c>
      <c r="L15821">
        <v>0</v>
      </c>
      <c r="M15821" s="3">
        <f xml:space="preserve"> 100 * ($L15821 / $T15821)</f>
        <v>0</v>
      </c>
      <c r="N15821">
        <v>0</v>
      </c>
      <c r="O15821" s="3">
        <f xml:space="preserve"> 100 * ($N15821 / $T15821)</f>
        <v>0</v>
      </c>
      <c r="P15821">
        <v>0</v>
      </c>
      <c r="Q15821" s="3">
        <f xml:space="preserve"> 100 * ($P15821 / $T15821)</f>
        <v>0</v>
      </c>
      <c r="R15821">
        <v>0</v>
      </c>
      <c r="S15821" s="3">
        <f>100 * ($R15821 / $T15821)</f>
        <v>0</v>
      </c>
      <c r="T15821">
        <v>4477251</v>
      </c>
    </row>
    <row r="15822" spans="1:20" x14ac:dyDescent="0.25">
      <c r="A15822" s="1">
        <v>44216</v>
      </c>
      <c r="B15822">
        <v>365</v>
      </c>
      <c r="C15822" s="2" t="s">
        <v>37</v>
      </c>
      <c r="D15822">
        <v>337788</v>
      </c>
      <c r="E15822">
        <v>3441</v>
      </c>
      <c r="F15822">
        <v>38312</v>
      </c>
      <c r="G15822">
        <v>3540</v>
      </c>
      <c r="H15822">
        <v>51</v>
      </c>
      <c r="I15822">
        <v>444325</v>
      </c>
      <c r="J15822">
        <v>223946</v>
      </c>
      <c r="K15822" s="3">
        <f>100 * ($J15822 / $T15822)</f>
        <v>5.001863866912978</v>
      </c>
      <c r="L15822">
        <v>0</v>
      </c>
      <c r="M15822" s="3">
        <f xml:space="preserve"> 100 * ($L15822 / $T15822)</f>
        <v>0</v>
      </c>
      <c r="N15822">
        <v>0</v>
      </c>
      <c r="O15822" s="3">
        <f xml:space="preserve"> 100 * ($N15822 / $T15822)</f>
        <v>0</v>
      </c>
      <c r="P15822">
        <v>0</v>
      </c>
      <c r="Q15822" s="3">
        <f xml:space="preserve"> 100 * ($P15822 / $T15822)</f>
        <v>0</v>
      </c>
      <c r="R15822">
        <v>0</v>
      </c>
      <c r="S15822" s="3">
        <f>100 * ($R15822 / $T15822)</f>
        <v>0</v>
      </c>
      <c r="T15822">
        <v>4477251</v>
      </c>
    </row>
    <row r="15823" spans="1:20" x14ac:dyDescent="0.25">
      <c r="A15823" s="1">
        <v>44217</v>
      </c>
      <c r="B15823">
        <v>366</v>
      </c>
      <c r="C15823" s="2" t="s">
        <v>37</v>
      </c>
      <c r="D15823">
        <v>341343</v>
      </c>
      <c r="E15823">
        <v>3555</v>
      </c>
      <c r="F15823">
        <v>37574</v>
      </c>
      <c r="G15823">
        <v>3584</v>
      </c>
      <c r="H15823">
        <v>44</v>
      </c>
      <c r="I15823">
        <v>450175</v>
      </c>
      <c r="J15823">
        <v>235143</v>
      </c>
      <c r="K15823" s="3">
        <f>100 * ($J15823 / $T15823)</f>
        <v>5.2519503597184967</v>
      </c>
      <c r="L15823">
        <v>0</v>
      </c>
      <c r="M15823" s="3">
        <f xml:space="preserve"> 100 * ($L15823 / $T15823)</f>
        <v>0</v>
      </c>
      <c r="N15823">
        <v>0</v>
      </c>
      <c r="O15823" s="3">
        <f xml:space="preserve"> 100 * ($N15823 / $T15823)</f>
        <v>0</v>
      </c>
      <c r="P15823">
        <v>0</v>
      </c>
      <c r="Q15823" s="3">
        <f xml:space="preserve"> 100 * ($P15823 / $T15823)</f>
        <v>0</v>
      </c>
      <c r="R15823">
        <v>0</v>
      </c>
      <c r="S15823" s="3">
        <f>100 * ($R15823 / $T15823)</f>
        <v>0</v>
      </c>
      <c r="T15823">
        <v>4477251</v>
      </c>
    </row>
    <row r="15824" spans="1:20" x14ac:dyDescent="0.25">
      <c r="A15824" s="1">
        <v>44218</v>
      </c>
      <c r="B15824">
        <v>367</v>
      </c>
      <c r="C15824" s="2" t="s">
        <v>37</v>
      </c>
      <c r="D15824">
        <v>344565</v>
      </c>
      <c r="E15824">
        <v>3222</v>
      </c>
      <c r="F15824">
        <v>37742</v>
      </c>
      <c r="G15824">
        <v>3626</v>
      </c>
      <c r="H15824">
        <v>42</v>
      </c>
      <c r="I15824">
        <v>466700</v>
      </c>
      <c r="J15824">
        <v>254144</v>
      </c>
      <c r="K15824" s="3">
        <f>100 * ($J15824 / $T15824)</f>
        <v>5.676340236453127</v>
      </c>
      <c r="L15824">
        <v>0</v>
      </c>
      <c r="M15824" s="3">
        <f xml:space="preserve"> 100 * ($L15824 / $T15824)</f>
        <v>0</v>
      </c>
      <c r="N15824">
        <v>0</v>
      </c>
      <c r="O15824" s="3">
        <f xml:space="preserve"> 100 * ($N15824 / $T15824)</f>
        <v>0</v>
      </c>
      <c r="P15824">
        <v>0</v>
      </c>
      <c r="Q15824" s="3">
        <f xml:space="preserve"> 100 * ($P15824 / $T15824)</f>
        <v>0</v>
      </c>
      <c r="R15824">
        <v>0</v>
      </c>
      <c r="S15824" s="3">
        <f>100 * ($R15824 / $T15824)</f>
        <v>0</v>
      </c>
      <c r="T15824">
        <v>4477251</v>
      </c>
    </row>
    <row r="15825" spans="1:20" x14ac:dyDescent="0.25">
      <c r="A15825" s="1">
        <v>44219</v>
      </c>
      <c r="B15825">
        <v>368</v>
      </c>
      <c r="C15825" s="2" t="s">
        <v>37</v>
      </c>
      <c r="D15825">
        <v>348040</v>
      </c>
      <c r="E15825">
        <v>3475</v>
      </c>
      <c r="F15825">
        <v>38626</v>
      </c>
      <c r="G15825">
        <v>3657</v>
      </c>
      <c r="H15825">
        <v>31</v>
      </c>
      <c r="I15825">
        <v>471000</v>
      </c>
      <c r="J15825">
        <v>270960</v>
      </c>
      <c r="K15825" s="3">
        <f>100 * ($J15825 / $T15825)</f>
        <v>6.0519278459036583</v>
      </c>
      <c r="L15825">
        <v>0</v>
      </c>
      <c r="M15825" s="3">
        <f xml:space="preserve"> 100 * ($L15825 / $T15825)</f>
        <v>0</v>
      </c>
      <c r="N15825">
        <v>0</v>
      </c>
      <c r="O15825" s="3">
        <f xml:space="preserve"> 100 * ($N15825 / $T15825)</f>
        <v>0</v>
      </c>
      <c r="P15825">
        <v>0</v>
      </c>
      <c r="Q15825" s="3">
        <f xml:space="preserve"> 100 * ($P15825 / $T15825)</f>
        <v>0</v>
      </c>
      <c r="R15825">
        <v>0</v>
      </c>
      <c r="S15825" s="3">
        <f>100 * ($R15825 / $T15825)</f>
        <v>0</v>
      </c>
      <c r="T15825">
        <v>4477251</v>
      </c>
    </row>
    <row r="15826" spans="1:20" x14ac:dyDescent="0.25">
      <c r="A15826" s="1">
        <v>44220</v>
      </c>
      <c r="B15826">
        <v>369</v>
      </c>
      <c r="C15826" s="2" t="s">
        <v>37</v>
      </c>
      <c r="D15826">
        <v>349194</v>
      </c>
      <c r="E15826">
        <v>1154</v>
      </c>
      <c r="F15826">
        <v>36878</v>
      </c>
      <c r="G15826">
        <v>3687</v>
      </c>
      <c r="H15826">
        <v>30</v>
      </c>
      <c r="I15826">
        <v>471000</v>
      </c>
      <c r="J15826">
        <v>299493</v>
      </c>
      <c r="K15826" s="3">
        <f>100 * ($J15826 / $T15826)</f>
        <v>6.6892162177193102</v>
      </c>
      <c r="L15826">
        <v>0</v>
      </c>
      <c r="M15826" s="3">
        <f xml:space="preserve"> 100 * ($L15826 / $T15826)</f>
        <v>0</v>
      </c>
      <c r="N15826">
        <v>0</v>
      </c>
      <c r="O15826" s="3">
        <f xml:space="preserve"> 100 * ($N15826 / $T15826)</f>
        <v>0</v>
      </c>
      <c r="P15826">
        <v>0</v>
      </c>
      <c r="Q15826" s="3">
        <f xml:space="preserve"> 100 * ($P15826 / $T15826)</f>
        <v>0</v>
      </c>
      <c r="R15826">
        <v>0</v>
      </c>
      <c r="S15826" s="3">
        <f>100 * ($R15826 / $T15826)</f>
        <v>0</v>
      </c>
      <c r="T15826">
        <v>4477251</v>
      </c>
    </row>
    <row r="15827" spans="1:20" x14ac:dyDescent="0.25">
      <c r="A15827" s="1">
        <v>44221</v>
      </c>
      <c r="B15827">
        <v>370</v>
      </c>
      <c r="C15827" s="2" t="s">
        <v>37</v>
      </c>
      <c r="D15827">
        <v>351462</v>
      </c>
      <c r="E15827">
        <v>2268</v>
      </c>
      <c r="F15827">
        <v>34789</v>
      </c>
      <c r="G15827">
        <v>3730</v>
      </c>
      <c r="H15827">
        <v>43</v>
      </c>
      <c r="I15827">
        <v>471000</v>
      </c>
      <c r="J15827">
        <v>307462</v>
      </c>
      <c r="K15827" s="3">
        <f>100 * ($J15827 / $T15827)</f>
        <v>6.8672048987202192</v>
      </c>
      <c r="L15827">
        <v>0</v>
      </c>
      <c r="M15827" s="3">
        <f xml:space="preserve"> 100 * ($L15827 / $T15827)</f>
        <v>0</v>
      </c>
      <c r="N15827">
        <v>0</v>
      </c>
      <c r="O15827" s="3">
        <f xml:space="preserve"> 100 * ($N15827 / $T15827)</f>
        <v>0</v>
      </c>
      <c r="P15827">
        <v>0</v>
      </c>
      <c r="Q15827" s="3">
        <f xml:space="preserve"> 100 * ($P15827 / $T15827)</f>
        <v>0</v>
      </c>
      <c r="R15827">
        <v>0</v>
      </c>
      <c r="S15827" s="3">
        <f>100 * ($R15827 / $T15827)</f>
        <v>0</v>
      </c>
      <c r="T15827">
        <v>4477251</v>
      </c>
    </row>
    <row r="15828" spans="1:20" x14ac:dyDescent="0.25">
      <c r="A15828" s="1">
        <v>44222</v>
      </c>
      <c r="B15828">
        <v>371</v>
      </c>
      <c r="C15828" s="2" t="s">
        <v>37</v>
      </c>
      <c r="D15828">
        <v>354191</v>
      </c>
      <c r="E15828">
        <v>2729</v>
      </c>
      <c r="F15828">
        <v>33725</v>
      </c>
      <c r="G15828">
        <v>3769</v>
      </c>
      <c r="H15828">
        <v>39</v>
      </c>
      <c r="I15828">
        <v>557975</v>
      </c>
      <c r="J15828">
        <v>312192</v>
      </c>
      <c r="K15828" s="3">
        <f>100 * ($J15828 / $T15828)</f>
        <v>6.972850081445066</v>
      </c>
      <c r="L15828">
        <v>0</v>
      </c>
      <c r="M15828" s="3">
        <f xml:space="preserve"> 100 * ($L15828 / $T15828)</f>
        <v>0</v>
      </c>
      <c r="N15828">
        <v>0</v>
      </c>
      <c r="O15828" s="3">
        <f xml:space="preserve"> 100 * ($N15828 / $T15828)</f>
        <v>0</v>
      </c>
      <c r="P15828">
        <v>0</v>
      </c>
      <c r="Q15828" s="3">
        <f xml:space="preserve"> 100 * ($P15828 / $T15828)</f>
        <v>0</v>
      </c>
      <c r="R15828">
        <v>0</v>
      </c>
      <c r="S15828" s="3">
        <f>100 * ($R15828 / $T15828)</f>
        <v>0</v>
      </c>
      <c r="T15828">
        <v>4477251</v>
      </c>
    </row>
    <row r="15829" spans="1:20" x14ac:dyDescent="0.25">
      <c r="A15829" s="1">
        <v>44223</v>
      </c>
      <c r="B15829">
        <v>372</v>
      </c>
      <c r="C15829" s="2" t="s">
        <v>37</v>
      </c>
      <c r="D15829">
        <v>356837</v>
      </c>
      <c r="E15829">
        <v>2646</v>
      </c>
      <c r="F15829">
        <v>32332</v>
      </c>
      <c r="G15829">
        <v>3805</v>
      </c>
      <c r="H15829">
        <v>36</v>
      </c>
      <c r="I15829">
        <v>585500</v>
      </c>
      <c r="J15829">
        <v>323268</v>
      </c>
      <c r="K15829" s="3">
        <f>100 * ($J15829 / $T15829)</f>
        <v>7.2202340230645996</v>
      </c>
      <c r="L15829">
        <v>0</v>
      </c>
      <c r="M15829" s="3">
        <f xml:space="preserve"> 100 * ($L15829 / $T15829)</f>
        <v>0</v>
      </c>
      <c r="N15829">
        <v>0</v>
      </c>
      <c r="O15829" s="3">
        <f xml:space="preserve"> 100 * ($N15829 / $T15829)</f>
        <v>0</v>
      </c>
      <c r="P15829">
        <v>0</v>
      </c>
      <c r="Q15829" s="3">
        <f xml:space="preserve"> 100 * ($P15829 / $T15829)</f>
        <v>0</v>
      </c>
      <c r="R15829">
        <v>0</v>
      </c>
      <c r="S15829" s="3">
        <f>100 * ($R15829 / $T15829)</f>
        <v>0</v>
      </c>
      <c r="T15829">
        <v>4477251</v>
      </c>
    </row>
    <row r="15830" spans="1:20" x14ac:dyDescent="0.25">
      <c r="A15830" s="1">
        <v>44224</v>
      </c>
      <c r="B15830">
        <v>373</v>
      </c>
      <c r="C15830" s="2" t="s">
        <v>37</v>
      </c>
      <c r="D15830">
        <v>359978</v>
      </c>
      <c r="E15830">
        <v>3141</v>
      </c>
      <c r="F15830">
        <v>32440</v>
      </c>
      <c r="G15830">
        <v>3863</v>
      </c>
      <c r="H15830">
        <v>58</v>
      </c>
      <c r="I15830">
        <v>611050</v>
      </c>
      <c r="J15830">
        <v>342200</v>
      </c>
      <c r="K15830" s="3">
        <f>100 * ($J15830 / $T15830)</f>
        <v>7.6430827755692059</v>
      </c>
      <c r="L15830">
        <v>0</v>
      </c>
      <c r="M15830" s="3">
        <f xml:space="preserve"> 100 * ($L15830 / $T15830)</f>
        <v>0</v>
      </c>
      <c r="N15830">
        <v>0</v>
      </c>
      <c r="O15830" s="3">
        <f xml:space="preserve"> 100 * ($N15830 / $T15830)</f>
        <v>0</v>
      </c>
      <c r="P15830">
        <v>0</v>
      </c>
      <c r="Q15830" s="3">
        <f xml:space="preserve"> 100 * ($P15830 / $T15830)</f>
        <v>0</v>
      </c>
      <c r="R15830">
        <v>0</v>
      </c>
      <c r="S15830" s="3">
        <f>100 * ($R15830 / $T15830)</f>
        <v>0</v>
      </c>
      <c r="T15830">
        <v>4477251</v>
      </c>
    </row>
    <row r="15831" spans="1:20" x14ac:dyDescent="0.25">
      <c r="A15831" s="1">
        <v>44225</v>
      </c>
      <c r="B15831">
        <v>374</v>
      </c>
      <c r="C15831" s="2" t="s">
        <v>37</v>
      </c>
      <c r="D15831">
        <v>362123</v>
      </c>
      <c r="E15831">
        <v>2145</v>
      </c>
      <c r="F15831">
        <v>32307</v>
      </c>
      <c r="G15831">
        <v>3910</v>
      </c>
      <c r="H15831">
        <v>47</v>
      </c>
      <c r="I15831">
        <v>650050</v>
      </c>
      <c r="J15831">
        <v>366643</v>
      </c>
      <c r="K15831" s="3">
        <f>100 * ($J15831 / $T15831)</f>
        <v>8.1890204502718298</v>
      </c>
      <c r="L15831">
        <v>0</v>
      </c>
      <c r="M15831" s="3">
        <f xml:space="preserve"> 100 * ($L15831 / $T15831)</f>
        <v>0</v>
      </c>
      <c r="N15831">
        <v>0</v>
      </c>
      <c r="O15831" s="3">
        <f xml:space="preserve"> 100 * ($N15831 / $T15831)</f>
        <v>0</v>
      </c>
      <c r="P15831">
        <v>0</v>
      </c>
      <c r="Q15831" s="3">
        <f xml:space="preserve"> 100 * ($P15831 / $T15831)</f>
        <v>0</v>
      </c>
      <c r="R15831">
        <v>0</v>
      </c>
      <c r="S15831" s="3">
        <f>100 * ($R15831 / $T15831)</f>
        <v>0</v>
      </c>
      <c r="T15831">
        <v>4477251</v>
      </c>
    </row>
    <row r="15832" spans="1:20" x14ac:dyDescent="0.25">
      <c r="A15832" s="1">
        <v>44226</v>
      </c>
      <c r="B15832">
        <v>375</v>
      </c>
      <c r="C15832" s="2" t="s">
        <v>37</v>
      </c>
      <c r="D15832">
        <v>365016</v>
      </c>
      <c r="E15832">
        <v>2893</v>
      </c>
      <c r="F15832">
        <v>33034</v>
      </c>
      <c r="G15832">
        <v>3967</v>
      </c>
      <c r="H15832">
        <v>57</v>
      </c>
      <c r="I15832">
        <v>650150</v>
      </c>
      <c r="J15832">
        <v>386001</v>
      </c>
      <c r="K15832" s="3">
        <f>100 * ($J15832 / $T15832)</f>
        <v>8.6213839697618013</v>
      </c>
      <c r="L15832">
        <v>0</v>
      </c>
      <c r="M15832" s="3">
        <f xml:space="preserve"> 100 * ($L15832 / $T15832)</f>
        <v>0</v>
      </c>
      <c r="N15832">
        <v>0</v>
      </c>
      <c r="O15832" s="3">
        <f xml:space="preserve"> 100 * ($N15832 / $T15832)</f>
        <v>0</v>
      </c>
      <c r="P15832">
        <v>0</v>
      </c>
      <c r="Q15832" s="3">
        <f xml:space="preserve"> 100 * ($P15832 / $T15832)</f>
        <v>0</v>
      </c>
      <c r="R15832">
        <v>0</v>
      </c>
      <c r="S15832" s="3">
        <f>100 * ($R15832 / $T15832)</f>
        <v>0</v>
      </c>
      <c r="T15832">
        <v>4477251</v>
      </c>
    </row>
    <row r="15833" spans="1:20" x14ac:dyDescent="0.25">
      <c r="A15833" s="1">
        <v>44227</v>
      </c>
      <c r="B15833">
        <v>376</v>
      </c>
      <c r="C15833" s="2" t="s">
        <v>37</v>
      </c>
      <c r="D15833">
        <v>366857</v>
      </c>
      <c r="E15833">
        <v>1841</v>
      </c>
      <c r="F15833">
        <v>32510</v>
      </c>
      <c r="G15833">
        <v>3977</v>
      </c>
      <c r="H15833">
        <v>10</v>
      </c>
      <c r="I15833">
        <v>650150</v>
      </c>
      <c r="J15833">
        <v>404705</v>
      </c>
      <c r="K15833" s="3">
        <f>100 * ($J15833 / $T15833)</f>
        <v>9.0391403117671985</v>
      </c>
      <c r="L15833">
        <v>0</v>
      </c>
      <c r="M15833" s="3">
        <f xml:space="preserve"> 100 * ($L15833 / $T15833)</f>
        <v>0</v>
      </c>
      <c r="N15833">
        <v>0</v>
      </c>
      <c r="O15833" s="3">
        <f xml:space="preserve"> 100 * ($N15833 / $T15833)</f>
        <v>0</v>
      </c>
      <c r="P15833">
        <v>0</v>
      </c>
      <c r="Q15833" s="3">
        <f xml:space="preserve"> 100 * ($P15833 / $T15833)</f>
        <v>0</v>
      </c>
      <c r="R15833">
        <v>0</v>
      </c>
      <c r="S15833" s="3">
        <f>100 * ($R15833 / $T15833)</f>
        <v>0</v>
      </c>
      <c r="T15833">
        <v>4477251</v>
      </c>
    </row>
    <row r="15834" spans="1:20" x14ac:dyDescent="0.25">
      <c r="A15834" s="1">
        <v>44228</v>
      </c>
      <c r="B15834">
        <v>377</v>
      </c>
      <c r="C15834" s="2" t="s">
        <v>37</v>
      </c>
      <c r="D15834">
        <v>368623</v>
      </c>
      <c r="E15834">
        <v>1766</v>
      </c>
      <c r="F15834">
        <v>30835</v>
      </c>
      <c r="G15834">
        <v>3995</v>
      </c>
      <c r="H15834">
        <v>18</v>
      </c>
      <c r="I15834">
        <v>650150</v>
      </c>
      <c r="J15834">
        <v>415545</v>
      </c>
      <c r="K15834" s="3">
        <f>100 * ($J15834 / $T15834)</f>
        <v>9.2812531618173733</v>
      </c>
      <c r="L15834">
        <v>0</v>
      </c>
      <c r="M15834" s="3">
        <f xml:space="preserve"> 100 * ($L15834 / $T15834)</f>
        <v>0</v>
      </c>
      <c r="N15834">
        <v>0</v>
      </c>
      <c r="O15834" s="3">
        <f xml:space="preserve"> 100 * ($N15834 / $T15834)</f>
        <v>0</v>
      </c>
      <c r="P15834">
        <v>0</v>
      </c>
      <c r="Q15834" s="3">
        <f xml:space="preserve"> 100 * ($P15834 / $T15834)</f>
        <v>0</v>
      </c>
      <c r="R15834">
        <v>0</v>
      </c>
      <c r="S15834" s="3">
        <f>100 * ($R15834 / $T15834)</f>
        <v>0</v>
      </c>
      <c r="T15834">
        <v>4477251</v>
      </c>
    </row>
    <row r="15835" spans="1:20" x14ac:dyDescent="0.25">
      <c r="A15835" s="1">
        <v>44229</v>
      </c>
      <c r="B15835">
        <v>378</v>
      </c>
      <c r="C15835" s="2" t="s">
        <v>37</v>
      </c>
      <c r="D15835">
        <v>370943</v>
      </c>
      <c r="E15835">
        <v>2320</v>
      </c>
      <c r="F15835">
        <v>29600</v>
      </c>
      <c r="G15835">
        <v>4028</v>
      </c>
      <c r="H15835">
        <v>33</v>
      </c>
      <c r="I15835">
        <v>684700</v>
      </c>
      <c r="J15835">
        <v>419562</v>
      </c>
      <c r="K15835" s="3">
        <f>100 * ($J15835 / $T15835)</f>
        <v>9.3709733941653042</v>
      </c>
      <c r="L15835">
        <v>0</v>
      </c>
      <c r="M15835" s="3">
        <f xml:space="preserve"> 100 * ($L15835 / $T15835)</f>
        <v>0</v>
      </c>
      <c r="N15835">
        <v>0</v>
      </c>
      <c r="O15835" s="3">
        <f xml:space="preserve"> 100 * ($N15835 / $T15835)</f>
        <v>0</v>
      </c>
      <c r="P15835">
        <v>0</v>
      </c>
      <c r="Q15835" s="3">
        <f xml:space="preserve"> 100 * ($P15835 / $T15835)</f>
        <v>0</v>
      </c>
      <c r="R15835">
        <v>0</v>
      </c>
      <c r="S15835" s="3">
        <f>100 * ($R15835 / $T15835)</f>
        <v>0</v>
      </c>
      <c r="T15835">
        <v>4477251</v>
      </c>
    </row>
    <row r="15836" spans="1:20" x14ac:dyDescent="0.25">
      <c r="A15836" s="1">
        <v>44230</v>
      </c>
      <c r="B15836">
        <v>379</v>
      </c>
      <c r="C15836" s="2" t="s">
        <v>37</v>
      </c>
      <c r="D15836">
        <v>372774</v>
      </c>
      <c r="E15836">
        <v>1831</v>
      </c>
      <c r="F15836">
        <v>28209</v>
      </c>
      <c r="G15836">
        <v>4067</v>
      </c>
      <c r="H15836">
        <v>39</v>
      </c>
      <c r="I15836">
        <v>719200</v>
      </c>
      <c r="J15836">
        <v>435400</v>
      </c>
      <c r="K15836" s="3">
        <f>100 * ($J15836 / $T15836)</f>
        <v>9.7247172427902751</v>
      </c>
      <c r="L15836">
        <v>0</v>
      </c>
      <c r="M15836" s="3">
        <f xml:space="preserve"> 100 * ($L15836 / $T15836)</f>
        <v>0</v>
      </c>
      <c r="N15836">
        <v>0</v>
      </c>
      <c r="O15836" s="3">
        <f xml:space="preserve"> 100 * ($N15836 / $T15836)</f>
        <v>0</v>
      </c>
      <c r="P15836">
        <v>0</v>
      </c>
      <c r="Q15836" s="3">
        <f xml:space="preserve"> 100 * ($P15836 / $T15836)</f>
        <v>0</v>
      </c>
      <c r="R15836">
        <v>0</v>
      </c>
      <c r="S15836" s="3">
        <f>100 * ($R15836 / $T15836)</f>
        <v>0</v>
      </c>
      <c r="T15836">
        <v>4477251</v>
      </c>
    </row>
    <row r="15837" spans="1:20" x14ac:dyDescent="0.25">
      <c r="A15837" s="1">
        <v>44231</v>
      </c>
      <c r="B15837">
        <v>380</v>
      </c>
      <c r="C15837" s="2" t="s">
        <v>37</v>
      </c>
      <c r="D15837">
        <v>375851</v>
      </c>
      <c r="E15837">
        <v>3077</v>
      </c>
      <c r="F15837">
        <v>27811</v>
      </c>
      <c r="G15837">
        <v>4117</v>
      </c>
      <c r="H15837">
        <v>50</v>
      </c>
      <c r="I15837">
        <v>746500</v>
      </c>
      <c r="J15837">
        <v>455783</v>
      </c>
      <c r="K15837" s="3">
        <f>100 * ($J15837 / $T15837)</f>
        <v>10.179974274392926</v>
      </c>
      <c r="L15837">
        <v>0</v>
      </c>
      <c r="M15837" s="3">
        <f xml:space="preserve"> 100 * ($L15837 / $T15837)</f>
        <v>0</v>
      </c>
      <c r="N15837">
        <v>0</v>
      </c>
      <c r="O15837" s="3">
        <f xml:space="preserve"> 100 * ($N15837 / $T15837)</f>
        <v>0</v>
      </c>
      <c r="P15837">
        <v>0</v>
      </c>
      <c r="Q15837" s="3">
        <f xml:space="preserve"> 100 * ($P15837 / $T15837)</f>
        <v>0</v>
      </c>
      <c r="R15837">
        <v>0</v>
      </c>
      <c r="S15837" s="3">
        <f>100 * ($R15837 / $T15837)</f>
        <v>0</v>
      </c>
      <c r="T15837">
        <v>4477251</v>
      </c>
    </row>
    <row r="15838" spans="1:20" x14ac:dyDescent="0.25">
      <c r="A15838" s="1">
        <v>44232</v>
      </c>
      <c r="B15838">
        <v>381</v>
      </c>
      <c r="C15838" s="2" t="s">
        <v>37</v>
      </c>
      <c r="D15838">
        <v>378276</v>
      </c>
      <c r="E15838">
        <v>2425</v>
      </c>
      <c r="F15838">
        <v>29082</v>
      </c>
      <c r="G15838">
        <v>4149</v>
      </c>
      <c r="H15838">
        <v>32</v>
      </c>
      <c r="I15838">
        <v>747000</v>
      </c>
      <c r="J15838">
        <v>483777</v>
      </c>
      <c r="K15838" s="3">
        <f>100 * ($J15838 / $T15838)</f>
        <v>10.805224009107373</v>
      </c>
      <c r="L15838">
        <v>0</v>
      </c>
      <c r="M15838" s="3">
        <f xml:space="preserve"> 100 * ($L15838 / $T15838)</f>
        <v>0</v>
      </c>
      <c r="N15838">
        <v>0</v>
      </c>
      <c r="O15838" s="3">
        <f xml:space="preserve"> 100 * ($N15838 / $T15838)</f>
        <v>0</v>
      </c>
      <c r="P15838">
        <v>0</v>
      </c>
      <c r="Q15838" s="3">
        <f xml:space="preserve"> 100 * ($P15838 / $T15838)</f>
        <v>0</v>
      </c>
      <c r="R15838">
        <v>0</v>
      </c>
      <c r="S15838" s="3">
        <f>100 * ($R15838 / $T15838)</f>
        <v>0</v>
      </c>
      <c r="T15838">
        <v>4477251</v>
      </c>
    </row>
    <row r="15839" spans="1:20" x14ac:dyDescent="0.25">
      <c r="A15839" s="1">
        <v>44233</v>
      </c>
      <c r="B15839">
        <v>382</v>
      </c>
      <c r="C15839" s="2" t="s">
        <v>37</v>
      </c>
      <c r="D15839">
        <v>380166</v>
      </c>
      <c r="E15839">
        <v>1890</v>
      </c>
      <c r="F15839">
        <v>28704</v>
      </c>
      <c r="G15839">
        <v>4202</v>
      </c>
      <c r="H15839">
        <v>53</v>
      </c>
      <c r="I15839">
        <v>747000</v>
      </c>
      <c r="J15839">
        <v>517168</v>
      </c>
      <c r="K15839" s="3">
        <f>100 * ($J15839 / $T15839)</f>
        <v>11.551016460770235</v>
      </c>
      <c r="L15839">
        <v>0</v>
      </c>
      <c r="M15839" s="3">
        <f xml:space="preserve"> 100 * ($L15839 / $T15839)</f>
        <v>0</v>
      </c>
      <c r="N15839">
        <v>0</v>
      </c>
      <c r="O15839" s="3">
        <f xml:space="preserve"> 100 * ($N15839 / $T15839)</f>
        <v>0</v>
      </c>
      <c r="P15839">
        <v>0</v>
      </c>
      <c r="Q15839" s="3">
        <f xml:space="preserve"> 100 * ($P15839 / $T15839)</f>
        <v>0</v>
      </c>
      <c r="R15839">
        <v>0</v>
      </c>
      <c r="S15839" s="3">
        <f>100 * ($R15839 / $T15839)</f>
        <v>0</v>
      </c>
      <c r="T15839">
        <v>4477251</v>
      </c>
    </row>
    <row r="15840" spans="1:20" x14ac:dyDescent="0.25">
      <c r="A15840" s="1">
        <v>44234</v>
      </c>
      <c r="B15840">
        <v>383</v>
      </c>
      <c r="C15840" s="2" t="s">
        <v>37</v>
      </c>
      <c r="D15840">
        <v>381271</v>
      </c>
      <c r="E15840">
        <v>1105</v>
      </c>
      <c r="F15840">
        <v>27080</v>
      </c>
      <c r="G15840">
        <v>4224</v>
      </c>
      <c r="H15840">
        <v>22</v>
      </c>
      <c r="I15840">
        <v>747000</v>
      </c>
      <c r="J15840">
        <v>548342</v>
      </c>
      <c r="K15840" s="3">
        <f>100 * ($J15840 / $T15840)</f>
        <v>12.247291920868408</v>
      </c>
      <c r="L15840">
        <v>0</v>
      </c>
      <c r="M15840" s="3">
        <f xml:space="preserve"> 100 * ($L15840 / $T15840)</f>
        <v>0</v>
      </c>
      <c r="N15840">
        <v>0</v>
      </c>
      <c r="O15840" s="3">
        <f xml:space="preserve"> 100 * ($N15840 / $T15840)</f>
        <v>0</v>
      </c>
      <c r="P15840">
        <v>0</v>
      </c>
      <c r="Q15840" s="3">
        <f xml:space="preserve"> 100 * ($P15840 / $T15840)</f>
        <v>0</v>
      </c>
      <c r="R15840">
        <v>0</v>
      </c>
      <c r="S15840" s="3">
        <f>100 * ($R15840 / $T15840)</f>
        <v>0</v>
      </c>
      <c r="T15840">
        <v>4477251</v>
      </c>
    </row>
    <row r="15841" spans="1:20" x14ac:dyDescent="0.25">
      <c r="A15841" s="1">
        <v>44235</v>
      </c>
      <c r="B15841">
        <v>384</v>
      </c>
      <c r="C15841" s="2" t="s">
        <v>37</v>
      </c>
      <c r="D15841">
        <v>382743</v>
      </c>
      <c r="E15841">
        <v>1472</v>
      </c>
      <c r="F15841">
        <v>25906</v>
      </c>
      <c r="G15841">
        <v>4276</v>
      </c>
      <c r="H15841">
        <v>52</v>
      </c>
      <c r="I15841">
        <v>747000</v>
      </c>
      <c r="J15841">
        <v>564682</v>
      </c>
      <c r="K15841" s="3">
        <f>100 * ($J15841 / $T15841)</f>
        <v>12.612248006645149</v>
      </c>
      <c r="L15841">
        <v>0</v>
      </c>
      <c r="M15841" s="3">
        <f xml:space="preserve"> 100 * ($L15841 / $T15841)</f>
        <v>0</v>
      </c>
      <c r="N15841">
        <v>0</v>
      </c>
      <c r="O15841" s="3">
        <f xml:space="preserve"> 100 * ($N15841 / $T15841)</f>
        <v>0</v>
      </c>
      <c r="P15841">
        <v>0</v>
      </c>
      <c r="Q15841" s="3">
        <f xml:space="preserve"> 100 * ($P15841 / $T15841)</f>
        <v>0</v>
      </c>
      <c r="R15841">
        <v>0</v>
      </c>
      <c r="S15841" s="3">
        <f>100 * ($R15841 / $T15841)</f>
        <v>0</v>
      </c>
      <c r="T15841">
        <v>4477251</v>
      </c>
    </row>
    <row r="15842" spans="1:20" x14ac:dyDescent="0.25">
      <c r="A15842" s="1">
        <v>44236</v>
      </c>
      <c r="B15842">
        <v>385</v>
      </c>
      <c r="C15842" s="2" t="s">
        <v>37</v>
      </c>
      <c r="D15842">
        <v>384958</v>
      </c>
      <c r="E15842">
        <v>2215</v>
      </c>
      <c r="F15842">
        <v>24980</v>
      </c>
      <c r="G15842">
        <v>4304</v>
      </c>
      <c r="H15842">
        <v>28</v>
      </c>
      <c r="I15842">
        <v>828800</v>
      </c>
      <c r="J15842">
        <v>568658</v>
      </c>
      <c r="K15842" s="3">
        <f>100 * ($J15842 / $T15842)</f>
        <v>12.701052498508572</v>
      </c>
      <c r="L15842">
        <v>0</v>
      </c>
      <c r="M15842" s="3">
        <f xml:space="preserve"> 100 * ($L15842 / $T15842)</f>
        <v>0</v>
      </c>
      <c r="N15842">
        <v>0</v>
      </c>
      <c r="O15842" s="3">
        <f xml:space="preserve"> 100 * ($N15842 / $T15842)</f>
        <v>0</v>
      </c>
      <c r="P15842">
        <v>0</v>
      </c>
      <c r="Q15842" s="3">
        <f xml:space="preserve"> 100 * ($P15842 / $T15842)</f>
        <v>0</v>
      </c>
      <c r="R15842">
        <v>0</v>
      </c>
      <c r="S15842" s="3">
        <f>100 * ($R15842 / $T15842)</f>
        <v>0</v>
      </c>
      <c r="T15842">
        <v>4477251</v>
      </c>
    </row>
    <row r="15843" spans="1:20" x14ac:dyDescent="0.25">
      <c r="A15843" s="1">
        <v>44237</v>
      </c>
      <c r="B15843">
        <v>386</v>
      </c>
      <c r="C15843" s="2" t="s">
        <v>37</v>
      </c>
      <c r="D15843">
        <v>387043</v>
      </c>
      <c r="E15843">
        <v>2085</v>
      </c>
      <c r="F15843">
        <v>24920</v>
      </c>
      <c r="G15843">
        <v>4339</v>
      </c>
      <c r="H15843">
        <v>35</v>
      </c>
      <c r="I15843">
        <v>840400</v>
      </c>
      <c r="J15843">
        <v>584947</v>
      </c>
      <c r="K15843" s="3">
        <f>100 * ($J15843 / $T15843)</f>
        <v>13.064869492463121</v>
      </c>
      <c r="L15843">
        <v>0</v>
      </c>
      <c r="M15843" s="3">
        <f xml:space="preserve"> 100 * ($L15843 / $T15843)</f>
        <v>0</v>
      </c>
      <c r="N15843">
        <v>0</v>
      </c>
      <c r="O15843" s="3">
        <f xml:space="preserve"> 100 * ($N15843 / $T15843)</f>
        <v>0</v>
      </c>
      <c r="P15843">
        <v>0</v>
      </c>
      <c r="Q15843" s="3">
        <f xml:space="preserve"> 100 * ($P15843 / $T15843)</f>
        <v>0</v>
      </c>
      <c r="R15843">
        <v>0</v>
      </c>
      <c r="S15843" s="3">
        <f>100 * ($R15843 / $T15843)</f>
        <v>0</v>
      </c>
      <c r="T15843">
        <v>4477251</v>
      </c>
    </row>
    <row r="15844" spans="1:20" x14ac:dyDescent="0.25">
      <c r="A15844" s="1">
        <v>44238</v>
      </c>
      <c r="B15844">
        <v>387</v>
      </c>
      <c r="C15844" s="2" t="s">
        <v>37</v>
      </c>
      <c r="D15844">
        <v>388867</v>
      </c>
      <c r="E15844">
        <v>1824</v>
      </c>
      <c r="F15844">
        <v>23851</v>
      </c>
      <c r="G15844">
        <v>4375</v>
      </c>
      <c r="H15844">
        <v>36</v>
      </c>
      <c r="I15844">
        <v>882200</v>
      </c>
      <c r="J15844">
        <v>608198</v>
      </c>
      <c r="K15844" s="3">
        <f>100 * ($J15844 / $T15844)</f>
        <v>13.584183687713733</v>
      </c>
      <c r="L15844">
        <v>0</v>
      </c>
      <c r="M15844" s="3">
        <f xml:space="preserve"> 100 * ($L15844 / $T15844)</f>
        <v>0</v>
      </c>
      <c r="N15844">
        <v>0</v>
      </c>
      <c r="O15844" s="3">
        <f xml:space="preserve"> 100 * ($N15844 / $T15844)</f>
        <v>0</v>
      </c>
      <c r="P15844">
        <v>0</v>
      </c>
      <c r="Q15844" s="3">
        <f xml:space="preserve"> 100 * ($P15844 / $T15844)</f>
        <v>0</v>
      </c>
      <c r="R15844">
        <v>0</v>
      </c>
      <c r="S15844" s="3">
        <f>100 * ($R15844 / $T15844)</f>
        <v>0</v>
      </c>
      <c r="T15844">
        <v>4477251</v>
      </c>
    </row>
    <row r="15845" spans="1:20" x14ac:dyDescent="0.25">
      <c r="A15845" s="1">
        <v>44239</v>
      </c>
      <c r="B15845">
        <v>388</v>
      </c>
      <c r="C15845" s="2" t="s">
        <v>37</v>
      </c>
      <c r="D15845">
        <v>390634</v>
      </c>
      <c r="E15845">
        <v>1767</v>
      </c>
      <c r="F15845">
        <v>23777</v>
      </c>
      <c r="G15845">
        <v>4420</v>
      </c>
      <c r="H15845">
        <v>45</v>
      </c>
      <c r="I15845">
        <v>882400</v>
      </c>
      <c r="J15845">
        <v>636518</v>
      </c>
      <c r="K15845" s="3">
        <f>100 * ($J15845 / $T15845)</f>
        <v>14.216714676036702</v>
      </c>
      <c r="L15845">
        <v>0</v>
      </c>
      <c r="M15845" s="3">
        <f xml:space="preserve"> 100 * ($L15845 / $T15845)</f>
        <v>0</v>
      </c>
      <c r="N15845">
        <v>0</v>
      </c>
      <c r="O15845" s="3">
        <f xml:space="preserve"> 100 * ($N15845 / $T15845)</f>
        <v>0</v>
      </c>
      <c r="P15845">
        <v>0</v>
      </c>
      <c r="Q15845" s="3">
        <f xml:space="preserve"> 100 * ($P15845 / $T15845)</f>
        <v>0</v>
      </c>
      <c r="R15845">
        <v>0</v>
      </c>
      <c r="S15845" s="3">
        <f>100 * ($R15845 / $T15845)</f>
        <v>0</v>
      </c>
      <c r="T15845">
        <v>4477251</v>
      </c>
    </row>
    <row r="15846" spans="1:20" x14ac:dyDescent="0.25">
      <c r="A15846" s="1">
        <v>44240</v>
      </c>
      <c r="B15846">
        <v>389</v>
      </c>
      <c r="C15846" s="2" t="s">
        <v>37</v>
      </c>
      <c r="D15846">
        <v>391449</v>
      </c>
      <c r="E15846">
        <v>815</v>
      </c>
      <c r="F15846">
        <v>22826</v>
      </c>
      <c r="G15846">
        <v>4441</v>
      </c>
      <c r="H15846">
        <v>21</v>
      </c>
      <c r="I15846">
        <v>892100</v>
      </c>
      <c r="J15846">
        <v>649810</v>
      </c>
      <c r="K15846" s="3">
        <f>100 * ($J15846 / $T15846)</f>
        <v>14.513593274087158</v>
      </c>
      <c r="L15846">
        <v>672175</v>
      </c>
      <c r="M15846" s="3">
        <f xml:space="preserve"> 100 * ($L15846 / $T15846)</f>
        <v>15.01311854081891</v>
      </c>
      <c r="N15846">
        <v>492606</v>
      </c>
      <c r="O15846" s="3">
        <f xml:space="preserve"> 100 * ($N15846 / $T15846)</f>
        <v>11.002420905149163</v>
      </c>
      <c r="P15846">
        <v>0</v>
      </c>
      <c r="Q15846" s="3">
        <f xml:space="preserve"> 100 * ($P15846 / $T15846)</f>
        <v>0</v>
      </c>
      <c r="R15846">
        <v>0</v>
      </c>
      <c r="S15846" s="3">
        <f>100 * ($R15846 / $T15846)</f>
        <v>0</v>
      </c>
      <c r="T15846">
        <v>4477251</v>
      </c>
    </row>
    <row r="15847" spans="1:20" x14ac:dyDescent="0.25">
      <c r="A15847" s="1">
        <v>44241</v>
      </c>
      <c r="B15847">
        <v>390</v>
      </c>
      <c r="C15847" s="2" t="s">
        <v>37</v>
      </c>
      <c r="D15847">
        <v>392990</v>
      </c>
      <c r="E15847">
        <v>1541</v>
      </c>
      <c r="F15847">
        <v>22047</v>
      </c>
      <c r="G15847">
        <v>4447</v>
      </c>
      <c r="H15847">
        <v>6</v>
      </c>
      <c r="I15847">
        <v>892100</v>
      </c>
      <c r="J15847">
        <v>678768</v>
      </c>
      <c r="K15847" s="3">
        <f>100 * ($J15847 / $T15847)</f>
        <v>15.160374077754406</v>
      </c>
      <c r="L15847">
        <v>701058</v>
      </c>
      <c r="M15847" s="3">
        <f xml:space="preserve"> 100 * ($L15847 / $T15847)</f>
        <v>15.658224209453525</v>
      </c>
      <c r="N15847">
        <v>506364</v>
      </c>
      <c r="O15847" s="3">
        <f xml:space="preserve"> 100 * ($N15847 / $T15847)</f>
        <v>11.309707675535725</v>
      </c>
      <c r="P15847">
        <v>0</v>
      </c>
      <c r="Q15847" s="3">
        <f xml:space="preserve"> 100 * ($P15847 / $T15847)</f>
        <v>0</v>
      </c>
      <c r="R15847">
        <v>0</v>
      </c>
      <c r="S15847" s="3">
        <f>100 * ($R15847 / $T15847)</f>
        <v>0</v>
      </c>
      <c r="T15847">
        <v>4477251</v>
      </c>
    </row>
    <row r="15848" spans="1:20" x14ac:dyDescent="0.25">
      <c r="A15848" s="1">
        <v>44242</v>
      </c>
      <c r="B15848">
        <v>391</v>
      </c>
      <c r="C15848" s="2" t="s">
        <v>37</v>
      </c>
      <c r="D15848">
        <v>393775</v>
      </c>
      <c r="E15848">
        <v>785</v>
      </c>
      <c r="F15848">
        <v>21001</v>
      </c>
      <c r="G15848">
        <v>4464</v>
      </c>
      <c r="H15848">
        <v>17</v>
      </c>
      <c r="I15848">
        <v>892100</v>
      </c>
      <c r="J15848">
        <v>698961</v>
      </c>
      <c r="K15848" s="3">
        <f>100 * ($J15848 / $T15848)</f>
        <v>15.611387433941051</v>
      </c>
      <c r="L15848">
        <v>721288</v>
      </c>
      <c r="M15848" s="3">
        <f xml:space="preserve"> 100 * ($L15848 / $T15848)</f>
        <v>16.1100639655896</v>
      </c>
      <c r="N15848">
        <v>520277</v>
      </c>
      <c r="O15848" s="3">
        <f xml:space="preserve"> 100 * ($N15848 / $T15848)</f>
        <v>11.620456391656397</v>
      </c>
      <c r="P15848">
        <v>0</v>
      </c>
      <c r="Q15848" s="3">
        <f xml:space="preserve"> 100 * ($P15848 / $T15848)</f>
        <v>0</v>
      </c>
      <c r="R15848">
        <v>0</v>
      </c>
      <c r="S15848" s="3">
        <f>100 * ($R15848 / $T15848)</f>
        <v>0</v>
      </c>
      <c r="T15848">
        <v>4477251</v>
      </c>
    </row>
    <row r="15849" spans="1:20" x14ac:dyDescent="0.25">
      <c r="A15849" s="1">
        <v>44243</v>
      </c>
      <c r="B15849">
        <v>392</v>
      </c>
      <c r="C15849" s="2" t="s">
        <v>37</v>
      </c>
      <c r="D15849">
        <v>394829</v>
      </c>
      <c r="E15849">
        <v>1054</v>
      </c>
      <c r="F15849">
        <v>18978</v>
      </c>
      <c r="G15849">
        <v>4491</v>
      </c>
      <c r="H15849">
        <v>27</v>
      </c>
      <c r="I15849">
        <v>903775</v>
      </c>
      <c r="J15849">
        <v>711588</v>
      </c>
      <c r="K15849" s="3">
        <f>100 * ($J15849 / $T15849)</f>
        <v>15.893413168035476</v>
      </c>
      <c r="L15849">
        <v>733951</v>
      </c>
      <c r="M15849" s="3">
        <f xml:space="preserve"> 100 * ($L15849 / $T15849)</f>
        <v>16.392893764499689</v>
      </c>
      <c r="N15849">
        <v>528547</v>
      </c>
      <c r="O15849" s="3">
        <f xml:space="preserve"> 100 * ($N15849 / $T15849)</f>
        <v>11.805167947921616</v>
      </c>
      <c r="P15849">
        <v>0</v>
      </c>
      <c r="Q15849" s="3">
        <f xml:space="preserve"> 100 * ($P15849 / $T15849)</f>
        <v>0</v>
      </c>
      <c r="R15849">
        <v>0</v>
      </c>
      <c r="S15849" s="3">
        <f>100 * ($R15849 / $T15849)</f>
        <v>0</v>
      </c>
      <c r="T15849">
        <v>4477251</v>
      </c>
    </row>
    <row r="15850" spans="1:20" x14ac:dyDescent="0.25">
      <c r="A15850" s="1">
        <v>44244</v>
      </c>
      <c r="B15850">
        <v>393</v>
      </c>
      <c r="C15850" s="2" t="s">
        <v>37</v>
      </c>
      <c r="D15850">
        <v>395766</v>
      </c>
      <c r="E15850">
        <v>937</v>
      </c>
      <c r="F15850">
        <v>17490</v>
      </c>
      <c r="G15850">
        <v>4511</v>
      </c>
      <c r="H15850">
        <v>20</v>
      </c>
      <c r="I15850">
        <v>911575</v>
      </c>
      <c r="J15850">
        <v>719857</v>
      </c>
      <c r="K15850" s="3">
        <f>100 * ($J15850 / $T15850)</f>
        <v>16.078102389166922</v>
      </c>
      <c r="L15850">
        <v>742309</v>
      </c>
      <c r="M15850" s="3">
        <f xml:space="preserve"> 100 * ($L15850 / $T15850)</f>
        <v>16.579570812536531</v>
      </c>
      <c r="N15850">
        <v>532901</v>
      </c>
      <c r="O15850" s="3">
        <f xml:space="preserve"> 100 * ($N15850 / $T15850)</f>
        <v>11.902415120349517</v>
      </c>
      <c r="P15850">
        <v>0</v>
      </c>
      <c r="Q15850" s="3">
        <f xml:space="preserve"> 100 * ($P15850 / $T15850)</f>
        <v>0</v>
      </c>
      <c r="R15850">
        <v>0</v>
      </c>
      <c r="S15850" s="3">
        <f>100 * ($R15850 / $T15850)</f>
        <v>0</v>
      </c>
      <c r="T15850">
        <v>4477251</v>
      </c>
    </row>
    <row r="15851" spans="1:20" x14ac:dyDescent="0.25">
      <c r="A15851" s="1">
        <v>44245</v>
      </c>
      <c r="B15851">
        <v>394</v>
      </c>
      <c r="C15851" s="2" t="s">
        <v>37</v>
      </c>
      <c r="D15851">
        <v>396800</v>
      </c>
      <c r="E15851">
        <v>1034</v>
      </c>
      <c r="F15851">
        <v>16634</v>
      </c>
      <c r="G15851">
        <v>4539</v>
      </c>
      <c r="H15851">
        <v>28</v>
      </c>
      <c r="I15851">
        <v>950600</v>
      </c>
      <c r="J15851">
        <v>726168</v>
      </c>
      <c r="K15851" s="3">
        <f>100 * ($J15851 / $T15851)</f>
        <v>16.219059418379718</v>
      </c>
      <c r="L15851">
        <v>748764</v>
      </c>
      <c r="M15851" s="3">
        <f xml:space="preserve"> 100 * ($L15851 / $T15851)</f>
        <v>16.723744101011984</v>
      </c>
      <c r="N15851">
        <v>535649</v>
      </c>
      <c r="O15851" s="3">
        <f xml:space="preserve"> 100 * ($N15851 / $T15851)</f>
        <v>11.963792067945263</v>
      </c>
      <c r="P15851">
        <v>0</v>
      </c>
      <c r="Q15851" s="3">
        <f xml:space="preserve"> 100 * ($P15851 / $T15851)</f>
        <v>0</v>
      </c>
      <c r="R15851">
        <v>0</v>
      </c>
      <c r="S15851" s="3">
        <f>100 * ($R15851 / $T15851)</f>
        <v>0</v>
      </c>
      <c r="T15851">
        <v>4477251</v>
      </c>
    </row>
    <row r="15852" spans="1:20" x14ac:dyDescent="0.25">
      <c r="A15852" s="1">
        <v>44246</v>
      </c>
      <c r="B15852">
        <v>395</v>
      </c>
      <c r="C15852" s="2" t="s">
        <v>37</v>
      </c>
      <c r="D15852">
        <v>398665</v>
      </c>
      <c r="E15852">
        <v>1865</v>
      </c>
      <c r="F15852">
        <v>17394</v>
      </c>
      <c r="G15852">
        <v>4562</v>
      </c>
      <c r="H15852">
        <v>23</v>
      </c>
      <c r="I15852">
        <v>998250</v>
      </c>
      <c r="J15852">
        <v>779109</v>
      </c>
      <c r="K15852" s="3">
        <f>100 * ($J15852 / $T15852)</f>
        <v>17.401503735216096</v>
      </c>
      <c r="L15852">
        <v>806002</v>
      </c>
      <c r="M15852" s="3">
        <f xml:space="preserve"> 100 * ($L15852 / $T15852)</f>
        <v>18.002162487651464</v>
      </c>
      <c r="N15852">
        <v>569017</v>
      </c>
      <c r="O15852" s="3">
        <f xml:space="preserve"> 100 * ($N15852 / $T15852)</f>
        <v>12.709070811531451</v>
      </c>
      <c r="P15852">
        <v>0</v>
      </c>
      <c r="Q15852" s="3">
        <f xml:space="preserve"> 100 * ($P15852 / $T15852)</f>
        <v>0</v>
      </c>
      <c r="R15852">
        <v>0</v>
      </c>
      <c r="S15852" s="3">
        <f>100 * ($R15852 / $T15852)</f>
        <v>0</v>
      </c>
      <c r="T15852">
        <v>4477251</v>
      </c>
    </row>
    <row r="15853" spans="1:20" x14ac:dyDescent="0.25">
      <c r="A15853" s="1">
        <v>44247</v>
      </c>
      <c r="B15853">
        <v>396</v>
      </c>
      <c r="C15853" s="2" t="s">
        <v>37</v>
      </c>
      <c r="D15853">
        <v>400011</v>
      </c>
      <c r="E15853">
        <v>1346</v>
      </c>
      <c r="F15853">
        <v>17268</v>
      </c>
      <c r="G15853">
        <v>4585</v>
      </c>
      <c r="H15853">
        <v>23</v>
      </c>
      <c r="I15853">
        <v>998250</v>
      </c>
      <c r="J15853">
        <v>796952</v>
      </c>
      <c r="K15853" s="3">
        <f>100 * ($J15853 / $T15853)</f>
        <v>17.800029527046842</v>
      </c>
      <c r="L15853">
        <v>823913</v>
      </c>
      <c r="M15853" s="3">
        <f xml:space="preserve"> 100 * ($L15853 / $T15853)</f>
        <v>18.402207068578466</v>
      </c>
      <c r="N15853">
        <v>577982</v>
      </c>
      <c r="O15853" s="3">
        <f xml:space="preserve"> 100 * ($N15853 / $T15853)</f>
        <v>12.909305285765752</v>
      </c>
      <c r="P15853">
        <v>0</v>
      </c>
      <c r="Q15853" s="3">
        <f xml:space="preserve"> 100 * ($P15853 / $T15853)</f>
        <v>0</v>
      </c>
      <c r="R15853">
        <v>0</v>
      </c>
      <c r="S15853" s="3">
        <f>100 * ($R15853 / $T15853)</f>
        <v>0</v>
      </c>
      <c r="T15853">
        <v>4477251</v>
      </c>
    </row>
    <row r="15854" spans="1:20" x14ac:dyDescent="0.25">
      <c r="A15854" s="1">
        <v>44248</v>
      </c>
      <c r="B15854">
        <v>397</v>
      </c>
      <c r="C15854" s="2" t="s">
        <v>37</v>
      </c>
      <c r="D15854">
        <v>400952</v>
      </c>
      <c r="E15854">
        <v>941</v>
      </c>
      <c r="F15854">
        <v>15994</v>
      </c>
      <c r="G15854">
        <v>4604</v>
      </c>
      <c r="H15854">
        <v>19</v>
      </c>
      <c r="I15854">
        <v>1006050</v>
      </c>
      <c r="J15854">
        <v>824007</v>
      </c>
      <c r="K15854" s="3">
        <f>100 * ($J15854 / $T15854)</f>
        <v>18.404306571152702</v>
      </c>
      <c r="L15854">
        <v>850937</v>
      </c>
      <c r="M15854" s="3">
        <f xml:space="preserve"> 100 * ($L15854 / $T15854)</f>
        <v>19.005791723537502</v>
      </c>
      <c r="N15854">
        <v>588054</v>
      </c>
      <c r="O15854" s="3">
        <f xml:space="preserve"> 100 * ($N15854 / $T15854)</f>
        <v>13.134264753081744</v>
      </c>
      <c r="P15854">
        <v>0</v>
      </c>
      <c r="Q15854" s="3">
        <f xml:space="preserve"> 100 * ($P15854 / $T15854)</f>
        <v>0</v>
      </c>
      <c r="R15854">
        <v>0</v>
      </c>
      <c r="S15854" s="3">
        <f>100 * ($R15854 / $T15854)</f>
        <v>0</v>
      </c>
      <c r="T15854">
        <v>4477251</v>
      </c>
    </row>
    <row r="15855" spans="1:20" x14ac:dyDescent="0.25">
      <c r="A15855" s="1">
        <v>44249</v>
      </c>
      <c r="B15855">
        <v>398</v>
      </c>
      <c r="C15855" s="2" t="s">
        <v>37</v>
      </c>
      <c r="D15855">
        <v>401579</v>
      </c>
      <c r="E15855">
        <v>627</v>
      </c>
      <c r="F15855">
        <v>14536</v>
      </c>
      <c r="G15855">
        <v>4619</v>
      </c>
      <c r="H15855">
        <v>15</v>
      </c>
      <c r="I15855">
        <v>1006050</v>
      </c>
      <c r="J15855">
        <v>839508</v>
      </c>
      <c r="K15855" s="3">
        <f>100 * ($J15855 / $T15855)</f>
        <v>18.750523479697698</v>
      </c>
      <c r="L15855">
        <v>866897</v>
      </c>
      <c r="M15855" s="3">
        <f xml:space="preserve"> 100 * ($L15855 / $T15855)</f>
        <v>19.362260458482226</v>
      </c>
      <c r="N15855">
        <v>595646</v>
      </c>
      <c r="O15855" s="3">
        <f xml:space="preserve"> 100 * ($N15855 / $T15855)</f>
        <v>13.303833088651942</v>
      </c>
      <c r="P15855">
        <v>0</v>
      </c>
      <c r="Q15855" s="3">
        <f xml:space="preserve"> 100 * ($P15855 / $T15855)</f>
        <v>0</v>
      </c>
      <c r="R15855">
        <v>0</v>
      </c>
      <c r="S15855" s="3">
        <f>100 * ($R15855 / $T15855)</f>
        <v>0</v>
      </c>
      <c r="T15855">
        <v>4477251</v>
      </c>
    </row>
    <row r="15856" spans="1:20" x14ac:dyDescent="0.25">
      <c r="A15856" s="1">
        <v>44250</v>
      </c>
      <c r="B15856">
        <v>399</v>
      </c>
      <c r="C15856" s="2" t="s">
        <v>37</v>
      </c>
      <c r="D15856">
        <v>402943</v>
      </c>
      <c r="E15856">
        <v>1364</v>
      </c>
      <c r="F15856">
        <v>14076</v>
      </c>
      <c r="G15856">
        <v>4636</v>
      </c>
      <c r="H15856">
        <v>17</v>
      </c>
      <c r="I15856">
        <v>1181375</v>
      </c>
      <c r="J15856">
        <v>851440</v>
      </c>
      <c r="K15856" s="3">
        <f>100 * ($J15856 / $T15856)</f>
        <v>19.01702629582304</v>
      </c>
      <c r="L15856">
        <v>879148</v>
      </c>
      <c r="M15856" s="3">
        <f xml:space="preserve"> 100 * ($L15856 / $T15856)</f>
        <v>19.635888182279707</v>
      </c>
      <c r="N15856">
        <v>601422</v>
      </c>
      <c r="O15856" s="3">
        <f xml:space="preserve"> 100 * ($N15856 / $T15856)</f>
        <v>13.432840821298605</v>
      </c>
      <c r="P15856">
        <v>0</v>
      </c>
      <c r="Q15856" s="3">
        <f xml:space="preserve"> 100 * ($P15856 / $T15856)</f>
        <v>0</v>
      </c>
      <c r="R15856">
        <v>0</v>
      </c>
      <c r="S15856" s="3">
        <f>100 * ($R15856 / $T15856)</f>
        <v>0</v>
      </c>
      <c r="T15856">
        <v>4477251</v>
      </c>
    </row>
    <row r="15857" spans="1:20" x14ac:dyDescent="0.25">
      <c r="A15857" s="1">
        <v>44251</v>
      </c>
      <c r="B15857">
        <v>400</v>
      </c>
      <c r="C15857" s="2" t="s">
        <v>37</v>
      </c>
      <c r="D15857">
        <v>404242</v>
      </c>
      <c r="E15857">
        <v>1299</v>
      </c>
      <c r="F15857">
        <v>13608</v>
      </c>
      <c r="G15857">
        <v>4686</v>
      </c>
      <c r="H15857">
        <v>50</v>
      </c>
      <c r="I15857">
        <v>1204585</v>
      </c>
      <c r="J15857">
        <v>874840</v>
      </c>
      <c r="K15857" s="3">
        <f>100 * ($J15857 / $T15857)</f>
        <v>19.539668426005154</v>
      </c>
      <c r="L15857">
        <v>903319</v>
      </c>
      <c r="M15857" s="3">
        <f xml:space="preserve"> 100 * ($L15857 / $T15857)</f>
        <v>20.175750700597309</v>
      </c>
      <c r="N15857">
        <v>614219</v>
      </c>
      <c r="O15857" s="3">
        <f xml:space="preserve"> 100 * ($N15857 / $T15857)</f>
        <v>13.718663528133671</v>
      </c>
      <c r="P15857">
        <v>0</v>
      </c>
      <c r="Q15857" s="3">
        <f xml:space="preserve"> 100 * ($P15857 / $T15857)</f>
        <v>0</v>
      </c>
      <c r="R15857">
        <v>0</v>
      </c>
      <c r="S15857" s="3">
        <f>100 * ($R15857 / $T15857)</f>
        <v>0</v>
      </c>
      <c r="T15857">
        <v>4477251</v>
      </c>
    </row>
    <row r="15858" spans="1:20" x14ac:dyDescent="0.25">
      <c r="A15858" s="1">
        <v>44252</v>
      </c>
      <c r="B15858">
        <v>401</v>
      </c>
      <c r="C15858" s="2" t="s">
        <v>37</v>
      </c>
      <c r="D15858">
        <v>405637</v>
      </c>
      <c r="E15858">
        <v>1395</v>
      </c>
      <c r="F15858">
        <v>14188</v>
      </c>
      <c r="G15858">
        <v>4722</v>
      </c>
      <c r="H15858">
        <v>36</v>
      </c>
      <c r="I15858">
        <v>1230465</v>
      </c>
      <c r="J15858">
        <v>907836</v>
      </c>
      <c r="K15858" s="3">
        <f>100 * ($J15858 / $T15858)</f>
        <v>20.27663849982947</v>
      </c>
      <c r="L15858">
        <v>936776</v>
      </c>
      <c r="M15858" s="3">
        <f xml:space="preserve"> 100 * ($L15858 / $T15858)</f>
        <v>20.923017271088888</v>
      </c>
      <c r="N15858">
        <v>632128</v>
      </c>
      <c r="O15858" s="3">
        <f xml:space="preserve"> 100 * ($N15858 / $T15858)</f>
        <v>14.118663438793133</v>
      </c>
      <c r="P15858">
        <v>0</v>
      </c>
      <c r="Q15858" s="3">
        <f xml:space="preserve"> 100 * ($P15858 / $T15858)</f>
        <v>0</v>
      </c>
      <c r="R15858">
        <v>0</v>
      </c>
      <c r="S15858" s="3">
        <f>100 * ($R15858 / $T15858)</f>
        <v>0</v>
      </c>
      <c r="T15858">
        <v>4477251</v>
      </c>
    </row>
    <row r="15859" spans="1:20" x14ac:dyDescent="0.25">
      <c r="A15859" s="1">
        <v>44253</v>
      </c>
      <c r="B15859">
        <v>402</v>
      </c>
      <c r="C15859" s="2" t="s">
        <v>37</v>
      </c>
      <c r="D15859">
        <v>406795</v>
      </c>
      <c r="E15859">
        <v>1158</v>
      </c>
      <c r="F15859">
        <v>13805</v>
      </c>
      <c r="G15859">
        <v>4746</v>
      </c>
      <c r="H15859">
        <v>24</v>
      </c>
      <c r="I15859">
        <v>1305725</v>
      </c>
      <c r="J15859">
        <v>945168</v>
      </c>
      <c r="K15859" s="3">
        <f>100 * ($J15859 / $T15859)</f>
        <v>21.110453713673859</v>
      </c>
      <c r="L15859">
        <v>974092</v>
      </c>
      <c r="M15859" s="3">
        <f xml:space="preserve"> 100 * ($L15859 / $T15859)</f>
        <v>21.756475122792981</v>
      </c>
      <c r="N15859">
        <v>654232</v>
      </c>
      <c r="O15859" s="3">
        <f xml:space="preserve"> 100 * ($N15859 / $T15859)</f>
        <v>14.612359235611317</v>
      </c>
      <c r="P15859">
        <v>0</v>
      </c>
      <c r="Q15859" s="3">
        <f xml:space="preserve"> 100 * ($P15859 / $T15859)</f>
        <v>0</v>
      </c>
      <c r="R15859">
        <v>0</v>
      </c>
      <c r="S15859" s="3">
        <f>100 * ($R15859 / $T15859)</f>
        <v>0</v>
      </c>
      <c r="T15859">
        <v>4477251</v>
      </c>
    </row>
    <row r="15860" spans="1:20" x14ac:dyDescent="0.25">
      <c r="A15860" s="1">
        <v>44254</v>
      </c>
      <c r="B15860">
        <v>403</v>
      </c>
      <c r="C15860" s="2" t="s">
        <v>37</v>
      </c>
      <c r="D15860">
        <v>407745</v>
      </c>
      <c r="E15860">
        <v>950</v>
      </c>
      <c r="F15860">
        <v>13970</v>
      </c>
      <c r="G15860">
        <v>4776</v>
      </c>
      <c r="H15860">
        <v>30</v>
      </c>
      <c r="I15860">
        <v>1317325</v>
      </c>
      <c r="J15860">
        <v>980727</v>
      </c>
      <c r="K15860" s="3">
        <f>100 * ($J15860 / $T15860)</f>
        <v>21.904668735346753</v>
      </c>
      <c r="L15860">
        <v>1010008</v>
      </c>
      <c r="M15860" s="3">
        <f xml:space="preserve"> 100 * ($L15860 / $T15860)</f>
        <v>22.558663787221221</v>
      </c>
      <c r="N15860">
        <v>677007</v>
      </c>
      <c r="O15860" s="3">
        <f xml:space="preserve"> 100 * ($N15860 / $T15860)</f>
        <v>15.121041907188138</v>
      </c>
      <c r="P15860">
        <v>0</v>
      </c>
      <c r="Q15860" s="3">
        <f xml:space="preserve"> 100 * ($P15860 / $T15860)</f>
        <v>0</v>
      </c>
      <c r="R15860">
        <v>0</v>
      </c>
      <c r="S15860" s="3">
        <f>100 * ($R15860 / $T15860)</f>
        <v>0</v>
      </c>
      <c r="T15860">
        <v>4477251</v>
      </c>
    </row>
    <row r="15861" spans="1:20" x14ac:dyDescent="0.25">
      <c r="A15861" s="1">
        <v>44255</v>
      </c>
      <c r="B15861">
        <v>404</v>
      </c>
      <c r="C15861" s="2" t="s">
        <v>37</v>
      </c>
      <c r="D15861">
        <v>408392</v>
      </c>
      <c r="E15861">
        <v>647</v>
      </c>
      <c r="F15861">
        <v>13563</v>
      </c>
      <c r="G15861">
        <v>4786</v>
      </c>
      <c r="H15861">
        <v>10</v>
      </c>
      <c r="I15861">
        <v>1317325</v>
      </c>
      <c r="J15861">
        <v>1020045</v>
      </c>
      <c r="K15861" s="3">
        <f>100 * ($J15861 / $T15861)</f>
        <v>22.782841524855318</v>
      </c>
      <c r="L15861">
        <v>1049378</v>
      </c>
      <c r="M15861" s="3">
        <f xml:space="preserve"> 100 * ($L15861 / $T15861)</f>
        <v>23.437998003685745</v>
      </c>
      <c r="N15861">
        <v>696591</v>
      </c>
      <c r="O15861" s="3">
        <f xml:space="preserve"> 100 * ($N15861 / $T15861)</f>
        <v>15.558453166909786</v>
      </c>
      <c r="P15861">
        <v>0</v>
      </c>
      <c r="Q15861" s="3">
        <f xml:space="preserve"> 100 * ($P15861 / $T15861)</f>
        <v>0</v>
      </c>
      <c r="R15861">
        <v>0</v>
      </c>
      <c r="S15861" s="3">
        <f>100 * ($R15861 / $T15861)</f>
        <v>0</v>
      </c>
      <c r="T15861">
        <v>4477251</v>
      </c>
    </row>
    <row r="15862" spans="1:20" x14ac:dyDescent="0.25">
      <c r="A15862" s="1">
        <v>44256</v>
      </c>
      <c r="B15862">
        <v>405</v>
      </c>
      <c r="C15862" s="2" t="s">
        <v>37</v>
      </c>
      <c r="D15862">
        <v>408854</v>
      </c>
      <c r="E15862">
        <v>462</v>
      </c>
      <c r="F15862">
        <v>13088</v>
      </c>
      <c r="G15862">
        <v>4802</v>
      </c>
      <c r="H15862">
        <v>16</v>
      </c>
      <c r="I15862">
        <v>1317325</v>
      </c>
      <c r="J15862">
        <v>1046835</v>
      </c>
      <c r="K15862" s="3">
        <f>100 * ($J15862 / $T15862)</f>
        <v>23.381199758512533</v>
      </c>
      <c r="L15862">
        <v>1075995</v>
      </c>
      <c r="M15862" s="3">
        <f xml:space="preserve"> 100 * ($L15862 / $T15862)</f>
        <v>24.032492259201014</v>
      </c>
      <c r="N15862">
        <v>713307</v>
      </c>
      <c r="O15862" s="3">
        <f xml:space="preserve"> 100 * ($N15862 / $T15862)</f>
        <v>15.931807262983469</v>
      </c>
      <c r="P15862">
        <v>0</v>
      </c>
      <c r="Q15862" s="3">
        <f xml:space="preserve"> 100 * ($P15862 / $T15862)</f>
        <v>0</v>
      </c>
      <c r="R15862">
        <v>0</v>
      </c>
      <c r="S15862" s="3">
        <f>100 * ($R15862 / $T15862)</f>
        <v>0</v>
      </c>
      <c r="T15862">
        <v>4477251</v>
      </c>
    </row>
    <row r="15863" spans="1:20" x14ac:dyDescent="0.25">
      <c r="A15863" s="1">
        <v>44257</v>
      </c>
      <c r="B15863">
        <v>406</v>
      </c>
      <c r="C15863" s="2" t="s">
        <v>37</v>
      </c>
      <c r="D15863">
        <v>409843</v>
      </c>
      <c r="E15863">
        <v>989</v>
      </c>
      <c r="F15863">
        <v>13043</v>
      </c>
      <c r="G15863">
        <v>4822</v>
      </c>
      <c r="H15863">
        <v>20</v>
      </c>
      <c r="I15863">
        <v>1418685</v>
      </c>
      <c r="J15863">
        <v>1061236</v>
      </c>
      <c r="K15863" s="3">
        <f>100 * ($J15863 / $T15863)</f>
        <v>23.702848019912217</v>
      </c>
      <c r="L15863">
        <v>1090282</v>
      </c>
      <c r="M15863" s="3">
        <f xml:space="preserve"> 100 * ($L15863 / $T15863)</f>
        <v>24.351594315351093</v>
      </c>
      <c r="N15863">
        <v>724283</v>
      </c>
      <c r="O15863" s="3">
        <f xml:space="preserve"> 100 * ($N15863 / $T15863)</f>
        <v>16.176957691226157</v>
      </c>
      <c r="P15863">
        <v>0</v>
      </c>
      <c r="Q15863" s="3">
        <f xml:space="preserve"> 100 * ($P15863 / $T15863)</f>
        <v>0</v>
      </c>
      <c r="R15863">
        <v>0</v>
      </c>
      <c r="S15863" s="3">
        <f>100 * ($R15863 / $T15863)</f>
        <v>0</v>
      </c>
      <c r="T15863">
        <v>4477251</v>
      </c>
    </row>
    <row r="15864" spans="1:20" x14ac:dyDescent="0.25">
      <c r="A15864" s="1">
        <v>44258</v>
      </c>
      <c r="B15864">
        <v>407</v>
      </c>
      <c r="C15864" s="2" t="s">
        <v>37</v>
      </c>
      <c r="D15864">
        <v>410874</v>
      </c>
      <c r="E15864">
        <v>1031</v>
      </c>
      <c r="F15864">
        <v>12209</v>
      </c>
      <c r="G15864">
        <v>4853</v>
      </c>
      <c r="H15864">
        <v>31</v>
      </c>
      <c r="I15864">
        <v>1435555</v>
      </c>
      <c r="J15864">
        <v>1082228</v>
      </c>
      <c r="K15864" s="3">
        <f>100 * ($J15864 / $T15864)</f>
        <v>24.171707147979866</v>
      </c>
      <c r="L15864">
        <v>1111487</v>
      </c>
      <c r="M15864" s="3">
        <f xml:space="preserve"> 100 * ($L15864 / $T15864)</f>
        <v>24.825210826911423</v>
      </c>
      <c r="N15864">
        <v>737443</v>
      </c>
      <c r="O15864" s="3">
        <f xml:space="preserve"> 100 * ($N15864 / $T15864)</f>
        <v>16.470888051619173</v>
      </c>
      <c r="P15864">
        <v>0</v>
      </c>
      <c r="Q15864" s="3">
        <f xml:space="preserve"> 100 * ($P15864 / $T15864)</f>
        <v>0</v>
      </c>
      <c r="R15864">
        <v>0</v>
      </c>
      <c r="S15864" s="3">
        <f>100 * ($R15864 / $T15864)</f>
        <v>0</v>
      </c>
      <c r="T15864">
        <v>4477251</v>
      </c>
    </row>
    <row r="15865" spans="1:20" x14ac:dyDescent="0.25">
      <c r="A15865" s="1">
        <v>44259</v>
      </c>
      <c r="B15865">
        <v>408</v>
      </c>
      <c r="C15865" s="2" t="s">
        <v>37</v>
      </c>
      <c r="D15865">
        <v>411928</v>
      </c>
      <c r="E15865">
        <v>1054</v>
      </c>
      <c r="F15865">
        <v>11917</v>
      </c>
      <c r="G15865">
        <v>4886</v>
      </c>
      <c r="H15865">
        <v>33</v>
      </c>
      <c r="I15865">
        <v>1449775</v>
      </c>
      <c r="J15865">
        <v>1117369</v>
      </c>
      <c r="K15865" s="3">
        <f>100 * ($J15865 / $T15865)</f>
        <v>24.956586083737545</v>
      </c>
      <c r="L15865">
        <v>1146290</v>
      </c>
      <c r="M15865" s="3">
        <f xml:space="preserve"> 100 * ($L15865 / $T15865)</f>
        <v>25.602540487455361</v>
      </c>
      <c r="N15865">
        <v>759350</v>
      </c>
      <c r="O15865" s="3">
        <f xml:space="preserve"> 100 * ($N15865 / $T15865)</f>
        <v>16.960183827084968</v>
      </c>
      <c r="P15865">
        <v>0</v>
      </c>
      <c r="Q15865" s="3">
        <f xml:space="preserve"> 100 * ($P15865 / $T15865)</f>
        <v>0</v>
      </c>
      <c r="R15865">
        <v>0</v>
      </c>
      <c r="S15865" s="3">
        <f>100 * ($R15865 / $T15865)</f>
        <v>0</v>
      </c>
      <c r="T15865">
        <v>4477251</v>
      </c>
    </row>
    <row r="15866" spans="1:20" x14ac:dyDescent="0.25">
      <c r="A15866" s="1">
        <v>44260</v>
      </c>
      <c r="B15866">
        <v>409</v>
      </c>
      <c r="C15866" s="2" t="s">
        <v>37</v>
      </c>
      <c r="D15866">
        <v>412863</v>
      </c>
      <c r="E15866">
        <v>935</v>
      </c>
      <c r="F15866">
        <v>11911</v>
      </c>
      <c r="G15866">
        <v>4912</v>
      </c>
      <c r="H15866">
        <v>26</v>
      </c>
      <c r="I15866">
        <v>1538415</v>
      </c>
      <c r="J15866">
        <v>1162694</v>
      </c>
      <c r="K15866" s="3">
        <f>100 * ($J15866 / $T15866)</f>
        <v>25.96892602179328</v>
      </c>
      <c r="L15866">
        <v>1191689</v>
      </c>
      <c r="M15866" s="3">
        <f xml:space="preserve"> 100 * ($L15866 / $T15866)</f>
        <v>26.616533225409967</v>
      </c>
      <c r="N15866">
        <v>789697</v>
      </c>
      <c r="O15866" s="3">
        <f xml:space="preserve"> 100 * ($N15866 / $T15866)</f>
        <v>17.637988131556618</v>
      </c>
      <c r="P15866">
        <v>397448</v>
      </c>
      <c r="Q15866" s="3">
        <f xml:space="preserve"> 100 * ($P15866 / $T15866)</f>
        <v>8.8770542460094379</v>
      </c>
      <c r="R15866">
        <v>0</v>
      </c>
      <c r="S15866" s="3">
        <f>100 * ($R15866 / $T15866)</f>
        <v>0</v>
      </c>
      <c r="T15866">
        <v>4477251</v>
      </c>
    </row>
    <row r="15867" spans="1:20" x14ac:dyDescent="0.25">
      <c r="A15867" s="1">
        <v>44261</v>
      </c>
      <c r="B15867">
        <v>410</v>
      </c>
      <c r="C15867" s="2" t="s">
        <v>37</v>
      </c>
      <c r="D15867">
        <v>413684</v>
      </c>
      <c r="E15867">
        <v>821</v>
      </c>
      <c r="F15867">
        <v>12105</v>
      </c>
      <c r="G15867">
        <v>4952</v>
      </c>
      <c r="H15867">
        <v>40</v>
      </c>
      <c r="I15867">
        <v>1555915</v>
      </c>
      <c r="J15867">
        <v>1209546</v>
      </c>
      <c r="K15867" s="3">
        <f>100 * ($J15867 / $T15867)</f>
        <v>27.015371709113474</v>
      </c>
      <c r="L15867">
        <v>1238485</v>
      </c>
      <c r="M15867" s="3">
        <f xml:space="preserve"> 100 * ($L15867 / $T15867)</f>
        <v>27.661728145239124</v>
      </c>
      <c r="N15867">
        <v>820729</v>
      </c>
      <c r="O15867" s="3">
        <f xml:space="preserve"> 100 * ($N15867 / $T15867)</f>
        <v>18.33109200265967</v>
      </c>
      <c r="P15867">
        <v>413383</v>
      </c>
      <c r="Q15867" s="3">
        <f xml:space="preserve"> 100 * ($P15867 / $T15867)</f>
        <v>9.2329646026099503</v>
      </c>
      <c r="R15867">
        <v>0</v>
      </c>
      <c r="S15867" s="3">
        <f>100 * ($R15867 / $T15867)</f>
        <v>0</v>
      </c>
      <c r="T15867">
        <v>4477251</v>
      </c>
    </row>
    <row r="15868" spans="1:20" x14ac:dyDescent="0.25">
      <c r="A15868" s="1">
        <v>44262</v>
      </c>
      <c r="B15868">
        <v>411</v>
      </c>
      <c r="C15868" s="2" t="s">
        <v>37</v>
      </c>
      <c r="D15868">
        <v>414200</v>
      </c>
      <c r="E15868">
        <v>516</v>
      </c>
      <c r="F15868">
        <v>11257</v>
      </c>
      <c r="G15868">
        <v>4962</v>
      </c>
      <c r="H15868">
        <v>10</v>
      </c>
      <c r="I15868">
        <v>1555915</v>
      </c>
      <c r="J15868">
        <v>1254160</v>
      </c>
      <c r="K15868" s="3">
        <f>100 * ($J15868 / $T15868)</f>
        <v>28.01183136705983</v>
      </c>
      <c r="L15868">
        <v>1283087</v>
      </c>
      <c r="M15868" s="3">
        <f xml:space="preserve"> 100 * ($L15868 / $T15868)</f>
        <v>28.657919781580262</v>
      </c>
      <c r="N15868">
        <v>847662</v>
      </c>
      <c r="O15868" s="3">
        <f xml:space="preserve"> 100 * ($N15868 / $T15868)</f>
        <v>18.932644160445776</v>
      </c>
      <c r="P15868">
        <v>432435</v>
      </c>
      <c r="Q15868" s="3">
        <f xml:space="preserve"> 100 * ($P15868 / $T15868)</f>
        <v>9.6584935711667725</v>
      </c>
      <c r="R15868">
        <v>0</v>
      </c>
      <c r="S15868" s="3">
        <f>100 * ($R15868 / $T15868)</f>
        <v>0</v>
      </c>
      <c r="T15868">
        <v>4477251</v>
      </c>
    </row>
    <row r="15869" spans="1:20" x14ac:dyDescent="0.25">
      <c r="A15869" s="1">
        <v>44263</v>
      </c>
      <c r="B15869">
        <v>412</v>
      </c>
      <c r="C15869" s="2" t="s">
        <v>37</v>
      </c>
      <c r="D15869">
        <v>414550</v>
      </c>
      <c r="E15869">
        <v>350</v>
      </c>
      <c r="F15869">
        <v>10308</v>
      </c>
      <c r="G15869">
        <v>4970</v>
      </c>
      <c r="H15869">
        <v>8</v>
      </c>
      <c r="I15869">
        <v>1555915</v>
      </c>
      <c r="J15869">
        <v>1283860</v>
      </c>
      <c r="K15869" s="3">
        <f>100 * ($J15869 / $T15869)</f>
        <v>28.675184839983288</v>
      </c>
      <c r="L15869">
        <v>1312893</v>
      </c>
      <c r="M15869" s="3">
        <f xml:space="preserve"> 100 * ($L15869 / $T15869)</f>
        <v>29.323640778683171</v>
      </c>
      <c r="N15869">
        <v>867007</v>
      </c>
      <c r="O15869" s="3">
        <f xml:space="preserve"> 100 * ($N15869 / $T15869)</f>
        <v>19.364717323196757</v>
      </c>
      <c r="P15869">
        <v>443361</v>
      </c>
      <c r="Q15869" s="3">
        <f xml:space="preserve"> 100 * ($P15869 / $T15869)</f>
        <v>9.9025272427210353</v>
      </c>
      <c r="R15869">
        <v>0</v>
      </c>
      <c r="S15869" s="3">
        <f>100 * ($R15869 / $T15869)</f>
        <v>0</v>
      </c>
      <c r="T15869">
        <v>4477251</v>
      </c>
    </row>
    <row r="15870" spans="1:20" x14ac:dyDescent="0.25">
      <c r="A15870" s="1">
        <v>44264</v>
      </c>
      <c r="B15870">
        <v>413</v>
      </c>
      <c r="C15870" s="2" t="s">
        <v>37</v>
      </c>
      <c r="D15870">
        <v>415393</v>
      </c>
      <c r="E15870">
        <v>843</v>
      </c>
      <c r="F15870">
        <v>9756</v>
      </c>
      <c r="G15870">
        <v>5001</v>
      </c>
      <c r="H15870">
        <v>31</v>
      </c>
      <c r="I15870">
        <v>1692775</v>
      </c>
      <c r="J15870">
        <v>1293847</v>
      </c>
      <c r="K15870" s="3">
        <f>100 * ($J15870 / $T15870)</f>
        <v>28.89824582092896</v>
      </c>
      <c r="L15870">
        <v>1323302</v>
      </c>
      <c r="M15870" s="3">
        <f xml:space="preserve"> 100 * ($L15870 / $T15870)</f>
        <v>29.556127186079134</v>
      </c>
      <c r="N15870">
        <v>872816</v>
      </c>
      <c r="O15870" s="3">
        <f xml:space="preserve"> 100 * ($N15870 / $T15870)</f>
        <v>19.494462115257775</v>
      </c>
      <c r="P15870">
        <v>448228</v>
      </c>
      <c r="Q15870" s="3">
        <f xml:space="preserve"> 100 * ($P15870 / $T15870)</f>
        <v>10.011232338772162</v>
      </c>
      <c r="R15870">
        <v>0</v>
      </c>
      <c r="S15870" s="3">
        <f>100 * ($R15870 / $T15870)</f>
        <v>0</v>
      </c>
      <c r="T15870">
        <v>4477251</v>
      </c>
    </row>
    <row r="15871" spans="1:20" x14ac:dyDescent="0.25">
      <c r="A15871" s="1">
        <v>44265</v>
      </c>
      <c r="B15871">
        <v>414</v>
      </c>
      <c r="C15871" s="2" t="s">
        <v>37</v>
      </c>
      <c r="D15871">
        <v>416402</v>
      </c>
      <c r="E15871">
        <v>1009</v>
      </c>
      <c r="F15871">
        <v>9607</v>
      </c>
      <c r="G15871">
        <v>5026</v>
      </c>
      <c r="H15871">
        <v>25</v>
      </c>
      <c r="I15871">
        <v>1709375</v>
      </c>
      <c r="J15871">
        <v>1318808</v>
      </c>
      <c r="K15871" s="3">
        <f>100 * ($J15871 / $T15871)</f>
        <v>29.455753094923647</v>
      </c>
      <c r="L15871">
        <v>1347987</v>
      </c>
      <c r="M15871" s="3">
        <f xml:space="preserve"> 100 * ($L15871 / $T15871)</f>
        <v>30.107469963153733</v>
      </c>
      <c r="N15871">
        <v>891206</v>
      </c>
      <c r="O15871" s="3">
        <f xml:space="preserve"> 100 * ($N15871 / $T15871)</f>
        <v>19.905205225259877</v>
      </c>
      <c r="P15871">
        <v>456204</v>
      </c>
      <c r="Q15871" s="3">
        <f xml:space="preserve"> 100 * ($P15871 / $T15871)</f>
        <v>10.189377365709449</v>
      </c>
      <c r="R15871">
        <v>0</v>
      </c>
      <c r="S15871" s="3">
        <f>100 * ($R15871 / $T15871)</f>
        <v>0</v>
      </c>
      <c r="T15871">
        <v>4477251</v>
      </c>
    </row>
    <row r="15872" spans="1:20" x14ac:dyDescent="0.25">
      <c r="A15872" s="1">
        <v>44266</v>
      </c>
      <c r="B15872">
        <v>415</v>
      </c>
      <c r="C15872" s="2" t="s">
        <v>37</v>
      </c>
      <c r="D15872">
        <v>417631</v>
      </c>
      <c r="E15872">
        <v>1229</v>
      </c>
      <c r="F15872">
        <v>9886</v>
      </c>
      <c r="G15872">
        <v>5052</v>
      </c>
      <c r="H15872">
        <v>26</v>
      </c>
      <c r="I15872">
        <v>1765905</v>
      </c>
      <c r="J15872">
        <v>1357068</v>
      </c>
      <c r="K15872" s="3">
        <f>100 * ($J15872 / $T15872)</f>
        <v>30.310295312905172</v>
      </c>
      <c r="L15872">
        <v>1386296</v>
      </c>
      <c r="M15872" s="3">
        <f xml:space="preserve"> 100 * ($L15872 / $T15872)</f>
        <v>30.963106602689912</v>
      </c>
      <c r="N15872">
        <v>922079</v>
      </c>
      <c r="O15872" s="3">
        <f xml:space="preserve"> 100 * ($N15872 / $T15872)</f>
        <v>20.594757810093739</v>
      </c>
      <c r="P15872">
        <v>467334</v>
      </c>
      <c r="Q15872" s="3">
        <f xml:space="preserve"> 100 * ($P15872 / $T15872)</f>
        <v>10.437967404552481</v>
      </c>
      <c r="R15872">
        <v>0</v>
      </c>
      <c r="S15872" s="3">
        <f>100 * ($R15872 / $T15872)</f>
        <v>0</v>
      </c>
      <c r="T15872">
        <v>4477251</v>
      </c>
    </row>
    <row r="15873" spans="1:20" x14ac:dyDescent="0.25">
      <c r="A15873" s="1">
        <v>44267</v>
      </c>
      <c r="B15873">
        <v>416</v>
      </c>
      <c r="C15873" s="2" t="s">
        <v>37</v>
      </c>
      <c r="D15873">
        <v>418540</v>
      </c>
      <c r="E15873">
        <v>909</v>
      </c>
      <c r="F15873">
        <v>10148</v>
      </c>
      <c r="G15873">
        <v>5080</v>
      </c>
      <c r="H15873">
        <v>28</v>
      </c>
      <c r="I15873">
        <v>1770615</v>
      </c>
      <c r="J15873">
        <v>1401175</v>
      </c>
      <c r="K15873" s="3">
        <f>100 * ($J15873 / $T15873)</f>
        <v>31.295431058030921</v>
      </c>
      <c r="L15873">
        <v>1430531</v>
      </c>
      <c r="M15873" s="3">
        <f xml:space="preserve"> 100 * ($L15873 / $T15873)</f>
        <v>31.951101244938023</v>
      </c>
      <c r="N15873">
        <v>953333</v>
      </c>
      <c r="O15873" s="3">
        <f xml:space="preserve"> 100 * ($N15873 / $T15873)</f>
        <v>21.292820080893389</v>
      </c>
      <c r="P15873">
        <v>484809</v>
      </c>
      <c r="Q15873" s="3">
        <f xml:space="preserve"> 100 * ($P15873 / $T15873)</f>
        <v>10.828273867156431</v>
      </c>
      <c r="R15873">
        <v>0</v>
      </c>
      <c r="S15873" s="3">
        <f>100 * ($R15873 / $T15873)</f>
        <v>0</v>
      </c>
      <c r="T15873">
        <v>4477251</v>
      </c>
    </row>
    <row r="15874" spans="1:20" x14ac:dyDescent="0.25">
      <c r="A15874" s="1">
        <v>44268</v>
      </c>
      <c r="B15874">
        <v>417</v>
      </c>
      <c r="C15874" s="2" t="s">
        <v>37</v>
      </c>
      <c r="D15874">
        <v>419195</v>
      </c>
      <c r="E15874">
        <v>655</v>
      </c>
      <c r="F15874">
        <v>10341</v>
      </c>
      <c r="G15874">
        <v>5113</v>
      </c>
      <c r="H15874">
        <v>33</v>
      </c>
      <c r="I15874">
        <v>1798045</v>
      </c>
      <c r="J15874">
        <v>1492234</v>
      </c>
      <c r="K15874" s="3">
        <f>100 * ($J15874 / $T15874)</f>
        <v>33.329246003853704</v>
      </c>
      <c r="L15874">
        <v>1521109</v>
      </c>
      <c r="M15874" s="3">
        <f xml:space="preserve"> 100 * ($L15874 / $T15874)</f>
        <v>33.974172991418172</v>
      </c>
      <c r="N15874">
        <v>1020088</v>
      </c>
      <c r="O15874" s="3">
        <f xml:space="preserve"> 100 * ($N15874 / $T15874)</f>
        <v>22.783801935607361</v>
      </c>
      <c r="P15874">
        <v>517761</v>
      </c>
      <c r="Q15874" s="3">
        <f xml:space="preserve"> 100 * ($P15874 / $T15874)</f>
        <v>11.564261195094936</v>
      </c>
      <c r="R15874">
        <v>0</v>
      </c>
      <c r="S15874" s="3">
        <f>100 * ($R15874 / $T15874)</f>
        <v>0</v>
      </c>
      <c r="T15874">
        <v>4477251</v>
      </c>
    </row>
    <row r="15875" spans="1:20" x14ac:dyDescent="0.25">
      <c r="A15875" s="1">
        <v>44269</v>
      </c>
      <c r="B15875">
        <v>418</v>
      </c>
      <c r="C15875" s="2" t="s">
        <v>37</v>
      </c>
      <c r="D15875">
        <v>419578</v>
      </c>
      <c r="E15875">
        <v>383</v>
      </c>
      <c r="F15875">
        <v>9735</v>
      </c>
      <c r="G15875">
        <v>5123</v>
      </c>
      <c r="H15875">
        <v>10</v>
      </c>
      <c r="I15875">
        <v>1798045</v>
      </c>
      <c r="J15875">
        <v>1496894</v>
      </c>
      <c r="K15875" s="3">
        <f>100 * ($J15875 / $T15875)</f>
        <v>33.43332772721476</v>
      </c>
      <c r="L15875">
        <v>1526104</v>
      </c>
      <c r="M15875" s="3">
        <f xml:space="preserve"> 100 * ($L15875 / $T15875)</f>
        <v>34.085736984591662</v>
      </c>
      <c r="N15875">
        <v>1022830</v>
      </c>
      <c r="O15875" s="3">
        <f xml:space="preserve"> 100 * ($N15875 / $T15875)</f>
        <v>22.845044872400496</v>
      </c>
      <c r="P15875">
        <v>520049</v>
      </c>
      <c r="Q15875" s="3">
        <f xml:space="preserve"> 100 * ($P15875 / $T15875)</f>
        <v>11.615363981157188</v>
      </c>
      <c r="R15875">
        <v>0</v>
      </c>
      <c r="S15875" s="3">
        <f>100 * ($R15875 / $T15875)</f>
        <v>0</v>
      </c>
      <c r="T15875">
        <v>4477251</v>
      </c>
    </row>
    <row r="15876" spans="1:20" x14ac:dyDescent="0.25">
      <c r="A15876" s="1">
        <v>44270</v>
      </c>
      <c r="B15876">
        <v>419</v>
      </c>
      <c r="C15876" s="2" t="s">
        <v>37</v>
      </c>
      <c r="D15876">
        <v>420010</v>
      </c>
      <c r="E15876">
        <v>432</v>
      </c>
      <c r="F15876">
        <v>9136</v>
      </c>
      <c r="G15876">
        <v>5147</v>
      </c>
      <c r="H15876">
        <v>24</v>
      </c>
      <c r="I15876">
        <v>1798045</v>
      </c>
      <c r="J15876">
        <v>1532494</v>
      </c>
      <c r="K15876" s="3">
        <f>100 * ($J15876 / $T15876)</f>
        <v>34.228458489372159</v>
      </c>
      <c r="L15876">
        <v>1561996</v>
      </c>
      <c r="M15876" s="3">
        <f xml:space="preserve"> 100 * ($L15876 / $T15876)</f>
        <v>34.88738960580946</v>
      </c>
      <c r="N15876">
        <v>1044344</v>
      </c>
      <c r="O15876" s="3">
        <f xml:space="preserve"> 100 * ($N15876 / $T15876)</f>
        <v>23.325562940295281</v>
      </c>
      <c r="P15876">
        <v>535241</v>
      </c>
      <c r="Q15876" s="3">
        <f xml:space="preserve"> 100 * ($P15876 / $T15876)</f>
        <v>11.954679333367729</v>
      </c>
      <c r="R15876">
        <v>0</v>
      </c>
      <c r="S15876" s="3">
        <f>100 * ($R15876 / $T15876)</f>
        <v>0</v>
      </c>
      <c r="T15876">
        <v>4477251</v>
      </c>
    </row>
    <row r="15877" spans="1:20" x14ac:dyDescent="0.25">
      <c r="A15877" s="1">
        <v>44271</v>
      </c>
      <c r="B15877">
        <v>420</v>
      </c>
      <c r="C15877" s="2" t="s">
        <v>37</v>
      </c>
      <c r="D15877">
        <v>420889</v>
      </c>
      <c r="E15877">
        <v>879</v>
      </c>
      <c r="F15877">
        <v>8961</v>
      </c>
      <c r="G15877">
        <v>5166</v>
      </c>
      <c r="H15877">
        <v>19</v>
      </c>
      <c r="I15877">
        <v>1942585</v>
      </c>
      <c r="J15877">
        <v>1547563</v>
      </c>
      <c r="K15877" s="3">
        <f>100 * ($J15877 / $T15877)</f>
        <v>34.565026620129181</v>
      </c>
      <c r="L15877">
        <v>1577130</v>
      </c>
      <c r="M15877" s="3">
        <f xml:space="preserve"> 100 * ($L15877 / $T15877)</f>
        <v>35.225409520261429</v>
      </c>
      <c r="N15877">
        <v>1051308</v>
      </c>
      <c r="O15877" s="3">
        <f xml:space="preserve"> 100 * ($N15877 / $T15877)</f>
        <v>23.481104811858884</v>
      </c>
      <c r="P15877">
        <v>543741</v>
      </c>
      <c r="Q15877" s="3">
        <f xml:space="preserve"> 100 * ($P15877 / $T15877)</f>
        <v>12.144527970399693</v>
      </c>
      <c r="R15877">
        <v>0</v>
      </c>
      <c r="S15877" s="3">
        <f>100 * ($R15877 / $T15877)</f>
        <v>0</v>
      </c>
      <c r="T15877">
        <v>4477251</v>
      </c>
    </row>
    <row r="15878" spans="1:20" x14ac:dyDescent="0.25">
      <c r="A15878" s="1">
        <v>44272</v>
      </c>
      <c r="B15878">
        <v>421</v>
      </c>
      <c r="C15878" s="2" t="s">
        <v>37</v>
      </c>
      <c r="D15878">
        <v>421780</v>
      </c>
      <c r="E15878">
        <v>891</v>
      </c>
      <c r="F15878">
        <v>8917</v>
      </c>
      <c r="G15878">
        <v>5197</v>
      </c>
      <c r="H15878">
        <v>31</v>
      </c>
      <c r="I15878">
        <v>1953155</v>
      </c>
      <c r="J15878">
        <v>1582305</v>
      </c>
      <c r="K15878" s="3">
        <f>100 * ($J15878 / $T15878)</f>
        <v>35.340993837513238</v>
      </c>
      <c r="L15878">
        <v>1611750</v>
      </c>
      <c r="M15878" s="3">
        <f xml:space="preserve"> 100 * ($L15878 / $T15878)</f>
        <v>35.998651851325732</v>
      </c>
      <c r="N15878">
        <v>1072092</v>
      </c>
      <c r="O15878" s="3">
        <f xml:space="preserve"> 100 * ($N15878 / $T15878)</f>
        <v>23.945318232102689</v>
      </c>
      <c r="P15878">
        <v>559194</v>
      </c>
      <c r="Q15878" s="3">
        <f xml:space="preserve"> 100 * ($P15878 / $T15878)</f>
        <v>12.489672792523805</v>
      </c>
      <c r="R15878">
        <v>0</v>
      </c>
      <c r="S15878" s="3">
        <f>100 * ($R15878 / $T15878)</f>
        <v>0</v>
      </c>
      <c r="T15878">
        <v>4477251</v>
      </c>
    </row>
    <row r="15879" spans="1:20" x14ac:dyDescent="0.25">
      <c r="A15879" s="1">
        <v>44273</v>
      </c>
      <c r="B15879">
        <v>422</v>
      </c>
      <c r="C15879" s="2" t="s">
        <v>37</v>
      </c>
      <c r="D15879">
        <v>422546</v>
      </c>
      <c r="E15879">
        <v>766</v>
      </c>
      <c r="F15879">
        <v>8862</v>
      </c>
      <c r="G15879">
        <v>5524</v>
      </c>
      <c r="H15879">
        <v>327</v>
      </c>
      <c r="I15879">
        <v>2000045</v>
      </c>
      <c r="J15879">
        <v>1619517</v>
      </c>
      <c r="K15879" s="3">
        <f>100 * ($J15879 / $T15879)</f>
        <v>36.172128835305415</v>
      </c>
      <c r="L15879">
        <v>1648623</v>
      </c>
      <c r="M15879" s="3">
        <f xml:space="preserve"> 100 * ($L15879 / $T15879)</f>
        <v>36.822215238770397</v>
      </c>
      <c r="N15879">
        <v>1099332</v>
      </c>
      <c r="O15879" s="3">
        <f xml:space="preserve"> 100 * ($N15879 / $T15879)</f>
        <v>24.553727275955715</v>
      </c>
      <c r="P15879">
        <v>571138</v>
      </c>
      <c r="Q15879" s="3">
        <f xml:space="preserve"> 100 * ($P15879 / $T15879)</f>
        <v>12.756443630254369</v>
      </c>
      <c r="R15879">
        <v>0</v>
      </c>
      <c r="S15879" s="3">
        <f>100 * ($R15879 / $T15879)</f>
        <v>0</v>
      </c>
      <c r="T15879">
        <v>4477251</v>
      </c>
    </row>
    <row r="15880" spans="1:20" x14ac:dyDescent="0.25">
      <c r="A15880" s="1">
        <v>44274</v>
      </c>
      <c r="B15880">
        <v>423</v>
      </c>
      <c r="C15880" s="2" t="s">
        <v>37</v>
      </c>
      <c r="D15880">
        <v>423499</v>
      </c>
      <c r="E15880">
        <v>953</v>
      </c>
      <c r="F15880">
        <v>9299</v>
      </c>
      <c r="G15880">
        <v>5744</v>
      </c>
      <c r="H15880">
        <v>220</v>
      </c>
      <c r="I15880">
        <v>2022815</v>
      </c>
      <c r="J15880">
        <v>1668125</v>
      </c>
      <c r="K15880" s="3">
        <f>100 * ($J15880 / $T15880)</f>
        <v>37.25779501752303</v>
      </c>
      <c r="L15880">
        <v>1696471</v>
      </c>
      <c r="M15880" s="3">
        <f xml:space="preserve"> 100 * ($L15880 / $T15880)</f>
        <v>37.890906719323979</v>
      </c>
      <c r="N15880">
        <v>1129895</v>
      </c>
      <c r="O15880" s="3">
        <f xml:space="preserve"> 100 * ($N15880 / $T15880)</f>
        <v>25.236355969321355</v>
      </c>
      <c r="P15880">
        <v>589338</v>
      </c>
      <c r="Q15880" s="3">
        <f xml:space="preserve"> 100 * ($P15880 / $T15880)</f>
        <v>13.162943064840457</v>
      </c>
      <c r="R15880">
        <v>0</v>
      </c>
      <c r="S15880" s="3">
        <f>100 * ($R15880 / $T15880)</f>
        <v>0</v>
      </c>
      <c r="T15880">
        <v>4477251</v>
      </c>
    </row>
    <row r="15881" spans="1:20" x14ac:dyDescent="0.25">
      <c r="A15881" s="1">
        <v>44275</v>
      </c>
      <c r="B15881">
        <v>424</v>
      </c>
      <c r="C15881" s="2" t="s">
        <v>37</v>
      </c>
      <c r="D15881">
        <v>423989</v>
      </c>
      <c r="E15881">
        <v>490</v>
      </c>
      <c r="F15881">
        <v>9439</v>
      </c>
      <c r="G15881">
        <v>5777</v>
      </c>
      <c r="H15881">
        <v>33</v>
      </c>
      <c r="I15881">
        <v>2072685</v>
      </c>
      <c r="J15881">
        <v>1713059</v>
      </c>
      <c r="K15881" s="3">
        <f>100 * ($J15881 / $T15881)</f>
        <v>38.261401918275304</v>
      </c>
      <c r="L15881">
        <v>1741124</v>
      </c>
      <c r="M15881" s="3">
        <f xml:space="preserve"> 100 * ($L15881 / $T15881)</f>
        <v>38.888237447487306</v>
      </c>
      <c r="N15881">
        <v>1164238</v>
      </c>
      <c r="O15881" s="3">
        <f xml:space="preserve"> 100 * ($N15881 / $T15881)</f>
        <v>26.003411468331795</v>
      </c>
      <c r="P15881">
        <v>601427</v>
      </c>
      <c r="Q15881" s="3">
        <f xml:space="preserve"> 100 * ($P15881 / $T15881)</f>
        <v>13.432952496967449</v>
      </c>
      <c r="R15881">
        <v>0</v>
      </c>
      <c r="S15881" s="3">
        <f>100 * ($R15881 / $T15881)</f>
        <v>0</v>
      </c>
      <c r="T15881">
        <v>4477251</v>
      </c>
    </row>
    <row r="15882" spans="1:20" x14ac:dyDescent="0.25">
      <c r="A15882" s="1">
        <v>44276</v>
      </c>
      <c r="B15882">
        <v>425</v>
      </c>
      <c r="C15882" s="2" t="s">
        <v>37</v>
      </c>
      <c r="D15882">
        <v>424272</v>
      </c>
      <c r="E15882">
        <v>283</v>
      </c>
      <c r="F15882">
        <v>8879</v>
      </c>
      <c r="G15882">
        <v>5793</v>
      </c>
      <c r="H15882">
        <v>16</v>
      </c>
      <c r="I15882">
        <v>2072685</v>
      </c>
      <c r="J15882">
        <v>1762745</v>
      </c>
      <c r="K15882" s="3">
        <f>100 * ($J15882 / $T15882)</f>
        <v>39.371145374695324</v>
      </c>
      <c r="L15882">
        <v>1790256</v>
      </c>
      <c r="M15882" s="3">
        <f xml:space="preserve"> 100 * ($L15882 / $T15882)</f>
        <v>39.985607239799599</v>
      </c>
      <c r="N15882">
        <v>1198585</v>
      </c>
      <c r="O15882" s="3">
        <f xml:space="preserve"> 100 * ($N15882 / $T15882)</f>
        <v>26.770556307877314</v>
      </c>
      <c r="P15882">
        <v>617681</v>
      </c>
      <c r="Q15882" s="3">
        <f xml:space="preserve"> 100 * ($P15882 / $T15882)</f>
        <v>13.795987761240101</v>
      </c>
      <c r="R15882">
        <v>0</v>
      </c>
      <c r="S15882" s="3">
        <f>100 * ($R15882 / $T15882)</f>
        <v>0</v>
      </c>
      <c r="T15882">
        <v>4477251</v>
      </c>
    </row>
    <row r="15883" spans="1:20" x14ac:dyDescent="0.25">
      <c r="A15883" s="1">
        <v>44277</v>
      </c>
      <c r="B15883">
        <v>426</v>
      </c>
      <c r="C15883" s="2" t="s">
        <v>37</v>
      </c>
      <c r="D15883">
        <v>424716</v>
      </c>
      <c r="E15883">
        <v>444</v>
      </c>
      <c r="F15883">
        <v>8314</v>
      </c>
      <c r="G15883">
        <v>5847</v>
      </c>
      <c r="H15883">
        <v>54</v>
      </c>
      <c r="I15883">
        <v>2072685</v>
      </c>
      <c r="J15883">
        <v>1797605</v>
      </c>
      <c r="K15883" s="3">
        <f>100 * ($J15883 / $T15883)</f>
        <v>40.149748137864059</v>
      </c>
      <c r="L15883">
        <v>1824511</v>
      </c>
      <c r="M15883" s="3">
        <f xml:space="preserve"> 100 * ($L15883 / $T15883)</f>
        <v>40.750697247038417</v>
      </c>
      <c r="N15883">
        <v>1220786</v>
      </c>
      <c r="O15883" s="3">
        <f xml:space="preserve"> 100 * ($N15883 / $T15883)</f>
        <v>27.266418612671036</v>
      </c>
      <c r="P15883">
        <v>630399</v>
      </c>
      <c r="Q15883" s="3">
        <f xml:space="preserve"> 100 * ($P15883 / $T15883)</f>
        <v>14.080045992507456</v>
      </c>
      <c r="R15883">
        <v>0</v>
      </c>
      <c r="S15883" s="3">
        <f>100 * ($R15883 / $T15883)</f>
        <v>0</v>
      </c>
      <c r="T15883">
        <v>4477251</v>
      </c>
    </row>
    <row r="15884" spans="1:20" x14ac:dyDescent="0.25">
      <c r="A15884" s="1">
        <v>44278</v>
      </c>
      <c r="B15884">
        <v>427</v>
      </c>
      <c r="C15884" s="2" t="s">
        <v>37</v>
      </c>
      <c r="D15884">
        <v>425592</v>
      </c>
      <c r="E15884">
        <v>876</v>
      </c>
      <c r="F15884">
        <v>7961</v>
      </c>
      <c r="G15884">
        <v>5864</v>
      </c>
      <c r="H15884">
        <v>17</v>
      </c>
      <c r="I15884">
        <v>2214795</v>
      </c>
      <c r="J15884">
        <v>1813786</v>
      </c>
      <c r="K15884" s="3">
        <f>100 * ($J15884 / $T15884)</f>
        <v>40.511152937371612</v>
      </c>
      <c r="L15884">
        <v>1840475</v>
      </c>
      <c r="M15884" s="3">
        <f xml:space="preserve"> 100 * ($L15884 / $T15884)</f>
        <v>41.107255322518213</v>
      </c>
      <c r="N15884">
        <v>1231911</v>
      </c>
      <c r="O15884" s="3">
        <f xml:space="preserve"> 100 * ($N15884 / $T15884)</f>
        <v>27.514896975845222</v>
      </c>
      <c r="P15884">
        <v>635620</v>
      </c>
      <c r="Q15884" s="3">
        <f xml:space="preserve"> 100 * ($P15884 / $T15884)</f>
        <v>14.196657725912621</v>
      </c>
      <c r="R15884">
        <v>0</v>
      </c>
      <c r="S15884" s="3">
        <f>100 * ($R15884 / $T15884)</f>
        <v>0</v>
      </c>
      <c r="T15884">
        <v>4477251</v>
      </c>
    </row>
    <row r="15885" spans="1:20" x14ac:dyDescent="0.25">
      <c r="A15885" s="1">
        <v>44279</v>
      </c>
      <c r="B15885">
        <v>428</v>
      </c>
      <c r="C15885" s="2" t="s">
        <v>37</v>
      </c>
      <c r="D15885">
        <v>426210</v>
      </c>
      <c r="E15885">
        <v>618</v>
      </c>
      <c r="F15885">
        <v>7670</v>
      </c>
      <c r="G15885">
        <v>5911</v>
      </c>
      <c r="H15885">
        <v>47</v>
      </c>
      <c r="I15885">
        <v>2228035</v>
      </c>
      <c r="J15885">
        <v>1838590</v>
      </c>
      <c r="K15885" s="3">
        <f>100 * ($J15885 / $T15885)</f>
        <v>41.065153595364656</v>
      </c>
      <c r="L15885">
        <v>1865452</v>
      </c>
      <c r="M15885" s="3">
        <f xml:space="preserve"> 100 * ($L15885 / $T15885)</f>
        <v>41.6651199586532</v>
      </c>
      <c r="N15885">
        <v>1249160</v>
      </c>
      <c r="O15885" s="3">
        <f xml:space="preserve"> 100 * ($N15885 / $T15885)</f>
        <v>27.9001556982175</v>
      </c>
      <c r="P15885">
        <v>644909</v>
      </c>
      <c r="Q15885" s="3">
        <f xml:space="preserve"> 100 * ($P15885 / $T15885)</f>
        <v>14.404128783487904</v>
      </c>
      <c r="R15885">
        <v>0</v>
      </c>
      <c r="S15885" s="3">
        <f>100 * ($R15885 / $T15885)</f>
        <v>0</v>
      </c>
      <c r="T15885">
        <v>4477251</v>
      </c>
    </row>
    <row r="15886" spans="1:20" x14ac:dyDescent="0.25">
      <c r="A15886" s="1">
        <v>44280</v>
      </c>
      <c r="B15886">
        <v>429</v>
      </c>
      <c r="C15886" s="2" t="s">
        <v>37</v>
      </c>
      <c r="D15886">
        <v>427004</v>
      </c>
      <c r="E15886">
        <v>794</v>
      </c>
      <c r="F15886">
        <v>7809</v>
      </c>
      <c r="G15886">
        <v>6004</v>
      </c>
      <c r="H15886">
        <v>93</v>
      </c>
      <c r="I15886">
        <v>2258935</v>
      </c>
      <c r="J15886">
        <v>1876610</v>
      </c>
      <c r="K15886" s="3">
        <f>100 * ($J15886 / $T15886)</f>
        <v>41.914335381241749</v>
      </c>
      <c r="L15886">
        <v>1903312</v>
      </c>
      <c r="M15886" s="3">
        <f xml:space="preserve"> 100 * ($L15886 / $T15886)</f>
        <v>42.510728123127336</v>
      </c>
      <c r="N15886">
        <v>1271160</v>
      </c>
      <c r="O15886" s="3">
        <f xml:space="preserve"> 100 * ($N15886 / $T15886)</f>
        <v>28.39152864112376</v>
      </c>
      <c r="P15886">
        <v>661734</v>
      </c>
      <c r="Q15886" s="3">
        <f xml:space="preserve"> 100 * ($P15886 / $T15886)</f>
        <v>14.779917409142351</v>
      </c>
      <c r="R15886">
        <v>0</v>
      </c>
      <c r="S15886" s="3">
        <f>100 * ($R15886 / $T15886)</f>
        <v>0</v>
      </c>
      <c r="T15886">
        <v>4477251</v>
      </c>
    </row>
    <row r="15887" spans="1:20" x14ac:dyDescent="0.25">
      <c r="A15887" s="1">
        <v>44281</v>
      </c>
      <c r="B15887">
        <v>430</v>
      </c>
      <c r="C15887" s="2" t="s">
        <v>37</v>
      </c>
      <c r="D15887">
        <v>427650</v>
      </c>
      <c r="E15887">
        <v>646</v>
      </c>
      <c r="F15887">
        <v>8072</v>
      </c>
      <c r="G15887">
        <v>6041</v>
      </c>
      <c r="H15887">
        <v>37</v>
      </c>
      <c r="I15887">
        <v>2310035</v>
      </c>
      <c r="J15887">
        <v>1924602</v>
      </c>
      <c r="K15887" s="3">
        <f>100 * ($J15887 / $T15887)</f>
        <v>42.986243121057989</v>
      </c>
      <c r="L15887">
        <v>1951316</v>
      </c>
      <c r="M15887" s="3">
        <f xml:space="preserve"> 100 * ($L15887 / $T15887)</f>
        <v>43.582903884548799</v>
      </c>
      <c r="N15887">
        <v>1300503</v>
      </c>
      <c r="O15887" s="3">
        <f xml:space="preserve"> 100 * ($N15887 / $T15887)</f>
        <v>29.046908471291871</v>
      </c>
      <c r="P15887">
        <v>681481</v>
      </c>
      <c r="Q15887" s="3">
        <f xml:space="preserve"> 100 * ($P15887 / $T15887)</f>
        <v>15.220969295668258</v>
      </c>
      <c r="R15887">
        <v>0</v>
      </c>
      <c r="S15887" s="3">
        <f>100 * ($R15887 / $T15887)</f>
        <v>0</v>
      </c>
      <c r="T15887">
        <v>4477251</v>
      </c>
    </row>
    <row r="15888" spans="1:20" x14ac:dyDescent="0.25">
      <c r="A15888" s="1">
        <v>44282</v>
      </c>
      <c r="B15888">
        <v>431</v>
      </c>
      <c r="C15888" s="2" t="s">
        <v>37</v>
      </c>
      <c r="D15888">
        <v>428107</v>
      </c>
      <c r="E15888">
        <v>457</v>
      </c>
      <c r="F15888">
        <v>8097</v>
      </c>
      <c r="G15888">
        <v>6053</v>
      </c>
      <c r="H15888">
        <v>12</v>
      </c>
      <c r="I15888">
        <v>2371375</v>
      </c>
      <c r="J15888">
        <v>1976294</v>
      </c>
      <c r="K15888" s="3">
        <f>100 * ($J15888 / $T15888)</f>
        <v>44.140790855817549</v>
      </c>
      <c r="L15888">
        <v>2002969</v>
      </c>
      <c r="M15888" s="3">
        <f xml:space="preserve"> 100 * ($L15888 / $T15888)</f>
        <v>44.7365805490914</v>
      </c>
      <c r="N15888">
        <v>1327254</v>
      </c>
      <c r="O15888" s="3">
        <f xml:space="preserve"> 100 * ($N15888 / $T15888)</f>
        <v>29.644395634732117</v>
      </c>
      <c r="P15888">
        <v>707589</v>
      </c>
      <c r="Q15888" s="3">
        <f xml:space="preserve"> 100 * ($P15888 / $T15888)</f>
        <v>15.804094968095377</v>
      </c>
      <c r="R15888">
        <v>0</v>
      </c>
      <c r="S15888" s="3">
        <f>100 * ($R15888 / $T15888)</f>
        <v>0</v>
      </c>
      <c r="T15888">
        <v>4477251</v>
      </c>
    </row>
    <row r="15889" spans="1:20" x14ac:dyDescent="0.25">
      <c r="A15889" s="1">
        <v>44283</v>
      </c>
      <c r="B15889">
        <v>432</v>
      </c>
      <c r="C15889" s="2" t="s">
        <v>37</v>
      </c>
      <c r="D15889">
        <v>428419</v>
      </c>
      <c r="E15889">
        <v>312</v>
      </c>
      <c r="F15889">
        <v>7530</v>
      </c>
      <c r="G15889">
        <v>6062</v>
      </c>
      <c r="H15889">
        <v>9</v>
      </c>
      <c r="I15889">
        <v>2371375</v>
      </c>
      <c r="J15889">
        <v>2019234</v>
      </c>
      <c r="K15889" s="3">
        <f>100 * ($J15889 / $T15889)</f>
        <v>45.099861499835505</v>
      </c>
      <c r="L15889">
        <v>2046039</v>
      </c>
      <c r="M15889" s="3">
        <f xml:space="preserve"> 100 * ($L15889 / $T15889)</f>
        <v>45.698554760499242</v>
      </c>
      <c r="N15889">
        <v>1347152</v>
      </c>
      <c r="O15889" s="3">
        <f xml:space="preserve"> 100 * ($N15889 / $T15889)</f>
        <v>30.088820126457062</v>
      </c>
      <c r="P15889">
        <v>731464</v>
      </c>
      <c r="Q15889" s="3">
        <f xml:space="preserve"> 100 * ($P15889 / $T15889)</f>
        <v>16.337346286817514</v>
      </c>
      <c r="R15889">
        <v>0</v>
      </c>
      <c r="S15889" s="3">
        <f>100 * ($R15889 / $T15889)</f>
        <v>0</v>
      </c>
      <c r="T15889">
        <v>4477251</v>
      </c>
    </row>
    <row r="15890" spans="1:20" x14ac:dyDescent="0.25">
      <c r="A15890" s="1">
        <v>44284</v>
      </c>
      <c r="B15890">
        <v>433</v>
      </c>
      <c r="C15890" s="2" t="s">
        <v>37</v>
      </c>
      <c r="D15890">
        <v>428835</v>
      </c>
      <c r="E15890">
        <v>416</v>
      </c>
      <c r="F15890">
        <v>7055</v>
      </c>
      <c r="G15890">
        <v>6104</v>
      </c>
      <c r="H15890">
        <v>42</v>
      </c>
      <c r="I15890">
        <v>2371375</v>
      </c>
      <c r="J15890">
        <v>2058753</v>
      </c>
      <c r="K15890" s="3">
        <f>100 * ($J15890 / $T15890)</f>
        <v>45.982523651231524</v>
      </c>
      <c r="L15890">
        <v>2085485</v>
      </c>
      <c r="M15890" s="3">
        <f xml:space="preserve"> 100 * ($L15890 / $T15890)</f>
        <v>46.579586447130175</v>
      </c>
      <c r="N15890">
        <v>1365477</v>
      </c>
      <c r="O15890" s="3">
        <f xml:space="preserve"> 100 * ($N15890 / $T15890)</f>
        <v>30.49811145276421</v>
      </c>
      <c r="P15890">
        <v>752613</v>
      </c>
      <c r="Q15890" s="3">
        <f xml:space="preserve"> 100 * ($P15890 / $T15890)</f>
        <v>16.809712030886807</v>
      </c>
      <c r="R15890">
        <v>0</v>
      </c>
      <c r="S15890" s="3">
        <f>100 * ($R15890 / $T15890)</f>
        <v>0</v>
      </c>
      <c r="T15890">
        <v>4477251</v>
      </c>
    </row>
    <row r="15891" spans="1:20" x14ac:dyDescent="0.25">
      <c r="A15891" s="1">
        <v>44285</v>
      </c>
      <c r="B15891">
        <v>434</v>
      </c>
      <c r="C15891" s="2" t="s">
        <v>37</v>
      </c>
      <c r="D15891">
        <v>429501</v>
      </c>
      <c r="E15891">
        <v>666</v>
      </c>
      <c r="F15891">
        <v>6955</v>
      </c>
      <c r="G15891">
        <v>6126</v>
      </c>
      <c r="H15891">
        <v>22</v>
      </c>
      <c r="I15891">
        <v>2559795</v>
      </c>
      <c r="J15891">
        <v>2074948</v>
      </c>
      <c r="K15891" s="3">
        <f>100 * ($J15891 / $T15891)</f>
        <v>46.344241142611843</v>
      </c>
      <c r="L15891">
        <v>2101894</v>
      </c>
      <c r="M15891" s="3">
        <f xml:space="preserve"> 100 * ($L15891 / $T15891)</f>
        <v>46.946083657136931</v>
      </c>
      <c r="N15891">
        <v>1373108</v>
      </c>
      <c r="O15891" s="3">
        <f xml:space="preserve"> 100 * ($N15891 / $T15891)</f>
        <v>30.668550858551374</v>
      </c>
      <c r="P15891">
        <v>761804</v>
      </c>
      <c r="Q15891" s="3">
        <f xml:space="preserve"> 100 * ($P15891 / $T15891)</f>
        <v>17.014994245352785</v>
      </c>
      <c r="R15891">
        <v>0</v>
      </c>
      <c r="S15891" s="3">
        <f>100 * ($R15891 / $T15891)</f>
        <v>0</v>
      </c>
      <c r="T15891">
        <v>4477251</v>
      </c>
    </row>
    <row r="15892" spans="1:20" x14ac:dyDescent="0.25">
      <c r="A15892" s="1">
        <v>44286</v>
      </c>
      <c r="B15892">
        <v>435</v>
      </c>
      <c r="C15892" s="2" t="s">
        <v>37</v>
      </c>
      <c r="D15892">
        <v>430116</v>
      </c>
      <c r="E15892">
        <v>615</v>
      </c>
      <c r="F15892">
        <v>6617</v>
      </c>
      <c r="G15892">
        <v>6151</v>
      </c>
      <c r="H15892">
        <v>25</v>
      </c>
      <c r="I15892">
        <v>2572045</v>
      </c>
      <c r="J15892">
        <v>2100387</v>
      </c>
      <c r="K15892" s="3">
        <f>100 * ($J15892 / $T15892)</f>
        <v>46.912424610547852</v>
      </c>
      <c r="L15892">
        <v>2127577</v>
      </c>
      <c r="M15892" s="3">
        <f xml:space="preserve"> 100 * ($L15892 / $T15892)</f>
        <v>47.519716897712463</v>
      </c>
      <c r="N15892">
        <v>1386294</v>
      </c>
      <c r="O15892" s="3">
        <f xml:space="preserve"> 100 * ($N15892 / $T15892)</f>
        <v>30.96306193242237</v>
      </c>
      <c r="P15892">
        <v>775208</v>
      </c>
      <c r="Q15892" s="3">
        <f xml:space="preserve"> 100 * ($P15892 / $T15892)</f>
        <v>17.31437437838531</v>
      </c>
      <c r="R15892">
        <v>0</v>
      </c>
      <c r="S15892" s="3">
        <f>100 * ($R15892 / $T15892)</f>
        <v>0</v>
      </c>
      <c r="T15892">
        <v>4477251</v>
      </c>
    </row>
    <row r="15893" spans="1:20" x14ac:dyDescent="0.25">
      <c r="A15893" s="1">
        <v>44287</v>
      </c>
      <c r="B15893">
        <v>436</v>
      </c>
      <c r="C15893" s="2" t="s">
        <v>37</v>
      </c>
      <c r="D15893">
        <v>431160</v>
      </c>
      <c r="E15893">
        <v>1044</v>
      </c>
      <c r="F15893">
        <v>7171</v>
      </c>
      <c r="G15893">
        <v>6172</v>
      </c>
      <c r="H15893">
        <v>21</v>
      </c>
      <c r="I15893">
        <v>2607705</v>
      </c>
      <c r="J15893">
        <v>2142945</v>
      </c>
      <c r="K15893" s="3">
        <f>100 * ($J15893 / $T15893)</f>
        <v>47.862963233466246</v>
      </c>
      <c r="L15893">
        <v>2170018</v>
      </c>
      <c r="M15893" s="3">
        <f xml:space="preserve"> 100 * ($L15893 / $T15893)</f>
        <v>48.467642309979944</v>
      </c>
      <c r="N15893">
        <v>1407333</v>
      </c>
      <c r="O15893" s="3">
        <f xml:space="preserve"> 100 * ($N15893 / $T15893)</f>
        <v>31.432970811777139</v>
      </c>
      <c r="P15893">
        <v>798150</v>
      </c>
      <c r="Q15893" s="3">
        <f xml:space="preserve"> 100 * ($P15893 / $T15893)</f>
        <v>17.826787017301466</v>
      </c>
      <c r="R15893">
        <v>0</v>
      </c>
      <c r="S15893" s="3">
        <f>100 * ($R15893 / $T15893)</f>
        <v>0</v>
      </c>
      <c r="T15893">
        <v>4477251</v>
      </c>
    </row>
    <row r="15894" spans="1:20" x14ac:dyDescent="0.25">
      <c r="A15894" s="1">
        <v>44288</v>
      </c>
      <c r="B15894">
        <v>437</v>
      </c>
      <c r="C15894" s="2" t="s">
        <v>37</v>
      </c>
      <c r="D15894">
        <v>431785</v>
      </c>
      <c r="E15894">
        <v>625</v>
      </c>
      <c r="F15894">
        <v>7513</v>
      </c>
      <c r="G15894">
        <v>6192</v>
      </c>
      <c r="H15894">
        <v>20</v>
      </c>
      <c r="I15894">
        <v>2683265</v>
      </c>
      <c r="J15894">
        <v>2192380</v>
      </c>
      <c r="K15894" s="3">
        <f>100 * ($J15894 / $T15894)</f>
        <v>48.967100571310382</v>
      </c>
      <c r="L15894">
        <v>2219432</v>
      </c>
      <c r="M15894" s="3">
        <f xml:space="preserve"> 100 * ($L15894 / $T15894)</f>
        <v>49.57131061001494</v>
      </c>
      <c r="N15894">
        <v>1430282</v>
      </c>
      <c r="O15894" s="3">
        <f xml:space="preserve"> 100 * ($N15894 / $T15894)</f>
        <v>31.945539796629674</v>
      </c>
      <c r="P15894">
        <v>827294</v>
      </c>
      <c r="Q15894" s="3">
        <f xml:space="preserve"> 100 * ($P15894 / $T15894)</f>
        <v>18.477722155849648</v>
      </c>
      <c r="R15894">
        <v>0</v>
      </c>
      <c r="S15894" s="3">
        <f>100 * ($R15894 / $T15894)</f>
        <v>0</v>
      </c>
      <c r="T15894">
        <v>4477251</v>
      </c>
    </row>
    <row r="15895" spans="1:20" x14ac:dyDescent="0.25">
      <c r="A15895" s="1">
        <v>44289</v>
      </c>
      <c r="B15895">
        <v>438</v>
      </c>
      <c r="C15895" s="2" t="s">
        <v>37</v>
      </c>
      <c r="D15895">
        <v>432287</v>
      </c>
      <c r="E15895">
        <v>502</v>
      </c>
      <c r="F15895">
        <v>7571</v>
      </c>
      <c r="G15895">
        <v>6210</v>
      </c>
      <c r="H15895">
        <v>18</v>
      </c>
      <c r="I15895">
        <v>2731145</v>
      </c>
      <c r="J15895">
        <v>2252894</v>
      </c>
      <c r="K15895" s="3">
        <f>100 * ($J15895 / $T15895)</f>
        <v>50.318688856175363</v>
      </c>
      <c r="L15895">
        <v>2279739</v>
      </c>
      <c r="M15895" s="3">
        <f xml:space="preserve"> 100 * ($L15895 / $T15895)</f>
        <v>50.918275522189852</v>
      </c>
      <c r="N15895">
        <v>1459286</v>
      </c>
      <c r="O15895" s="3">
        <f xml:space="preserve"> 100 * ($N15895 / $T15895)</f>
        <v>32.593348016450271</v>
      </c>
      <c r="P15895">
        <v>861916</v>
      </c>
      <c r="Q15895" s="3">
        <f xml:space="preserve"> 100 * ($P15895 / $T15895)</f>
        <v>19.251009157181496</v>
      </c>
      <c r="R15895">
        <v>0</v>
      </c>
      <c r="S15895" s="3">
        <f>100 * ($R15895 / $T15895)</f>
        <v>0</v>
      </c>
      <c r="T15895">
        <v>4477251</v>
      </c>
    </row>
    <row r="15896" spans="1:20" x14ac:dyDescent="0.25">
      <c r="A15896" s="1">
        <v>44290</v>
      </c>
      <c r="B15896">
        <v>439</v>
      </c>
      <c r="C15896" s="2" t="s">
        <v>37</v>
      </c>
      <c r="D15896">
        <v>432344</v>
      </c>
      <c r="E15896">
        <v>57</v>
      </c>
      <c r="F15896">
        <v>6752</v>
      </c>
      <c r="G15896">
        <v>6210</v>
      </c>
      <c r="H15896">
        <v>0</v>
      </c>
      <c r="I15896">
        <v>2731745</v>
      </c>
      <c r="J15896">
        <v>2300753</v>
      </c>
      <c r="K15896" s="3">
        <f>100 * ($J15896 / $T15896)</f>
        <v>51.387626023200397</v>
      </c>
      <c r="L15896">
        <v>2327624</v>
      </c>
      <c r="M15896" s="3">
        <f xml:space="preserve"> 100 * ($L15896 / $T15896)</f>
        <v>51.987793402692859</v>
      </c>
      <c r="N15896">
        <v>1482959</v>
      </c>
      <c r="O15896" s="3">
        <f xml:space="preserve"> 100 * ($N15896 / $T15896)</f>
        <v>33.122087638151179</v>
      </c>
      <c r="P15896">
        <v>888314</v>
      </c>
      <c r="Q15896" s="3">
        <f xml:space="preserve"> 100 * ($P15896 / $T15896)</f>
        <v>19.840612018401472</v>
      </c>
      <c r="R15896">
        <v>0</v>
      </c>
      <c r="S15896" s="3">
        <f>100 * ($R15896 / $T15896)</f>
        <v>0</v>
      </c>
      <c r="T15896">
        <v>4477251</v>
      </c>
    </row>
    <row r="15897" spans="1:20" x14ac:dyDescent="0.25">
      <c r="A15897" s="1">
        <v>44291</v>
      </c>
      <c r="B15897">
        <v>440</v>
      </c>
      <c r="C15897" s="2" t="s">
        <v>37</v>
      </c>
      <c r="D15897">
        <v>432851</v>
      </c>
      <c r="E15897">
        <v>507</v>
      </c>
      <c r="F15897">
        <v>6641</v>
      </c>
      <c r="G15897">
        <v>6267</v>
      </c>
      <c r="H15897">
        <v>57</v>
      </c>
      <c r="I15897">
        <v>2731745</v>
      </c>
      <c r="J15897">
        <v>2327458</v>
      </c>
      <c r="K15897" s="3">
        <f>100 * ($J15897 / $T15897)</f>
        <v>51.98408577048729</v>
      </c>
      <c r="L15897">
        <v>2354167</v>
      </c>
      <c r="M15897" s="3">
        <f xml:space="preserve"> 100 * ($L15897 / $T15897)</f>
        <v>52.58063485830926</v>
      </c>
      <c r="N15897">
        <v>1494867</v>
      </c>
      <c r="O15897" s="3">
        <f xml:space="preserve"> 100 * ($N15897 / $T15897)</f>
        <v>33.388054411066079</v>
      </c>
      <c r="P15897">
        <v>903711</v>
      </c>
      <c r="Q15897" s="3">
        <f xml:space="preserve"> 100 * ($P15897 / $T15897)</f>
        <v>20.184506073034548</v>
      </c>
      <c r="R15897">
        <v>0</v>
      </c>
      <c r="S15897" s="3">
        <f>100 * ($R15897 / $T15897)</f>
        <v>0</v>
      </c>
      <c r="T15897">
        <v>4477251</v>
      </c>
    </row>
    <row r="15898" spans="1:20" x14ac:dyDescent="0.25">
      <c r="A15898" s="1">
        <v>44292</v>
      </c>
      <c r="B15898">
        <v>441</v>
      </c>
      <c r="C15898" s="2" t="s">
        <v>37</v>
      </c>
      <c r="D15898">
        <v>433269</v>
      </c>
      <c r="E15898">
        <v>418</v>
      </c>
      <c r="F15898">
        <v>6265</v>
      </c>
      <c r="G15898">
        <v>6278</v>
      </c>
      <c r="H15898">
        <v>11</v>
      </c>
      <c r="I15898">
        <v>2955035</v>
      </c>
      <c r="J15898">
        <v>2333781</v>
      </c>
      <c r="K15898" s="3">
        <f>100 * ($J15898 / $T15898)</f>
        <v>52.125310821305305</v>
      </c>
      <c r="L15898">
        <v>2360194</v>
      </c>
      <c r="M15898" s="3">
        <f xml:space="preserve"> 100 * ($L15898 / $T15898)</f>
        <v>52.715248709531807</v>
      </c>
      <c r="N15898">
        <v>1497649</v>
      </c>
      <c r="O15898" s="3">
        <f xml:space="preserve"> 100 * ($N15898 / $T15898)</f>
        <v>33.450190753209952</v>
      </c>
      <c r="P15898">
        <v>906780</v>
      </c>
      <c r="Q15898" s="3">
        <f xml:space="preserve"> 100 * ($P15898 / $T15898)</f>
        <v>20.253052598569969</v>
      </c>
      <c r="R15898">
        <v>0</v>
      </c>
      <c r="S15898" s="3">
        <f>100 * ($R15898 / $T15898)</f>
        <v>0</v>
      </c>
      <c r="T15898">
        <v>4477251</v>
      </c>
    </row>
    <row r="15899" spans="1:20" x14ac:dyDescent="0.25">
      <c r="A15899" s="1">
        <v>44293</v>
      </c>
      <c r="B15899">
        <v>442</v>
      </c>
      <c r="C15899" s="2" t="s">
        <v>37</v>
      </c>
      <c r="D15899">
        <v>434238</v>
      </c>
      <c r="E15899">
        <v>969</v>
      </c>
      <c r="F15899">
        <v>6588</v>
      </c>
      <c r="G15899">
        <v>6295</v>
      </c>
      <c r="H15899">
        <v>17</v>
      </c>
      <c r="I15899">
        <v>2970915</v>
      </c>
      <c r="J15899">
        <v>2368560</v>
      </c>
      <c r="K15899" s="3">
        <f>100 * ($J15899 / $T15899)</f>
        <v>52.902104438638794</v>
      </c>
      <c r="L15899">
        <v>2395072</v>
      </c>
      <c r="M15899" s="3">
        <f xml:space="preserve"> 100 * ($L15899 / $T15899)</f>
        <v>53.494253505108382</v>
      </c>
      <c r="N15899">
        <v>1516780</v>
      </c>
      <c r="O15899" s="3">
        <f xml:space="preserve"> 100 * ($N15899 / $T15899)</f>
        <v>33.877484197334482</v>
      </c>
      <c r="P15899">
        <v>926086</v>
      </c>
      <c r="Q15899" s="3">
        <f xml:space="preserve"> 100 * ($P15899 / $T15899)</f>
        <v>20.684254691103984</v>
      </c>
      <c r="R15899">
        <v>0</v>
      </c>
      <c r="S15899" s="3">
        <f>100 * ($R15899 / $T15899)</f>
        <v>0</v>
      </c>
      <c r="T15899">
        <v>4477251</v>
      </c>
    </row>
    <row r="15900" spans="1:20" x14ac:dyDescent="0.25">
      <c r="A15900" s="1">
        <v>44294</v>
      </c>
      <c r="B15900">
        <v>443</v>
      </c>
      <c r="C15900" s="2" t="s">
        <v>37</v>
      </c>
      <c r="D15900">
        <v>434897</v>
      </c>
      <c r="E15900">
        <v>659</v>
      </c>
      <c r="F15900">
        <v>6790</v>
      </c>
      <c r="G15900">
        <v>6314</v>
      </c>
      <c r="H15900">
        <v>19</v>
      </c>
      <c r="I15900">
        <v>3039575</v>
      </c>
      <c r="J15900">
        <v>2414960</v>
      </c>
      <c r="K15900" s="3">
        <f>100 * ($J15900 / $T15900)</f>
        <v>53.938454645495639</v>
      </c>
      <c r="L15900">
        <v>2441319</v>
      </c>
      <c r="M15900" s="3">
        <f xml:space="preserve"> 100 * ($L15900 / $T15900)</f>
        <v>54.527186436498646</v>
      </c>
      <c r="N15900">
        <v>1541820</v>
      </c>
      <c r="O15900" s="3">
        <f xml:space="preserve"> 100 * ($N15900 / $T15900)</f>
        <v>34.436755946896881</v>
      </c>
      <c r="P15900">
        <v>953326</v>
      </c>
      <c r="Q15900" s="3">
        <f xml:space="preserve"> 100 * ($P15900 / $T15900)</f>
        <v>21.292663734957006</v>
      </c>
      <c r="R15900">
        <v>0</v>
      </c>
      <c r="S15900" s="3">
        <f>100 * ($R15900 / $T15900)</f>
        <v>0</v>
      </c>
      <c r="T15900">
        <v>4477251</v>
      </c>
    </row>
    <row r="15901" spans="1:20" x14ac:dyDescent="0.25">
      <c r="A15901" s="1">
        <v>44295</v>
      </c>
      <c r="B15901">
        <v>444</v>
      </c>
      <c r="C15901" s="2" t="s">
        <v>37</v>
      </c>
      <c r="D15901">
        <v>435601</v>
      </c>
      <c r="E15901">
        <v>704</v>
      </c>
      <c r="F15901">
        <v>7182</v>
      </c>
      <c r="G15901">
        <v>6328</v>
      </c>
      <c r="H15901">
        <v>14</v>
      </c>
      <c r="I15901">
        <v>3074595</v>
      </c>
      <c r="J15901">
        <v>2471143</v>
      </c>
      <c r="K15901" s="3">
        <f>100 * ($J15901 / $T15901)</f>
        <v>55.193309466009389</v>
      </c>
      <c r="L15901">
        <v>2497341</v>
      </c>
      <c r="M15901" s="3">
        <f xml:space="preserve"> 100 * ($L15901 / $T15901)</f>
        <v>55.778445300475674</v>
      </c>
      <c r="N15901">
        <v>1570018</v>
      </c>
      <c r="O15901" s="3">
        <f xml:space="preserve"> 100 * ($N15901 / $T15901)</f>
        <v>35.066562048900096</v>
      </c>
      <c r="P15901">
        <v>989952</v>
      </c>
      <c r="Q15901" s="3">
        <f xml:space="preserve"> 100 * ($P15901 / $T15901)</f>
        <v>22.110710344360861</v>
      </c>
      <c r="R15901">
        <v>0</v>
      </c>
      <c r="S15901" s="3">
        <f>100 * ($R15901 / $T15901)</f>
        <v>0</v>
      </c>
      <c r="T15901">
        <v>4477251</v>
      </c>
    </row>
    <row r="15902" spans="1:20" x14ac:dyDescent="0.25">
      <c r="A15902" s="1">
        <v>44296</v>
      </c>
      <c r="B15902">
        <v>445</v>
      </c>
      <c r="C15902" s="2" t="s">
        <v>37</v>
      </c>
      <c r="D15902">
        <v>435930</v>
      </c>
      <c r="E15902">
        <v>329</v>
      </c>
      <c r="F15902">
        <v>7095</v>
      </c>
      <c r="G15902">
        <v>6344</v>
      </c>
      <c r="H15902">
        <v>16</v>
      </c>
      <c r="I15902">
        <v>3130125</v>
      </c>
      <c r="J15902">
        <v>2525215</v>
      </c>
      <c r="K15902" s="3">
        <f>100 * ($J15902 / $T15902)</f>
        <v>56.401014819137906</v>
      </c>
      <c r="L15902">
        <v>2551342</v>
      </c>
      <c r="M15902" s="3">
        <f xml:space="preserve"> 100 * ($L15902 / $T15902)</f>
        <v>56.984564859106626</v>
      </c>
      <c r="N15902">
        <v>1595893</v>
      </c>
      <c r="O15902" s="3">
        <f xml:space="preserve"> 100 * ($N15902 / $T15902)</f>
        <v>35.644483635159162</v>
      </c>
      <c r="P15902">
        <v>1027903</v>
      </c>
      <c r="Q15902" s="3">
        <f xml:space="preserve"> 100 * ($P15902 / $T15902)</f>
        <v>22.958351006007927</v>
      </c>
      <c r="R15902">
        <v>0</v>
      </c>
      <c r="S15902" s="3">
        <f>100 * ($R15902 / $T15902)</f>
        <v>0</v>
      </c>
      <c r="T15902">
        <v>4477251</v>
      </c>
    </row>
    <row r="15903" spans="1:20" x14ac:dyDescent="0.25">
      <c r="A15903" s="1">
        <v>44297</v>
      </c>
      <c r="B15903">
        <v>446</v>
      </c>
      <c r="C15903" s="2" t="s">
        <v>37</v>
      </c>
      <c r="D15903">
        <v>436395</v>
      </c>
      <c r="E15903">
        <v>465</v>
      </c>
      <c r="F15903">
        <v>6894</v>
      </c>
      <c r="G15903">
        <v>6350</v>
      </c>
      <c r="H15903">
        <v>6</v>
      </c>
      <c r="I15903">
        <v>3130125</v>
      </c>
      <c r="J15903">
        <v>2571972</v>
      </c>
      <c r="K15903" s="3">
        <f>100 * ($J15903 / $T15903)</f>
        <v>57.44533866875009</v>
      </c>
      <c r="L15903">
        <v>2597942</v>
      </c>
      <c r="M15903" s="3">
        <f xml:space="preserve"> 100 * ($L15903 / $T15903)</f>
        <v>58.025382092717159</v>
      </c>
      <c r="N15903">
        <v>1617017</v>
      </c>
      <c r="O15903" s="3">
        <f xml:space="preserve"> 100 * ($N15903 / $T15903)</f>
        <v>36.116291000884246</v>
      </c>
      <c r="P15903">
        <v>1060594</v>
      </c>
      <c r="Q15903" s="3">
        <f xml:space="preserve"> 100 * ($P15903 / $T15903)</f>
        <v>23.688508864032862</v>
      </c>
      <c r="R15903">
        <v>0</v>
      </c>
      <c r="S15903" s="3">
        <f>100 * ($R15903 / $T15903)</f>
        <v>0</v>
      </c>
      <c r="T15903">
        <v>4477251</v>
      </c>
    </row>
    <row r="15904" spans="1:20" x14ac:dyDescent="0.25">
      <c r="A15904" s="1">
        <v>44298</v>
      </c>
      <c r="B15904">
        <v>447</v>
      </c>
      <c r="C15904" s="2" t="s">
        <v>37</v>
      </c>
      <c r="D15904">
        <v>436825</v>
      </c>
      <c r="E15904">
        <v>430</v>
      </c>
      <c r="F15904">
        <v>6709</v>
      </c>
      <c r="G15904">
        <v>6355</v>
      </c>
      <c r="H15904">
        <v>5</v>
      </c>
      <c r="I15904">
        <v>3130125</v>
      </c>
      <c r="J15904">
        <v>2587355</v>
      </c>
      <c r="K15904" s="3">
        <f>100 * ($J15904 / $T15904)</f>
        <v>57.788920031510408</v>
      </c>
      <c r="L15904">
        <v>2614218</v>
      </c>
      <c r="M15904" s="3">
        <f xml:space="preserve"> 100 * ($L15904 / $T15904)</f>
        <v>58.388908729932723</v>
      </c>
      <c r="N15904">
        <v>1623199</v>
      </c>
      <c r="O15904" s="3">
        <f xml:space="preserve"> 100 * ($N15904 / $T15904)</f>
        <v>36.254366797840909</v>
      </c>
      <c r="P15904">
        <v>1072660</v>
      </c>
      <c r="Q15904" s="3">
        <f xml:space="preserve"> 100 * ($P15904 / $T15904)</f>
        <v>23.958004588083178</v>
      </c>
      <c r="R15904">
        <v>0</v>
      </c>
      <c r="S15904" s="3">
        <f>100 * ($R15904 / $T15904)</f>
        <v>0</v>
      </c>
      <c r="T15904">
        <v>4477251</v>
      </c>
    </row>
    <row r="15905" spans="1:20" x14ac:dyDescent="0.25">
      <c r="A15905" s="1">
        <v>44299</v>
      </c>
      <c r="B15905">
        <v>448</v>
      </c>
      <c r="C15905" s="2" t="s">
        <v>37</v>
      </c>
      <c r="D15905">
        <v>437685</v>
      </c>
      <c r="E15905">
        <v>860</v>
      </c>
      <c r="F15905">
        <v>6525</v>
      </c>
      <c r="G15905">
        <v>6358</v>
      </c>
      <c r="H15905">
        <v>3</v>
      </c>
      <c r="I15905">
        <v>3286165</v>
      </c>
      <c r="J15905">
        <v>2594073</v>
      </c>
      <c r="K15905" s="3">
        <f>100 * ($J15905 / $T15905)</f>
        <v>57.938967460166971</v>
      </c>
      <c r="L15905">
        <v>2621276</v>
      </c>
      <c r="M15905" s="3">
        <f xml:space="preserve"> 100 * ($L15905 / $T15905)</f>
        <v>58.546550104070562</v>
      </c>
      <c r="N15905">
        <v>1625639</v>
      </c>
      <c r="O15905" s="3">
        <f xml:space="preserve"> 100 * ($N15905 / $T15905)</f>
        <v>36.308864524235965</v>
      </c>
      <c r="P15905">
        <v>1077734</v>
      </c>
      <c r="Q15905" s="3">
        <f xml:space="preserve"> 100 * ($P15905 / $T15905)</f>
        <v>24.071333056824376</v>
      </c>
      <c r="R15905">
        <v>0</v>
      </c>
      <c r="S15905" s="3">
        <f>100 * ($R15905 / $T15905)</f>
        <v>0</v>
      </c>
      <c r="T15905">
        <v>4477251</v>
      </c>
    </row>
    <row r="15906" spans="1:20" x14ac:dyDescent="0.25">
      <c r="A15906" s="1">
        <v>44300</v>
      </c>
      <c r="B15906">
        <v>449</v>
      </c>
      <c r="C15906" s="2" t="s">
        <v>37</v>
      </c>
      <c r="D15906">
        <v>438463</v>
      </c>
      <c r="E15906">
        <v>778</v>
      </c>
      <c r="F15906">
        <v>6678</v>
      </c>
      <c r="G15906">
        <v>6380</v>
      </c>
      <c r="H15906">
        <v>22</v>
      </c>
      <c r="I15906">
        <v>3298245</v>
      </c>
      <c r="J15906">
        <v>2653617</v>
      </c>
      <c r="K15906" s="3">
        <f>100 * ($J15906 / $T15906)</f>
        <v>59.26889066527653</v>
      </c>
      <c r="L15906">
        <v>2680150</v>
      </c>
      <c r="M15906" s="3">
        <f xml:space="preserve"> 100 * ($L15906 / $T15906)</f>
        <v>59.86150876955525</v>
      </c>
      <c r="N15906">
        <v>1656702</v>
      </c>
      <c r="O15906" s="3">
        <f xml:space="preserve"> 100 * ($N15906 / $T15906)</f>
        <v>37.002660784485833</v>
      </c>
      <c r="P15906">
        <v>1111018</v>
      </c>
      <c r="Q15906" s="3">
        <f xml:space="preserve"> 100 * ($P15906 / $T15906)</f>
        <v>24.814735649174015</v>
      </c>
      <c r="R15906">
        <v>0</v>
      </c>
      <c r="S15906" s="3">
        <f>100 * ($R15906 / $T15906)</f>
        <v>0</v>
      </c>
      <c r="T15906">
        <v>4477251</v>
      </c>
    </row>
    <row r="15907" spans="1:20" x14ac:dyDescent="0.25">
      <c r="A15907" s="1">
        <v>44301</v>
      </c>
      <c r="B15907">
        <v>450</v>
      </c>
      <c r="C15907" s="2" t="s">
        <v>37</v>
      </c>
      <c r="D15907">
        <v>439200</v>
      </c>
      <c r="E15907">
        <v>737</v>
      </c>
      <c r="F15907">
        <v>6913</v>
      </c>
      <c r="G15907">
        <v>6405</v>
      </c>
      <c r="H15907">
        <v>25</v>
      </c>
      <c r="I15907">
        <v>3327845</v>
      </c>
      <c r="J15907">
        <v>2704303</v>
      </c>
      <c r="K15907" s="3">
        <f>100 * ($J15907 / $T15907)</f>
        <v>60.400969255465021</v>
      </c>
      <c r="L15907">
        <v>2730299</v>
      </c>
      <c r="M15907" s="3">
        <f xml:space="preserve"> 100 * ($L15907 / $T15907)</f>
        <v>60.981593392910071</v>
      </c>
      <c r="N15907">
        <v>1677218</v>
      </c>
      <c r="O15907" s="3">
        <f xml:space="preserve"> 100 * ($N15907 / $T15907)</f>
        <v>37.460888388879695</v>
      </c>
      <c r="P15907">
        <v>1141656</v>
      </c>
      <c r="Q15907" s="3">
        <f xml:space="preserve"> 100 * ($P15907 / $T15907)</f>
        <v>25.499039477572289</v>
      </c>
      <c r="R15907">
        <v>0</v>
      </c>
      <c r="S15907" s="3">
        <f>100 * ($R15907 / $T15907)</f>
        <v>0</v>
      </c>
      <c r="T15907">
        <v>4477251</v>
      </c>
    </row>
    <row r="15908" spans="1:20" x14ac:dyDescent="0.25">
      <c r="A15908" s="1">
        <v>44302</v>
      </c>
      <c r="B15908">
        <v>451</v>
      </c>
      <c r="C15908" s="2" t="s">
        <v>37</v>
      </c>
      <c r="D15908">
        <v>439898</v>
      </c>
      <c r="E15908">
        <v>698</v>
      </c>
      <c r="F15908">
        <v>7554</v>
      </c>
      <c r="G15908">
        <v>6415</v>
      </c>
      <c r="H15908">
        <v>10</v>
      </c>
      <c r="I15908">
        <v>3377425</v>
      </c>
      <c r="J15908">
        <v>2755582</v>
      </c>
      <c r="K15908" s="3">
        <f>100 * ($J15908 / $T15908)</f>
        <v>61.5462925799782</v>
      </c>
      <c r="L15908">
        <v>2781160</v>
      </c>
      <c r="M15908" s="3">
        <f xml:space="preserve"> 100 * ($L15908 / $T15908)</f>
        <v>62.117580631508041</v>
      </c>
      <c r="N15908">
        <v>1697397</v>
      </c>
      <c r="O15908" s="3">
        <f xml:space="preserve"> 100 * ($N15908 / $T15908)</f>
        <v>37.91158905319358</v>
      </c>
      <c r="P15908">
        <v>1172523</v>
      </c>
      <c r="Q15908" s="3">
        <f xml:space="preserve"> 100 * ($P15908 / $T15908)</f>
        <v>26.18845805160354</v>
      </c>
      <c r="R15908">
        <v>0</v>
      </c>
      <c r="S15908" s="3">
        <f>100 * ($R15908 / $T15908)</f>
        <v>0</v>
      </c>
      <c r="T15908">
        <v>4477251</v>
      </c>
    </row>
    <row r="15909" spans="1:20" x14ac:dyDescent="0.25">
      <c r="A15909" s="1">
        <v>44303</v>
      </c>
      <c r="B15909">
        <v>452</v>
      </c>
      <c r="C15909" s="2" t="s">
        <v>37</v>
      </c>
      <c r="D15909">
        <v>440422</v>
      </c>
      <c r="E15909">
        <v>524</v>
      </c>
      <c r="F15909">
        <v>7571</v>
      </c>
      <c r="G15909">
        <v>6427</v>
      </c>
      <c r="H15909">
        <v>12</v>
      </c>
      <c r="I15909">
        <v>3429305</v>
      </c>
      <c r="J15909">
        <v>2802064</v>
      </c>
      <c r="K15909" s="3">
        <f>100 * ($J15909 / $T15909)</f>
        <v>62.584474267804055</v>
      </c>
      <c r="L15909">
        <v>2827457</v>
      </c>
      <c r="M15909" s="3">
        <f xml:space="preserve"> 100 * ($L15909 / $T15909)</f>
        <v>63.151630319586729</v>
      </c>
      <c r="N15909">
        <v>1713280</v>
      </c>
      <c r="O15909" s="3">
        <f xml:space="preserve"> 100 * ($N15909 / $T15909)</f>
        <v>38.266337982838131</v>
      </c>
      <c r="P15909">
        <v>1202995</v>
      </c>
      <c r="Q15909" s="3">
        <f xml:space="preserve"> 100 * ($P15909 / $T15909)</f>
        <v>26.86905424779625</v>
      </c>
      <c r="R15909">
        <v>0</v>
      </c>
      <c r="S15909" s="3">
        <f>100 * ($R15909 / $T15909)</f>
        <v>0</v>
      </c>
      <c r="T15909">
        <v>4477251</v>
      </c>
    </row>
    <row r="15910" spans="1:20" x14ac:dyDescent="0.25">
      <c r="A15910" s="1">
        <v>44304</v>
      </c>
      <c r="B15910">
        <v>453</v>
      </c>
      <c r="C15910" s="2" t="s">
        <v>37</v>
      </c>
      <c r="D15910">
        <v>440669</v>
      </c>
      <c r="E15910">
        <v>247</v>
      </c>
      <c r="F15910">
        <v>7400</v>
      </c>
      <c r="G15910">
        <v>6435</v>
      </c>
      <c r="H15910">
        <v>8</v>
      </c>
      <c r="I15910">
        <v>3429405</v>
      </c>
      <c r="J15910">
        <v>2849292</v>
      </c>
      <c r="K15910" s="3">
        <f>100 * ($J15910 / $T15910)</f>
        <v>63.639317965421192</v>
      </c>
      <c r="L15910">
        <v>2874372</v>
      </c>
      <c r="M15910" s="3">
        <f xml:space="preserve"> 100 * ($L15910 / $T15910)</f>
        <v>64.199483120334335</v>
      </c>
      <c r="N15910">
        <v>1730961</v>
      </c>
      <c r="O15910" s="3">
        <f xml:space="preserve"> 100 * ($N15910 / $T15910)</f>
        <v>38.661245482998382</v>
      </c>
      <c r="P15910">
        <v>1232184</v>
      </c>
      <c r="Q15910" s="3">
        <f xml:space="preserve"> 100 * ($P15910 / $T15910)</f>
        <v>27.520994467364012</v>
      </c>
      <c r="R15910">
        <v>0</v>
      </c>
      <c r="S15910" s="3">
        <f>100 * ($R15910 / $T15910)</f>
        <v>0</v>
      </c>
      <c r="T15910">
        <v>4477251</v>
      </c>
    </row>
    <row r="15911" spans="1:20" x14ac:dyDescent="0.25">
      <c r="A15911" s="1">
        <v>44305</v>
      </c>
      <c r="B15911">
        <v>454</v>
      </c>
      <c r="C15911" s="2" t="s">
        <v>37</v>
      </c>
      <c r="D15911">
        <v>441014</v>
      </c>
      <c r="E15911">
        <v>345</v>
      </c>
      <c r="F15911">
        <v>6776</v>
      </c>
      <c r="G15911">
        <v>6442</v>
      </c>
      <c r="H15911">
        <v>7</v>
      </c>
      <c r="I15911">
        <v>3429405</v>
      </c>
      <c r="J15911">
        <v>2868642</v>
      </c>
      <c r="K15911" s="3">
        <f>100 * ($J15911 / $T15911)</f>
        <v>64.071502803841014</v>
      </c>
      <c r="L15911">
        <v>2893676</v>
      </c>
      <c r="M15911" s="3">
        <f xml:space="preserve"> 100 * ($L15911 / $T15911)</f>
        <v>64.630640542600801</v>
      </c>
      <c r="N15911">
        <v>1738564</v>
      </c>
      <c r="O15911" s="3">
        <f xml:space="preserve"> 100 * ($N15911 / $T15911)</f>
        <v>38.831059505040031</v>
      </c>
      <c r="P15911">
        <v>1243861</v>
      </c>
      <c r="Q15911" s="3">
        <f xml:space="preserve"> 100 * ($P15911 / $T15911)</f>
        <v>27.781801824378395</v>
      </c>
      <c r="R15911">
        <v>0</v>
      </c>
      <c r="S15911" s="3">
        <f>100 * ($R15911 / $T15911)</f>
        <v>0</v>
      </c>
      <c r="T15911">
        <v>4477251</v>
      </c>
    </row>
    <row r="15912" spans="1:20" x14ac:dyDescent="0.25">
      <c r="A15912" s="1">
        <v>44306</v>
      </c>
      <c r="B15912">
        <v>455</v>
      </c>
      <c r="C15912" s="2" t="s">
        <v>37</v>
      </c>
      <c r="D15912">
        <v>441580</v>
      </c>
      <c r="E15912">
        <v>566</v>
      </c>
      <c r="F15912">
        <v>6683</v>
      </c>
      <c r="G15912">
        <v>6454</v>
      </c>
      <c r="H15912">
        <v>12</v>
      </c>
      <c r="I15912">
        <v>3587075</v>
      </c>
      <c r="J15912">
        <v>2877497</v>
      </c>
      <c r="K15912" s="3">
        <f>100 * ($J15912 / $T15912)</f>
        <v>64.269280413360789</v>
      </c>
      <c r="L15912">
        <v>2902640</v>
      </c>
      <c r="M15912" s="3">
        <f xml:space="preserve"> 100 * ($L15912 / $T15912)</f>
        <v>64.83085268170133</v>
      </c>
      <c r="N15912">
        <v>1741879</v>
      </c>
      <c r="O15912" s="3">
        <f xml:space="preserve"> 100 * ($N15912 / $T15912)</f>
        <v>38.905100473482499</v>
      </c>
      <c r="P15912">
        <v>1249544</v>
      </c>
      <c r="Q15912" s="3">
        <f xml:space="preserve"> 100 * ($P15912 / $T15912)</f>
        <v>27.908732389584589</v>
      </c>
      <c r="R15912">
        <v>0</v>
      </c>
      <c r="S15912" s="3">
        <f>100 * ($R15912 / $T15912)</f>
        <v>0</v>
      </c>
      <c r="T15912">
        <v>4477251</v>
      </c>
    </row>
    <row r="15913" spans="1:20" x14ac:dyDescent="0.25">
      <c r="A15913" s="1">
        <v>44307</v>
      </c>
      <c r="B15913">
        <v>456</v>
      </c>
      <c r="C15913" s="2" t="s">
        <v>37</v>
      </c>
      <c r="D15913">
        <v>442294</v>
      </c>
      <c r="E15913">
        <v>714</v>
      </c>
      <c r="F15913">
        <v>6693</v>
      </c>
      <c r="G15913">
        <v>6469</v>
      </c>
      <c r="H15913">
        <v>15</v>
      </c>
      <c r="I15913">
        <v>3604785</v>
      </c>
      <c r="J15913">
        <v>2900342</v>
      </c>
      <c r="K15913" s="3">
        <f>100 * ($J15913 / $T15913)</f>
        <v>64.779526544301405</v>
      </c>
      <c r="L15913">
        <v>2925571</v>
      </c>
      <c r="M15913" s="3">
        <f xml:space="preserve"> 100 * ($L15913 / $T15913)</f>
        <v>65.343019634146032</v>
      </c>
      <c r="N15913">
        <v>1751440</v>
      </c>
      <c r="O15913" s="3">
        <f xml:space="preserve"> 100 * ($N15913 / $T15913)</f>
        <v>39.118646687442812</v>
      </c>
      <c r="P15913">
        <v>1262794</v>
      </c>
      <c r="Q15913" s="3">
        <f xml:space="preserve"> 100 * ($P15913 / $T15913)</f>
        <v>28.204672912016772</v>
      </c>
      <c r="R15913">
        <v>0</v>
      </c>
      <c r="S15913" s="3">
        <f>100 * ($R15913 / $T15913)</f>
        <v>0</v>
      </c>
      <c r="T15913">
        <v>4477251</v>
      </c>
    </row>
    <row r="15914" spans="1:20" x14ac:dyDescent="0.25">
      <c r="A15914" s="1">
        <v>44308</v>
      </c>
      <c r="B15914">
        <v>457</v>
      </c>
      <c r="C15914" s="2" t="s">
        <v>37</v>
      </c>
      <c r="D15914">
        <v>442918</v>
      </c>
      <c r="E15914">
        <v>624</v>
      </c>
      <c r="F15914">
        <v>6988</v>
      </c>
      <c r="G15914">
        <v>6494</v>
      </c>
      <c r="H15914">
        <v>25</v>
      </c>
      <c r="I15914">
        <v>3620485</v>
      </c>
      <c r="J15914">
        <v>2934874</v>
      </c>
      <c r="K15914" s="3">
        <f>100 * ($J15914 / $T15914)</f>
        <v>65.550803383594086</v>
      </c>
      <c r="L15914">
        <v>2959799</v>
      </c>
      <c r="M15914" s="3">
        <f xml:space="preserve"> 100 * ($L15914 / $T15914)</f>
        <v>66.10750659277312</v>
      </c>
      <c r="N15914">
        <v>1763720</v>
      </c>
      <c r="O15914" s="3">
        <f xml:space="preserve"> 100 * ($N15914 / $T15914)</f>
        <v>39.392922130119572</v>
      </c>
      <c r="P15914">
        <v>1284621</v>
      </c>
      <c r="Q15914" s="3">
        <f xml:space="preserve"> 100 * ($P15914 / $T15914)</f>
        <v>28.692181876781085</v>
      </c>
      <c r="R15914">
        <v>0</v>
      </c>
      <c r="S15914" s="3">
        <f>100 * ($R15914 / $T15914)</f>
        <v>0</v>
      </c>
      <c r="T15914">
        <v>4477251</v>
      </c>
    </row>
    <row r="15915" spans="1:20" x14ac:dyDescent="0.25">
      <c r="A15915" s="1">
        <v>44309</v>
      </c>
      <c r="B15915">
        <v>458</v>
      </c>
      <c r="C15915" s="2" t="s">
        <v>37</v>
      </c>
      <c r="D15915">
        <v>443504</v>
      </c>
      <c r="E15915">
        <v>586</v>
      </c>
      <c r="F15915">
        <v>7109</v>
      </c>
      <c r="G15915">
        <v>6517</v>
      </c>
      <c r="H15915">
        <v>23</v>
      </c>
      <c r="I15915">
        <v>3690745</v>
      </c>
      <c r="J15915">
        <v>2977151</v>
      </c>
      <c r="K15915" s="3">
        <f>100 * ($J15915 / $T15915)</f>
        <v>66.495065833923533</v>
      </c>
      <c r="L15915">
        <v>3001802</v>
      </c>
      <c r="M15915" s="3">
        <f xml:space="preserve"> 100 * ($L15915 / $T15915)</f>
        <v>67.045649216450016</v>
      </c>
      <c r="N15915">
        <v>1776472</v>
      </c>
      <c r="O15915" s="3">
        <f xml:space="preserve"> 100 * ($N15915 / $T15915)</f>
        <v>39.677739755935058</v>
      </c>
      <c r="P15915">
        <v>1313783</v>
      </c>
      <c r="Q15915" s="3">
        <f xml:space="preserve"> 100 * ($P15915 / $T15915)</f>
        <v>29.343519047737104</v>
      </c>
      <c r="R15915">
        <v>0</v>
      </c>
      <c r="S15915" s="3">
        <f>100 * ($R15915 / $T15915)</f>
        <v>0</v>
      </c>
      <c r="T15915">
        <v>4477251</v>
      </c>
    </row>
    <row r="15916" spans="1:20" x14ac:dyDescent="0.25">
      <c r="A15916" s="1">
        <v>44310</v>
      </c>
      <c r="B15916">
        <v>459</v>
      </c>
      <c r="C15916" s="2" t="s">
        <v>37</v>
      </c>
      <c r="D15916">
        <v>443955</v>
      </c>
      <c r="E15916">
        <v>451</v>
      </c>
      <c r="F15916">
        <v>7130</v>
      </c>
      <c r="G15916">
        <v>6544</v>
      </c>
      <c r="H15916">
        <v>27</v>
      </c>
      <c r="I15916">
        <v>3747885</v>
      </c>
      <c r="J15916">
        <v>3011682</v>
      </c>
      <c r="K15916" s="3">
        <f>100 * ($J15916 / $T15916)</f>
        <v>67.266320338082451</v>
      </c>
      <c r="L15916">
        <v>3036160</v>
      </c>
      <c r="M15916" s="3">
        <f xml:space="preserve"> 100 * ($L15916 / $T15916)</f>
        <v>67.81303974246697</v>
      </c>
      <c r="N15916">
        <v>1788213</v>
      </c>
      <c r="O15916" s="3">
        <f xml:space="preserve"> 100 * ($N15916 / $T15916)</f>
        <v>39.939976561510626</v>
      </c>
      <c r="P15916">
        <v>1336408</v>
      </c>
      <c r="Q15916" s="3">
        <f xml:space="preserve"> 100 * ($P15916 / $T15916)</f>
        <v>29.848851449248659</v>
      </c>
      <c r="R15916">
        <v>0</v>
      </c>
      <c r="S15916" s="3">
        <f>100 * ($R15916 / $T15916)</f>
        <v>0</v>
      </c>
      <c r="T15916">
        <v>4477251</v>
      </c>
    </row>
    <row r="15917" spans="1:20" x14ac:dyDescent="0.25">
      <c r="A15917" s="1">
        <v>44311</v>
      </c>
      <c r="B15917">
        <v>460</v>
      </c>
      <c r="C15917" s="2" t="s">
        <v>37</v>
      </c>
      <c r="D15917">
        <v>444211</v>
      </c>
      <c r="E15917">
        <v>256</v>
      </c>
      <c r="F15917">
        <v>6526</v>
      </c>
      <c r="G15917">
        <v>6557</v>
      </c>
      <c r="H15917">
        <v>13</v>
      </c>
      <c r="I15917">
        <v>3747885</v>
      </c>
      <c r="J15917">
        <v>3039150</v>
      </c>
      <c r="K15917" s="3">
        <f>100 * ($J15917 / $T15917)</f>
        <v>67.879821792434697</v>
      </c>
      <c r="L15917">
        <v>3063624</v>
      </c>
      <c r="M15917" s="3">
        <f xml:space="preserve"> 100 * ($L15917 / $T15917)</f>
        <v>68.426451856284132</v>
      </c>
      <c r="N15917">
        <v>1796865</v>
      </c>
      <c r="O15917" s="3">
        <f xml:space="preserve"> 100 * ($N15917 / $T15917)</f>
        <v>40.133220138875394</v>
      </c>
      <c r="P15917">
        <v>1355086</v>
      </c>
      <c r="Q15917" s="3">
        <f xml:space="preserve"> 100 * ($P15917 / $T15917)</f>
        <v>30.266027077776076</v>
      </c>
      <c r="R15917">
        <v>0</v>
      </c>
      <c r="S15917" s="3">
        <f>100 * ($R15917 / $T15917)</f>
        <v>0</v>
      </c>
      <c r="T15917">
        <v>4477251</v>
      </c>
    </row>
    <row r="15918" spans="1:20" x14ac:dyDescent="0.25">
      <c r="A15918" s="1">
        <v>44312</v>
      </c>
      <c r="B15918">
        <v>461</v>
      </c>
      <c r="C15918" s="2" t="s">
        <v>37</v>
      </c>
      <c r="D15918">
        <v>444547</v>
      </c>
      <c r="E15918">
        <v>336</v>
      </c>
      <c r="F15918">
        <v>6084</v>
      </c>
      <c r="G15918">
        <v>6575</v>
      </c>
      <c r="H15918">
        <v>18</v>
      </c>
      <c r="I15918">
        <v>3747885</v>
      </c>
      <c r="J15918">
        <v>3056552</v>
      </c>
      <c r="K15918" s="3">
        <f>100 * ($J15918 / $T15918)</f>
        <v>68.268497790273543</v>
      </c>
      <c r="L15918">
        <v>3080950</v>
      </c>
      <c r="M15918" s="3">
        <f xml:space="preserve"> 100 * ($L15918 / $T15918)</f>
        <v>68.813430383956586</v>
      </c>
      <c r="N15918">
        <v>1803727</v>
      </c>
      <c r="O15918" s="3">
        <f xml:space="preserve"> 100 * ($N15918 / $T15918)</f>
        <v>40.286483826794608</v>
      </c>
      <c r="P15918">
        <v>1365608</v>
      </c>
      <c r="Q15918" s="3">
        <f xml:space="preserve"> 100 * ($P15918 / $T15918)</f>
        <v>30.501037355287874</v>
      </c>
      <c r="R15918">
        <v>0</v>
      </c>
      <c r="S15918" s="3">
        <f>100 * ($R15918 / $T15918)</f>
        <v>0</v>
      </c>
      <c r="T15918">
        <v>4477251</v>
      </c>
    </row>
    <row r="15919" spans="1:20" x14ac:dyDescent="0.25">
      <c r="A15919" s="1">
        <v>44313</v>
      </c>
      <c r="B15919">
        <v>462</v>
      </c>
      <c r="C15919" s="2" t="s">
        <v>37</v>
      </c>
      <c r="D15919">
        <v>445266</v>
      </c>
      <c r="E15919">
        <v>719</v>
      </c>
      <c r="F15919">
        <v>6066</v>
      </c>
      <c r="G15919">
        <v>6595</v>
      </c>
      <c r="H15919">
        <v>20</v>
      </c>
      <c r="I15919">
        <v>3860005</v>
      </c>
      <c r="J15919">
        <v>3064218</v>
      </c>
      <c r="K15919" s="3">
        <f>100 * ($J15919 / $T15919)</f>
        <v>68.439718925742596</v>
      </c>
      <c r="L15919">
        <v>3088704</v>
      </c>
      <c r="M15919" s="3">
        <f xml:space="preserve"> 100 * ($L15919 / $T15919)</f>
        <v>68.986617011197268</v>
      </c>
      <c r="N15919">
        <v>1807447</v>
      </c>
      <c r="O15919" s="3">
        <f xml:space="preserve"> 100 * ($N15919 / $T15919)</f>
        <v>40.369570524413305</v>
      </c>
      <c r="P15919">
        <v>1369640</v>
      </c>
      <c r="Q15919" s="3">
        <f xml:space="preserve"> 100 * ($P15919 / $T15919)</f>
        <v>30.591092614642335</v>
      </c>
      <c r="R15919">
        <v>0</v>
      </c>
      <c r="S15919" s="3">
        <f>100 * ($R15919 / $T15919)</f>
        <v>0</v>
      </c>
      <c r="T15919">
        <v>4477251</v>
      </c>
    </row>
    <row r="15920" spans="1:20" x14ac:dyDescent="0.25">
      <c r="A15920" s="1">
        <v>44314</v>
      </c>
      <c r="B15920">
        <v>463</v>
      </c>
      <c r="C15920" s="2" t="s">
        <v>37</v>
      </c>
      <c r="D15920">
        <v>445990</v>
      </c>
      <c r="E15920">
        <v>724</v>
      </c>
      <c r="F15920">
        <v>6092</v>
      </c>
      <c r="G15920">
        <v>6602</v>
      </c>
      <c r="H15920">
        <v>7</v>
      </c>
      <c r="I15920">
        <v>3871875</v>
      </c>
      <c r="J15920">
        <v>3084915</v>
      </c>
      <c r="K15920" s="3">
        <f>100 * ($J15920 / $T15920)</f>
        <v>68.901989189348555</v>
      </c>
      <c r="L15920">
        <v>3109401</v>
      </c>
      <c r="M15920" s="3">
        <f xml:space="preserve"> 100 * ($L15920 / $T15920)</f>
        <v>69.448887274803212</v>
      </c>
      <c r="N15920">
        <v>1814329</v>
      </c>
      <c r="O15920" s="3">
        <f xml:space="preserve"> 100 * ($N15920 / $T15920)</f>
        <v>40.523280915007895</v>
      </c>
      <c r="P15920">
        <v>1383438</v>
      </c>
      <c r="Q15920" s="3">
        <f xml:space="preserve"> 100 * ($P15920 / $T15920)</f>
        <v>30.899272790379634</v>
      </c>
      <c r="R15920">
        <v>0</v>
      </c>
      <c r="S15920" s="3">
        <f>100 * ($R15920 / $T15920)</f>
        <v>0</v>
      </c>
      <c r="T15920">
        <v>4477251</v>
      </c>
    </row>
    <row r="15921" spans="1:20" x14ac:dyDescent="0.25">
      <c r="A15921" s="1">
        <v>44315</v>
      </c>
      <c r="B15921">
        <v>464</v>
      </c>
      <c r="C15921" s="2" t="s">
        <v>37</v>
      </c>
      <c r="D15921">
        <v>446773</v>
      </c>
      <c r="E15921">
        <v>783</v>
      </c>
      <c r="F15921">
        <v>6351</v>
      </c>
      <c r="G15921">
        <v>6612</v>
      </c>
      <c r="H15921">
        <v>10</v>
      </c>
      <c r="I15921">
        <v>3906775</v>
      </c>
      <c r="J15921">
        <v>3110315</v>
      </c>
      <c r="K15921" s="3">
        <f>100 * ($J15921 / $T15921)</f>
        <v>69.469301587067605</v>
      </c>
      <c r="L15921">
        <v>3134688</v>
      </c>
      <c r="M15921" s="3">
        <f xml:space="preserve"> 100 * ($L15921 / $T15921)</f>
        <v>70.013675802406425</v>
      </c>
      <c r="N15921">
        <v>1822975</v>
      </c>
      <c r="O15921" s="3">
        <f xml:space="preserve"> 100 * ($N15921 / $T15921)</f>
        <v>40.716390481570052</v>
      </c>
      <c r="P15921">
        <v>1400209</v>
      </c>
      <c r="Q15921" s="3">
        <f xml:space="preserve"> 100 * ($P15921 / $T15921)</f>
        <v>31.273855318810583</v>
      </c>
      <c r="R15921">
        <v>0</v>
      </c>
      <c r="S15921" s="3">
        <f>100 * ($R15921 / $T15921)</f>
        <v>0</v>
      </c>
      <c r="T15921">
        <v>4477251</v>
      </c>
    </row>
    <row r="15922" spans="1:20" x14ac:dyDescent="0.25">
      <c r="A15922" s="1">
        <v>44316</v>
      </c>
      <c r="B15922">
        <v>465</v>
      </c>
      <c r="C15922" s="2" t="s">
        <v>37</v>
      </c>
      <c r="D15922">
        <v>447473</v>
      </c>
      <c r="E15922">
        <v>700</v>
      </c>
      <c r="F15922">
        <v>6804</v>
      </c>
      <c r="G15922">
        <v>6620</v>
      </c>
      <c r="H15922">
        <v>8</v>
      </c>
      <c r="I15922">
        <v>3930655</v>
      </c>
      <c r="J15922">
        <v>3142500</v>
      </c>
      <c r="K15922" s="3">
        <f>100 * ($J15922 / $T15922)</f>
        <v>70.188157867405693</v>
      </c>
      <c r="L15922">
        <v>3166803</v>
      </c>
      <c r="M15922" s="3">
        <f xml:space="preserve"> 100 * ($L15922 / $T15922)</f>
        <v>70.730968623380733</v>
      </c>
      <c r="N15922">
        <v>1834755</v>
      </c>
      <c r="O15922" s="3">
        <f xml:space="preserve"> 100 * ($N15922 / $T15922)</f>
        <v>40.979498357362587</v>
      </c>
      <c r="P15922">
        <v>1420964</v>
      </c>
      <c r="Q15922" s="3">
        <f xml:space="preserve"> 100 * ($P15922 / $T15922)</f>
        <v>31.737421020175105</v>
      </c>
      <c r="R15922">
        <v>0</v>
      </c>
      <c r="S15922" s="3">
        <f>100 * ($R15922 / $T15922)</f>
        <v>0</v>
      </c>
      <c r="T15922">
        <v>4477251</v>
      </c>
    </row>
    <row r="15923" spans="1:20" x14ac:dyDescent="0.25">
      <c r="A15923" s="1">
        <v>44317</v>
      </c>
      <c r="B15923">
        <v>466</v>
      </c>
      <c r="C15923" s="2" t="s">
        <v>37</v>
      </c>
      <c r="D15923">
        <v>448026</v>
      </c>
      <c r="E15923">
        <v>553</v>
      </c>
      <c r="F15923">
        <v>7012</v>
      </c>
      <c r="G15923">
        <v>6631</v>
      </c>
      <c r="H15923">
        <v>11</v>
      </c>
      <c r="I15923">
        <v>3979265</v>
      </c>
      <c r="J15923">
        <v>3168055</v>
      </c>
      <c r="K15923" s="3">
        <f>100 * ($J15923 / $T15923)</f>
        <v>70.758932210858845</v>
      </c>
      <c r="L15923">
        <v>3192322</v>
      </c>
      <c r="M15923" s="3">
        <f xml:space="preserve"> 100 * ($L15923 / $T15923)</f>
        <v>71.300938902018231</v>
      </c>
      <c r="N15923">
        <v>1844395</v>
      </c>
      <c r="O15923" s="3">
        <f xml:space="preserve"> 100 * ($N15923 / $T15923)</f>
        <v>41.194809046890605</v>
      </c>
      <c r="P15923">
        <v>1437837</v>
      </c>
      <c r="Q15923" s="3">
        <f xml:space="preserve"> 100 * ($P15923 / $T15923)</f>
        <v>32.11428173225044</v>
      </c>
      <c r="R15923">
        <v>0</v>
      </c>
      <c r="S15923" s="3">
        <f>100 * ($R15923 / $T15923)</f>
        <v>0</v>
      </c>
      <c r="T15923">
        <v>4477251</v>
      </c>
    </row>
    <row r="15924" spans="1:20" x14ac:dyDescent="0.25">
      <c r="A15924" s="1">
        <v>44318</v>
      </c>
      <c r="B15924">
        <v>467</v>
      </c>
      <c r="C15924" s="2" t="s">
        <v>37</v>
      </c>
      <c r="D15924">
        <v>448339</v>
      </c>
      <c r="E15924">
        <v>313</v>
      </c>
      <c r="F15924">
        <v>6759</v>
      </c>
      <c r="G15924">
        <v>6634</v>
      </c>
      <c r="H15924">
        <v>3</v>
      </c>
      <c r="I15924">
        <v>3979265</v>
      </c>
      <c r="J15924">
        <v>3186682</v>
      </c>
      <c r="K15924" s="3">
        <f>100 * ($J15924 / $T15924)</f>
        <v>71.174968747564066</v>
      </c>
      <c r="L15924">
        <v>3210878</v>
      </c>
      <c r="M15924" s="3">
        <f xml:space="preserve"> 100 * ($L15924 / $T15924)</f>
        <v>71.715389644225894</v>
      </c>
      <c r="N15924">
        <v>1851645</v>
      </c>
      <c r="O15924" s="3">
        <f xml:space="preserve"> 100 * ($N15924 / $T15924)</f>
        <v>41.356738766711985</v>
      </c>
      <c r="P15924">
        <v>1449769</v>
      </c>
      <c r="Q15924" s="3">
        <f xml:space="preserve"> 100 * ($P15924 / $T15924)</f>
        <v>32.380784548375779</v>
      </c>
      <c r="R15924">
        <v>0</v>
      </c>
      <c r="S15924" s="3">
        <f>100 * ($R15924 / $T15924)</f>
        <v>0</v>
      </c>
      <c r="T15924">
        <v>4477251</v>
      </c>
    </row>
    <row r="15925" spans="1:20" x14ac:dyDescent="0.25">
      <c r="A15925" s="1">
        <v>44319</v>
      </c>
      <c r="B15925">
        <v>468</v>
      </c>
      <c r="C15925" s="2" t="s">
        <v>37</v>
      </c>
      <c r="D15925">
        <v>448728</v>
      </c>
      <c r="E15925">
        <v>389</v>
      </c>
      <c r="F15925">
        <v>6434</v>
      </c>
      <c r="G15925">
        <v>6642</v>
      </c>
      <c r="H15925">
        <v>8</v>
      </c>
      <c r="I15925">
        <v>3979265</v>
      </c>
      <c r="J15925">
        <v>3190060</v>
      </c>
      <c r="K15925" s="3">
        <f>100 * ($J15925 / $T15925)</f>
        <v>71.250416829433945</v>
      </c>
      <c r="L15925">
        <v>3214420</v>
      </c>
      <c r="M15925" s="3">
        <f xml:space="preserve"> 100 * ($L15925 / $T15925)</f>
        <v>71.794500688033793</v>
      </c>
      <c r="N15925">
        <v>1853204</v>
      </c>
      <c r="O15925" s="3">
        <f xml:space="preserve"> 100 * ($N15925 / $T15925)</f>
        <v>41.391559240257024</v>
      </c>
      <c r="P15925">
        <v>1451815</v>
      </c>
      <c r="Q15925" s="3">
        <f xml:space="preserve"> 100 * ($P15925 / $T15925)</f>
        <v>32.426482232066064</v>
      </c>
      <c r="R15925">
        <v>0</v>
      </c>
      <c r="S15925" s="3">
        <f>100 * ($R15925 / $T15925)</f>
        <v>0</v>
      </c>
      <c r="T15925">
        <v>4477251</v>
      </c>
    </row>
    <row r="15926" spans="1:20" x14ac:dyDescent="0.25">
      <c r="A15926" s="1">
        <v>44320</v>
      </c>
      <c r="B15926">
        <v>469</v>
      </c>
      <c r="C15926" s="2" t="s">
        <v>37</v>
      </c>
      <c r="D15926">
        <v>449464</v>
      </c>
      <c r="E15926">
        <v>736</v>
      </c>
      <c r="F15926">
        <v>6546</v>
      </c>
      <c r="G15926">
        <v>6651</v>
      </c>
      <c r="H15926">
        <v>9</v>
      </c>
      <c r="I15926">
        <v>4023755</v>
      </c>
      <c r="J15926">
        <v>3196561</v>
      </c>
      <c r="K15926" s="3">
        <f>100 * ($J15926 / $T15926)</f>
        <v>71.395617534062751</v>
      </c>
      <c r="L15926">
        <v>3220948</v>
      </c>
      <c r="M15926" s="3">
        <f xml:space="preserve"> 100 * ($L15926 / $T15926)</f>
        <v>71.94030444127435</v>
      </c>
      <c r="N15926">
        <v>1855240</v>
      </c>
      <c r="O15926" s="3">
        <f xml:space="preserve"> 100 * ($N15926 / $T15926)</f>
        <v>41.437033572609622</v>
      </c>
      <c r="P15926">
        <v>1456343</v>
      </c>
      <c r="Q15926" s="3">
        <f xml:space="preserve"> 100 * ($P15926 / $T15926)</f>
        <v>32.527615717769677</v>
      </c>
      <c r="R15926">
        <v>0</v>
      </c>
      <c r="S15926" s="3">
        <f>100 * ($R15926 / $T15926)</f>
        <v>0</v>
      </c>
      <c r="T15926">
        <v>4477251</v>
      </c>
    </row>
    <row r="15927" spans="1:20" x14ac:dyDescent="0.25">
      <c r="A15927" s="1">
        <v>44321</v>
      </c>
      <c r="B15927">
        <v>470</v>
      </c>
      <c r="C15927" s="2" t="s">
        <v>37</v>
      </c>
      <c r="D15927">
        <v>450190</v>
      </c>
      <c r="E15927">
        <v>726</v>
      </c>
      <c r="F15927">
        <v>6686</v>
      </c>
      <c r="G15927">
        <v>6658</v>
      </c>
      <c r="H15927">
        <v>7</v>
      </c>
      <c r="I15927">
        <v>4031725</v>
      </c>
      <c r="J15927">
        <v>3213684</v>
      </c>
      <c r="K15927" s="3">
        <f>100 * ($J15927 / $T15927)</f>
        <v>71.778062029580198</v>
      </c>
      <c r="L15927">
        <v>3238030</v>
      </c>
      <c r="M15927" s="3">
        <f xml:space="preserve"> 100 * ($L15927 / $T15927)</f>
        <v>72.321833196307281</v>
      </c>
      <c r="N15927">
        <v>1860514</v>
      </c>
      <c r="O15927" s="3">
        <f xml:space="preserve"> 100 * ($N15927 / $T15927)</f>
        <v>41.554829068104517</v>
      </c>
      <c r="P15927">
        <v>1468543</v>
      </c>
      <c r="Q15927" s="3">
        <f xml:space="preserve"> 100 * ($P15927 / $T15927)</f>
        <v>32.80010434974497</v>
      </c>
      <c r="R15927">
        <v>0</v>
      </c>
      <c r="S15927" s="3">
        <f>100 * ($R15927 / $T15927)</f>
        <v>0</v>
      </c>
      <c r="T15927">
        <v>4477251</v>
      </c>
    </row>
    <row r="15928" spans="1:20" x14ac:dyDescent="0.25">
      <c r="A15928" s="1">
        <v>44322</v>
      </c>
      <c r="B15928">
        <v>471</v>
      </c>
      <c r="C15928" s="2" t="s">
        <v>37</v>
      </c>
      <c r="D15928">
        <v>450840</v>
      </c>
      <c r="E15928">
        <v>650</v>
      </c>
      <c r="F15928">
        <v>6885</v>
      </c>
      <c r="G15928">
        <v>6664</v>
      </c>
      <c r="H15928">
        <v>6</v>
      </c>
      <c r="I15928">
        <v>4054915</v>
      </c>
      <c r="J15928">
        <v>3240967</v>
      </c>
      <c r="K15928" s="3">
        <f>100 * ($J15928 / $T15928)</f>
        <v>72.387431484185271</v>
      </c>
      <c r="L15928">
        <v>3265286</v>
      </c>
      <c r="M15928" s="3">
        <f xml:space="preserve"> 100 * ($L15928 / $T15928)</f>
        <v>72.930599602300603</v>
      </c>
      <c r="N15928">
        <v>1869737</v>
      </c>
      <c r="O15928" s="3">
        <f xml:space="preserve"> 100 * ($N15928 / $T15928)</f>
        <v>41.760826006851083</v>
      </c>
      <c r="P15928">
        <v>1487289</v>
      </c>
      <c r="Q15928" s="3">
        <f xml:space="preserve"> 100 * ($P15928 / $T15928)</f>
        <v>33.218798767368639</v>
      </c>
      <c r="R15928">
        <v>0</v>
      </c>
      <c r="S15928" s="3">
        <f>100 * ($R15928 / $T15928)</f>
        <v>0</v>
      </c>
      <c r="T15928">
        <v>4477251</v>
      </c>
    </row>
    <row r="15929" spans="1:20" x14ac:dyDescent="0.25">
      <c r="A15929" s="1">
        <v>44323</v>
      </c>
      <c r="B15929">
        <v>472</v>
      </c>
      <c r="C15929" s="2" t="s">
        <v>37</v>
      </c>
      <c r="D15929">
        <v>451453</v>
      </c>
      <c r="E15929">
        <v>613</v>
      </c>
      <c r="F15929">
        <v>7242</v>
      </c>
      <c r="G15929">
        <v>6672</v>
      </c>
      <c r="H15929">
        <v>8</v>
      </c>
      <c r="I15929">
        <v>4082135</v>
      </c>
      <c r="J15929">
        <v>3263399</v>
      </c>
      <c r="K15929" s="3">
        <f>100 * ($J15929 / $T15929)</f>
        <v>72.888453204879511</v>
      </c>
      <c r="L15929">
        <v>3287823</v>
      </c>
      <c r="M15929" s="3">
        <f xml:space="preserve"> 100 * ($L15929 / $T15929)</f>
        <v>73.433966512040541</v>
      </c>
      <c r="N15929">
        <v>1877172</v>
      </c>
      <c r="O15929" s="3">
        <f xml:space="preserve"> 100 * ($N15929 / $T15929)</f>
        <v>41.926887726419629</v>
      </c>
      <c r="P15929">
        <v>1503235</v>
      </c>
      <c r="Q15929" s="3">
        <f xml:space="preserve"> 100 * ($P15929 / $T15929)</f>
        <v>33.574954810440602</v>
      </c>
      <c r="R15929">
        <v>0</v>
      </c>
      <c r="S15929" s="3">
        <f>100 * ($R15929 / $T15929)</f>
        <v>0</v>
      </c>
      <c r="T15929">
        <v>4477251</v>
      </c>
    </row>
    <row r="15930" spans="1:20" x14ac:dyDescent="0.25">
      <c r="A15930" s="1">
        <v>44324</v>
      </c>
      <c r="B15930">
        <v>473</v>
      </c>
      <c r="C15930" s="2" t="s">
        <v>37</v>
      </c>
      <c r="D15930">
        <v>451864</v>
      </c>
      <c r="E15930">
        <v>411</v>
      </c>
      <c r="F15930">
        <v>7317</v>
      </c>
      <c r="G15930">
        <v>6686</v>
      </c>
      <c r="H15930">
        <v>14</v>
      </c>
      <c r="I15930">
        <v>4092275</v>
      </c>
      <c r="J15930">
        <v>3284726</v>
      </c>
      <c r="K15930" s="3">
        <f>100 * ($J15930 / $T15930)</f>
        <v>73.364794602759602</v>
      </c>
      <c r="L15930">
        <v>3309201</v>
      </c>
      <c r="M15930" s="3">
        <f xml:space="preserve"> 100 * ($L15930 / $T15930)</f>
        <v>73.911447001742815</v>
      </c>
      <c r="N15930">
        <v>1884947</v>
      </c>
      <c r="O15930" s="3">
        <f xml:space="preserve"> 100 * ($N15930 / $T15930)</f>
        <v>42.100543391469451</v>
      </c>
      <c r="P15930">
        <v>1517958</v>
      </c>
      <c r="Q15930" s="3">
        <f xml:space="preserve"> 100 * ($P15930 / $T15930)</f>
        <v>33.903794984913731</v>
      </c>
      <c r="R15930">
        <v>0</v>
      </c>
      <c r="S15930" s="3">
        <f>100 * ($R15930 / $T15930)</f>
        <v>0</v>
      </c>
      <c r="T15930">
        <v>4477251</v>
      </c>
    </row>
    <row r="15931" spans="1:20" x14ac:dyDescent="0.25">
      <c r="A15931" s="1">
        <v>44325</v>
      </c>
      <c r="B15931">
        <v>474</v>
      </c>
      <c r="C15931" s="2" t="s">
        <v>37</v>
      </c>
      <c r="D15931">
        <v>452059</v>
      </c>
      <c r="E15931">
        <v>195</v>
      </c>
      <c r="F15931">
        <v>6793</v>
      </c>
      <c r="G15931">
        <v>6689</v>
      </c>
      <c r="H15931">
        <v>3</v>
      </c>
      <c r="I15931">
        <v>4092275</v>
      </c>
      <c r="J15931">
        <v>3309482</v>
      </c>
      <c r="K15931" s="3">
        <f>100 * ($J15931 / $T15931)</f>
        <v>73.917723174331755</v>
      </c>
      <c r="L15931">
        <v>3333678</v>
      </c>
      <c r="M15931" s="3">
        <f xml:space="preserve"> 100 * ($L15931 / $T15931)</f>
        <v>74.458144070993555</v>
      </c>
      <c r="N15931">
        <v>1893307</v>
      </c>
      <c r="O15931" s="3">
        <f xml:space="preserve"> 100 * ($N15931 / $T15931)</f>
        <v>42.287265109773827</v>
      </c>
      <c r="P15931">
        <v>1535295</v>
      </c>
      <c r="Q15931" s="3">
        <f xml:space="preserve"> 100 * ($P15931 / $T15931)</f>
        <v>34.291019199057637</v>
      </c>
      <c r="R15931">
        <v>0</v>
      </c>
      <c r="S15931" s="3">
        <f>100 * ($R15931 / $T15931)</f>
        <v>0</v>
      </c>
      <c r="T15931">
        <v>4477251</v>
      </c>
    </row>
    <row r="15932" spans="1:20" x14ac:dyDescent="0.25">
      <c r="A15932" s="1">
        <v>44326</v>
      </c>
      <c r="B15932">
        <v>475</v>
      </c>
      <c r="C15932" s="2" t="s">
        <v>37</v>
      </c>
      <c r="D15932">
        <v>452284</v>
      </c>
      <c r="E15932">
        <v>225</v>
      </c>
      <c r="F15932">
        <v>6294</v>
      </c>
      <c r="G15932">
        <v>6699</v>
      </c>
      <c r="H15932">
        <v>10</v>
      </c>
      <c r="I15932">
        <v>4092275</v>
      </c>
      <c r="J15932">
        <v>3326637</v>
      </c>
      <c r="K15932" s="3">
        <f>100 * ($J15932 / $T15932)</f>
        <v>74.300882394129786</v>
      </c>
      <c r="L15932">
        <v>3350696</v>
      </c>
      <c r="M15932" s="3">
        <f xml:space="preserve"> 100 * ($L15932 / $T15932)</f>
        <v>74.838243377465318</v>
      </c>
      <c r="N15932">
        <v>1900008</v>
      </c>
      <c r="O15932" s="3">
        <f xml:space="preserve"> 100 * ($N15932 / $T15932)</f>
        <v>42.436932841156327</v>
      </c>
      <c r="P15932">
        <v>1546045</v>
      </c>
      <c r="Q15932" s="3">
        <f xml:space="preserve"> 100 * ($P15932 / $T15932)</f>
        <v>34.53112188706865</v>
      </c>
      <c r="R15932">
        <v>0</v>
      </c>
      <c r="S15932" s="3">
        <f>100 * ($R15932 / $T15932)</f>
        <v>0</v>
      </c>
      <c r="T15932">
        <v>4477251</v>
      </c>
    </row>
    <row r="15933" spans="1:20" x14ac:dyDescent="0.25">
      <c r="A15933" s="1">
        <v>44327</v>
      </c>
      <c r="B15933">
        <v>476</v>
      </c>
      <c r="C15933" s="2" t="s">
        <v>37</v>
      </c>
      <c r="D15933">
        <v>452902</v>
      </c>
      <c r="E15933">
        <v>618</v>
      </c>
      <c r="F15933">
        <v>6129</v>
      </c>
      <c r="G15933">
        <v>6717</v>
      </c>
      <c r="H15933">
        <v>18</v>
      </c>
      <c r="I15933">
        <v>4101945</v>
      </c>
      <c r="J15933">
        <v>3343775</v>
      </c>
      <c r="K15933" s="3">
        <f>100 * ($J15933 / $T15933)</f>
        <v>74.683661916653762</v>
      </c>
      <c r="L15933">
        <v>3368182</v>
      </c>
      <c r="M15933" s="3">
        <f xml:space="preserve"> 100 * ($L15933 / $T15933)</f>
        <v>75.228795526540722</v>
      </c>
      <c r="N15933">
        <v>1909997</v>
      </c>
      <c r="O15933" s="3">
        <f xml:space="preserve"> 100 * ($N15933 / $T15933)</f>
        <v>42.660038492369537</v>
      </c>
      <c r="P15933">
        <v>1558848</v>
      </c>
      <c r="Q15933" s="3">
        <f xml:space="preserve"> 100 * ($P15933 / $T15933)</f>
        <v>34.817078604706325</v>
      </c>
      <c r="R15933">
        <v>0</v>
      </c>
      <c r="S15933" s="3">
        <f>100 * ($R15933 / $T15933)</f>
        <v>0</v>
      </c>
      <c r="T15933">
        <v>4477251</v>
      </c>
    </row>
    <row r="15934" spans="1:20" x14ac:dyDescent="0.25">
      <c r="A15934" s="1">
        <v>44328</v>
      </c>
      <c r="B15934">
        <v>477</v>
      </c>
      <c r="C15934" s="2" t="s">
        <v>37</v>
      </c>
      <c r="D15934">
        <v>453525</v>
      </c>
      <c r="E15934">
        <v>623</v>
      </c>
      <c r="F15934">
        <v>6052</v>
      </c>
      <c r="G15934">
        <v>6728</v>
      </c>
      <c r="H15934">
        <v>11</v>
      </c>
      <c r="I15934">
        <v>4112165</v>
      </c>
      <c r="J15934">
        <v>3358806</v>
      </c>
      <c r="K15934" s="3">
        <f>100 * ($J15934 / $T15934)</f>
        <v>75.019381312327582</v>
      </c>
      <c r="L15934">
        <v>3383223</v>
      </c>
      <c r="M15934" s="3">
        <f xml:space="preserve"> 100 * ($L15934 / $T15934)</f>
        <v>75.564738273552237</v>
      </c>
      <c r="N15934">
        <v>1915189</v>
      </c>
      <c r="O15934" s="3">
        <f xml:space="preserve"> 100 * ($N15934 / $T15934)</f>
        <v>42.776002506895416</v>
      </c>
      <c r="P15934">
        <v>1569598</v>
      </c>
      <c r="Q15934" s="3">
        <f xml:space="preserve"> 100 * ($P15934 / $T15934)</f>
        <v>35.057181292717338</v>
      </c>
      <c r="R15934">
        <v>0</v>
      </c>
      <c r="S15934" s="3">
        <f>100 * ($R15934 / $T15934)</f>
        <v>0</v>
      </c>
      <c r="T15934">
        <v>4477251</v>
      </c>
    </row>
    <row r="15935" spans="1:20" x14ac:dyDescent="0.25">
      <c r="A15935" s="1">
        <v>44329</v>
      </c>
      <c r="B15935">
        <v>478</v>
      </c>
      <c r="C15935" s="2" t="s">
        <v>37</v>
      </c>
      <c r="D15935">
        <v>454028</v>
      </c>
      <c r="E15935">
        <v>503</v>
      </c>
      <c r="F15935">
        <v>6002</v>
      </c>
      <c r="G15935">
        <v>6735</v>
      </c>
      <c r="H15935">
        <v>7</v>
      </c>
      <c r="I15935">
        <v>4125365</v>
      </c>
      <c r="J15935">
        <v>3374208</v>
      </c>
      <c r="K15935" s="3">
        <f>100 * ($J15935 / $T15935)</f>
        <v>75.363387042629498</v>
      </c>
      <c r="L15935">
        <v>3398543</v>
      </c>
      <c r="M15935" s="3">
        <f xml:space="preserve"> 100 * ($L15935 / $T15935)</f>
        <v>75.906912522885136</v>
      </c>
      <c r="N15935">
        <v>1920800</v>
      </c>
      <c r="O15935" s="3">
        <f xml:space="preserve"> 100 * ($N15935 / $T15935)</f>
        <v>42.901324942470282</v>
      </c>
      <c r="P15935">
        <v>1580321</v>
      </c>
      <c r="Q15935" s="3">
        <f xml:space="preserve"> 100 * ($P15935 / $T15935)</f>
        <v>35.296680932116601</v>
      </c>
      <c r="R15935">
        <v>0</v>
      </c>
      <c r="S15935" s="3">
        <f>100 * ($R15935 / $T15935)</f>
        <v>0</v>
      </c>
      <c r="T15935">
        <v>4477251</v>
      </c>
    </row>
    <row r="15936" spans="1:20" x14ac:dyDescent="0.25">
      <c r="A15936" s="1">
        <v>44330</v>
      </c>
      <c r="B15936">
        <v>479</v>
      </c>
      <c r="C15936" s="2" t="s">
        <v>37</v>
      </c>
      <c r="D15936">
        <v>454523</v>
      </c>
      <c r="E15936">
        <v>495</v>
      </c>
      <c r="F15936">
        <v>6184</v>
      </c>
      <c r="G15936">
        <v>6744</v>
      </c>
      <c r="H15936">
        <v>9</v>
      </c>
      <c r="I15936">
        <v>4151085</v>
      </c>
      <c r="J15936">
        <v>3390010</v>
      </c>
      <c r="K15936" s="3">
        <f>100 * ($J15936 / $T15936)</f>
        <v>75.716326826438817</v>
      </c>
      <c r="L15936">
        <v>3414364</v>
      </c>
      <c r="M15936" s="3">
        <f xml:space="preserve"> 100 * ($L15936 / $T15936)</f>
        <v>76.260276674236039</v>
      </c>
      <c r="N15936">
        <v>1926862</v>
      </c>
      <c r="O15936" s="3">
        <f xml:space="preserve"> 100 * ($N15936 / $T15936)</f>
        <v>43.036720523374719</v>
      </c>
      <c r="P15936">
        <v>1591177</v>
      </c>
      <c r="Q15936" s="3">
        <f xml:space="preserve"> 100 * ($P15936 / $T15936)</f>
        <v>35.539151144307077</v>
      </c>
      <c r="R15936">
        <v>0</v>
      </c>
      <c r="S15936" s="3">
        <f>100 * ($R15936 / $T15936)</f>
        <v>0</v>
      </c>
      <c r="T15936">
        <v>4477251</v>
      </c>
    </row>
    <row r="15937" spans="1:20" x14ac:dyDescent="0.25">
      <c r="A15937" s="1">
        <v>44331</v>
      </c>
      <c r="B15937">
        <v>480</v>
      </c>
      <c r="C15937" s="2" t="s">
        <v>37</v>
      </c>
      <c r="D15937">
        <v>454940</v>
      </c>
      <c r="E15937">
        <v>417</v>
      </c>
      <c r="F15937">
        <v>6212</v>
      </c>
      <c r="G15937">
        <v>6821</v>
      </c>
      <c r="H15937">
        <v>77</v>
      </c>
      <c r="I15937">
        <v>4173955</v>
      </c>
      <c r="J15937">
        <v>3409051</v>
      </c>
      <c r="K15937" s="3">
        <f>100 * ($J15937 / $T15937)</f>
        <v>76.141610108524176</v>
      </c>
      <c r="L15937">
        <v>3433377</v>
      </c>
      <c r="M15937" s="3">
        <f xml:space="preserve"> 100 * ($L15937 / $T15937)</f>
        <v>76.684934572575898</v>
      </c>
      <c r="N15937">
        <v>1934514</v>
      </c>
      <c r="O15937" s="3">
        <f xml:space="preserve"> 100 * ($N15937 / $T15937)</f>
        <v>43.207628966971029</v>
      </c>
      <c r="P15937">
        <v>1603566</v>
      </c>
      <c r="Q15937" s="3">
        <f xml:space="preserve"> 100 * ($P15937 / $T15937)</f>
        <v>35.815861116564605</v>
      </c>
      <c r="R15937">
        <v>0</v>
      </c>
      <c r="S15937" s="3">
        <f>100 * ($R15937 / $T15937)</f>
        <v>0</v>
      </c>
      <c r="T15937">
        <v>4477251</v>
      </c>
    </row>
    <row r="15938" spans="1:20" x14ac:dyDescent="0.25">
      <c r="A15938" s="1">
        <v>44332</v>
      </c>
      <c r="B15938">
        <v>481</v>
      </c>
      <c r="C15938" s="2" t="s">
        <v>37</v>
      </c>
      <c r="D15938">
        <v>455177</v>
      </c>
      <c r="E15938">
        <v>237</v>
      </c>
      <c r="F15938">
        <v>5713</v>
      </c>
      <c r="G15938">
        <v>6829</v>
      </c>
      <c r="H15938">
        <v>8</v>
      </c>
      <c r="I15938">
        <v>4173955</v>
      </c>
      <c r="J15938">
        <v>3431439</v>
      </c>
      <c r="K15938" s="3">
        <f>100 * ($J15938 / $T15938)</f>
        <v>76.641649083332609</v>
      </c>
      <c r="L15938">
        <v>3455584</v>
      </c>
      <c r="M15938" s="3">
        <f xml:space="preserve"> 100 * ($L15938 / $T15938)</f>
        <v>77.180930888172227</v>
      </c>
      <c r="N15938">
        <v>1945062</v>
      </c>
      <c r="O15938" s="3">
        <f xml:space="preserve"> 100 * ($N15938 / $T15938)</f>
        <v>43.443219957960807</v>
      </c>
      <c r="P15938">
        <v>1616632</v>
      </c>
      <c r="Q15938" s="3">
        <f xml:space="preserve"> 100 * ($P15938 / $T15938)</f>
        <v>36.107691974383386</v>
      </c>
      <c r="R15938">
        <v>0</v>
      </c>
      <c r="S15938" s="3">
        <f>100 * ($R15938 / $T15938)</f>
        <v>0</v>
      </c>
      <c r="T15938">
        <v>4477251</v>
      </c>
    </row>
    <row r="15939" spans="1:20" x14ac:dyDescent="0.25">
      <c r="A15939" s="1">
        <v>44333</v>
      </c>
      <c r="B15939">
        <v>482</v>
      </c>
      <c r="C15939" s="2" t="s">
        <v>37</v>
      </c>
      <c r="D15939">
        <v>455442</v>
      </c>
      <c r="E15939">
        <v>265</v>
      </c>
      <c r="F15939">
        <v>5252</v>
      </c>
      <c r="G15939">
        <v>6832</v>
      </c>
      <c r="H15939">
        <v>3</v>
      </c>
      <c r="I15939">
        <v>4173955</v>
      </c>
      <c r="J15939">
        <v>3440394</v>
      </c>
      <c r="K15939" s="3">
        <f>100 * ($J15939 / $T15939)</f>
        <v>76.841660206229221</v>
      </c>
      <c r="L15939">
        <v>3464519</v>
      </c>
      <c r="M15939" s="3">
        <f xml:space="preserve"> 100 * ($L15939 / $T15939)</f>
        <v>77.380495308393478</v>
      </c>
      <c r="N15939">
        <v>1950084</v>
      </c>
      <c r="O15939" s="3">
        <f xml:space="preserve"> 100 * ($N15939 / $T15939)</f>
        <v>43.555386999746048</v>
      </c>
      <c r="P15939">
        <v>1620902</v>
      </c>
      <c r="Q15939" s="3">
        <f xml:space="preserve"> 100 * ($P15939 / $T15939)</f>
        <v>36.20306299557474</v>
      </c>
      <c r="R15939">
        <v>0</v>
      </c>
      <c r="S15939" s="3">
        <f>100 * ($R15939 / $T15939)</f>
        <v>0</v>
      </c>
      <c r="T15939">
        <v>4477251</v>
      </c>
    </row>
    <row r="15940" spans="1:20" x14ac:dyDescent="0.25">
      <c r="A15940" s="1">
        <v>44334</v>
      </c>
      <c r="B15940">
        <v>483</v>
      </c>
      <c r="C15940" s="2" t="s">
        <v>37</v>
      </c>
      <c r="D15940">
        <v>455997</v>
      </c>
      <c r="E15940">
        <v>555</v>
      </c>
      <c r="F15940">
        <v>5157</v>
      </c>
      <c r="G15940">
        <v>6839</v>
      </c>
      <c r="H15940">
        <v>7</v>
      </c>
      <c r="I15940">
        <v>4174555</v>
      </c>
      <c r="J15940">
        <v>3448823</v>
      </c>
      <c r="K15940" s="3">
        <f>100 * ($J15940 / $T15940)</f>
        <v>77.029923048763621</v>
      </c>
      <c r="L15940">
        <v>3472895</v>
      </c>
      <c r="M15940" s="3">
        <f xml:space="preserve"> 100 * ($L15940 / $T15940)</f>
        <v>77.567574388838153</v>
      </c>
      <c r="N15940">
        <v>1955185</v>
      </c>
      <c r="O15940" s="3">
        <f xml:space="preserve"> 100 * ($N15940 / $T15940)</f>
        <v>43.669318517099001</v>
      </c>
      <c r="P15940">
        <v>1624639</v>
      </c>
      <c r="Q15940" s="3">
        <f xml:space="preserve"> 100 * ($P15940 / $T15940)</f>
        <v>36.2865293904675</v>
      </c>
      <c r="R15940">
        <v>0</v>
      </c>
      <c r="S15940" s="3">
        <f>100 * ($R15940 / $T15940)</f>
        <v>0</v>
      </c>
      <c r="T15940">
        <v>4477251</v>
      </c>
    </row>
    <row r="15941" spans="1:20" x14ac:dyDescent="0.25">
      <c r="A15941" s="1">
        <v>44335</v>
      </c>
      <c r="B15941">
        <v>484</v>
      </c>
      <c r="C15941" s="2" t="s">
        <v>37</v>
      </c>
      <c r="D15941">
        <v>456510</v>
      </c>
      <c r="E15941">
        <v>513</v>
      </c>
      <c r="F15941">
        <v>5057</v>
      </c>
      <c r="G15941">
        <v>6846</v>
      </c>
      <c r="H15941">
        <v>7</v>
      </c>
      <c r="I15941">
        <v>4184375</v>
      </c>
      <c r="J15941">
        <v>3465017</v>
      </c>
      <c r="K15941" s="3">
        <f>100 * ($J15941 / $T15941)</f>
        <v>77.391618205010175</v>
      </c>
      <c r="L15941">
        <v>3489146</v>
      </c>
      <c r="M15941" s="3">
        <f xml:space="preserve"> 100 * ($L15941 / $T15941)</f>
        <v>77.930542647709501</v>
      </c>
      <c r="N15941">
        <v>1963569</v>
      </c>
      <c r="O15941" s="3">
        <f xml:space="preserve"> 100 * ($N15941 / $T15941)</f>
        <v>43.856576278613815</v>
      </c>
      <c r="P15941">
        <v>1633543</v>
      </c>
      <c r="Q15941" s="3">
        <f xml:space="preserve"> 100 * ($P15941 / $T15941)</f>
        <v>36.485401421541923</v>
      </c>
      <c r="R15941">
        <v>0</v>
      </c>
      <c r="S15941" s="3">
        <f>100 * ($R15941 / $T15941)</f>
        <v>0</v>
      </c>
      <c r="T15941">
        <v>4477251</v>
      </c>
    </row>
    <row r="15942" spans="1:20" x14ac:dyDescent="0.25">
      <c r="A15942" s="1">
        <v>44336</v>
      </c>
      <c r="B15942">
        <v>485</v>
      </c>
      <c r="C15942" s="2" t="s">
        <v>37</v>
      </c>
      <c r="D15942">
        <v>457013</v>
      </c>
      <c r="E15942">
        <v>503</v>
      </c>
      <c r="F15942">
        <v>5149</v>
      </c>
      <c r="G15942">
        <v>6858</v>
      </c>
      <c r="H15942">
        <v>12</v>
      </c>
      <c r="I15942">
        <v>4209055</v>
      </c>
      <c r="J15942">
        <v>3484624</v>
      </c>
      <c r="K15942" s="3">
        <f>100 * ($J15942 / $T15942)</f>
        <v>77.829543172808485</v>
      </c>
      <c r="L15942">
        <v>3508756</v>
      </c>
      <c r="M15942" s="3">
        <f xml:space="preserve"> 100 * ($L15942 / $T15942)</f>
        <v>78.368534620909131</v>
      </c>
      <c r="N15942">
        <v>1975471</v>
      </c>
      <c r="O15942" s="3">
        <f xml:space="preserve"> 100 * ($N15942 / $T15942)</f>
        <v>44.122409040726104</v>
      </c>
      <c r="P15942">
        <v>1642449</v>
      </c>
      <c r="Q15942" s="3">
        <f xml:space="preserve"> 100 * ($P15942 / $T15942)</f>
        <v>36.684318122883887</v>
      </c>
      <c r="R15942">
        <v>0</v>
      </c>
      <c r="S15942" s="3">
        <f>100 * ($R15942 / $T15942)</f>
        <v>0</v>
      </c>
      <c r="T15942">
        <v>4477251</v>
      </c>
    </row>
    <row r="15943" spans="1:20" x14ac:dyDescent="0.25">
      <c r="A15943" s="1">
        <v>44337</v>
      </c>
      <c r="B15943">
        <v>486</v>
      </c>
      <c r="C15943" s="2" t="s">
        <v>37</v>
      </c>
      <c r="D15943">
        <v>457466</v>
      </c>
      <c r="E15943">
        <v>453</v>
      </c>
      <c r="F15943">
        <v>5407</v>
      </c>
      <c r="G15943">
        <v>6861</v>
      </c>
      <c r="H15943">
        <v>3</v>
      </c>
      <c r="I15943">
        <v>4234215</v>
      </c>
      <c r="J15943">
        <v>3506028</v>
      </c>
      <c r="K15943" s="3">
        <f>100 * ($J15943 / $T15943)</f>
        <v>78.307604375988745</v>
      </c>
      <c r="L15943">
        <v>3530174</v>
      </c>
      <c r="M15943" s="3">
        <f xml:space="preserve"> 100 * ($L15943 / $T15943)</f>
        <v>78.846908515962127</v>
      </c>
      <c r="N15943">
        <v>1988428</v>
      </c>
      <c r="O15943" s="3">
        <f xml:space="preserve"> 100 * ($N15943 / $T15943)</f>
        <v>44.411805368964124</v>
      </c>
      <c r="P15943">
        <v>1652655</v>
      </c>
      <c r="Q15943" s="3">
        <f xml:space="preserve"> 100 * ($P15943 / $T15943)</f>
        <v>36.912270498124855</v>
      </c>
      <c r="R15943">
        <v>0</v>
      </c>
      <c r="S15943" s="3">
        <f>100 * ($R15943 / $T15943)</f>
        <v>0</v>
      </c>
      <c r="T15943">
        <v>4477251</v>
      </c>
    </row>
    <row r="15944" spans="1:20" x14ac:dyDescent="0.25">
      <c r="A15944" s="1">
        <v>44338</v>
      </c>
      <c r="B15944">
        <v>487</v>
      </c>
      <c r="C15944" s="2" t="s">
        <v>37</v>
      </c>
      <c r="D15944">
        <v>457756</v>
      </c>
      <c r="E15944">
        <v>290</v>
      </c>
      <c r="F15944">
        <v>5472</v>
      </c>
      <c r="G15944">
        <v>6866</v>
      </c>
      <c r="H15944">
        <v>5</v>
      </c>
      <c r="I15944">
        <v>4254525</v>
      </c>
      <c r="J15944">
        <v>3535226</v>
      </c>
      <c r="K15944" s="3">
        <f>100 * ($J15944 / $T15944)</f>
        <v>78.959745611760439</v>
      </c>
      <c r="L15944">
        <v>3559058</v>
      </c>
      <c r="M15944" s="3">
        <f xml:space="preserve"> 100 * ($L15944 / $T15944)</f>
        <v>79.492036519730519</v>
      </c>
      <c r="N15944">
        <v>2007363</v>
      </c>
      <c r="O15944" s="3">
        <f xml:space="preserve"> 100 * ($N15944 / $T15944)</f>
        <v>44.834721126870036</v>
      </c>
      <c r="P15944">
        <v>1664330</v>
      </c>
      <c r="Q15944" s="3">
        <f xml:space="preserve"> 100 * ($P15944 / $T15944)</f>
        <v>37.173033184871699</v>
      </c>
      <c r="R15944">
        <v>0</v>
      </c>
      <c r="S15944" s="3">
        <f>100 * ($R15944 / $T15944)</f>
        <v>0</v>
      </c>
      <c r="T15944">
        <v>4477251</v>
      </c>
    </row>
    <row r="15945" spans="1:20" x14ac:dyDescent="0.25">
      <c r="A15945" s="1">
        <v>44339</v>
      </c>
      <c r="B15945">
        <v>488</v>
      </c>
      <c r="C15945" s="2" t="s">
        <v>37</v>
      </c>
      <c r="D15945">
        <v>457993</v>
      </c>
      <c r="E15945">
        <v>237</v>
      </c>
      <c r="F15945">
        <v>5091</v>
      </c>
      <c r="G15945">
        <v>6875</v>
      </c>
      <c r="H15945">
        <v>9</v>
      </c>
      <c r="I15945">
        <v>4254525</v>
      </c>
      <c r="J15945">
        <v>3552278</v>
      </c>
      <c r="K15945" s="3">
        <f>100 * ($J15945 / $T15945)</f>
        <v>79.340604312780314</v>
      </c>
      <c r="L15945">
        <v>3575823</v>
      </c>
      <c r="M15945" s="3">
        <f xml:space="preserve"> 100 * ($L15945 / $T15945)</f>
        <v>79.866485037358856</v>
      </c>
      <c r="N15945">
        <v>2017726</v>
      </c>
      <c r="O15945" s="3">
        <f xml:space="preserve"> 100 * ($N15945 / $T15945)</f>
        <v>45.066180118112655</v>
      </c>
      <c r="P15945">
        <v>1672101</v>
      </c>
      <c r="Q15945" s="3">
        <f xml:space="preserve"> 100 * ($P15945 / $T15945)</f>
        <v>37.346599509386451</v>
      </c>
      <c r="R15945">
        <v>0</v>
      </c>
      <c r="S15945" s="3">
        <f>100 * ($R15945 / $T15945)</f>
        <v>0</v>
      </c>
      <c r="T15945">
        <v>4477251</v>
      </c>
    </row>
    <row r="15946" spans="1:20" x14ac:dyDescent="0.25">
      <c r="A15946" s="1">
        <v>44340</v>
      </c>
      <c r="B15946">
        <v>489</v>
      </c>
      <c r="C15946" s="2" t="s">
        <v>37</v>
      </c>
      <c r="D15946">
        <v>458226</v>
      </c>
      <c r="E15946">
        <v>233</v>
      </c>
      <c r="F15946">
        <v>4701</v>
      </c>
      <c r="G15946">
        <v>6879</v>
      </c>
      <c r="H15946">
        <v>4</v>
      </c>
      <c r="I15946">
        <v>4254525</v>
      </c>
      <c r="J15946">
        <v>3562321</v>
      </c>
      <c r="K15946" s="3">
        <f>100 * ($J15946 / $T15946)</f>
        <v>79.564916061217033</v>
      </c>
      <c r="L15946">
        <v>3585833</v>
      </c>
      <c r="M15946" s="3">
        <f xml:space="preserve"> 100 * ($L15946 / $T15946)</f>
        <v>80.090059726381213</v>
      </c>
      <c r="N15946">
        <v>2024098</v>
      </c>
      <c r="O15946" s="3">
        <f xml:space="preserve"> 100 * ($N15946 / $T15946)</f>
        <v>45.208499590485324</v>
      </c>
      <c r="P15946">
        <v>1676350</v>
      </c>
      <c r="Q15946" s="3">
        <f xml:space="preserve"> 100 * ($P15946 / $T15946)</f>
        <v>37.441501492768666</v>
      </c>
      <c r="R15946">
        <v>0</v>
      </c>
      <c r="S15946" s="3">
        <f>100 * ($R15946 / $T15946)</f>
        <v>0</v>
      </c>
      <c r="T15946">
        <v>4477251</v>
      </c>
    </row>
    <row r="15947" spans="1:20" x14ac:dyDescent="0.25">
      <c r="A15947" s="1">
        <v>44341</v>
      </c>
      <c r="B15947">
        <v>490</v>
      </c>
      <c r="C15947" s="2" t="s">
        <v>37</v>
      </c>
      <c r="D15947">
        <v>458683</v>
      </c>
      <c r="E15947">
        <v>457</v>
      </c>
      <c r="F15947">
        <v>4655</v>
      </c>
      <c r="G15947">
        <v>6888</v>
      </c>
      <c r="H15947">
        <v>9</v>
      </c>
      <c r="I15947">
        <v>4259535</v>
      </c>
      <c r="J15947">
        <v>3568565</v>
      </c>
      <c r="K15947" s="3">
        <f>100 * ($J15947 / $T15947)</f>
        <v>79.70437663646733</v>
      </c>
      <c r="L15947">
        <v>3592032</v>
      </c>
      <c r="M15947" s="3">
        <f xml:space="preserve"> 100 * ($L15947 / $T15947)</f>
        <v>80.228515220611925</v>
      </c>
      <c r="N15947">
        <v>2028163</v>
      </c>
      <c r="O15947" s="3">
        <f xml:space="preserve"> 100 * ($N15947 / $T15947)</f>
        <v>45.299291909254137</v>
      </c>
      <c r="P15947">
        <v>1678845</v>
      </c>
      <c r="Q15947" s="3">
        <f xml:space="preserve"> 100 * ($P15947 / $T15947)</f>
        <v>37.497227651520987</v>
      </c>
      <c r="R15947">
        <v>0</v>
      </c>
      <c r="S15947" s="3">
        <f>100 * ($R15947 / $T15947)</f>
        <v>0</v>
      </c>
      <c r="T15947">
        <v>4477251</v>
      </c>
    </row>
    <row r="15948" spans="1:20" x14ac:dyDescent="0.25">
      <c r="A15948" s="1">
        <v>44342</v>
      </c>
      <c r="B15948">
        <v>491</v>
      </c>
      <c r="C15948" s="2" t="s">
        <v>37</v>
      </c>
      <c r="D15948">
        <v>459068</v>
      </c>
      <c r="E15948">
        <v>385</v>
      </c>
      <c r="F15948">
        <v>4545</v>
      </c>
      <c r="G15948">
        <v>6907</v>
      </c>
      <c r="H15948">
        <v>19</v>
      </c>
      <c r="I15948">
        <v>4261705</v>
      </c>
      <c r="J15948">
        <v>3584699</v>
      </c>
      <c r="K15948" s="3">
        <f>100 * ($J15948 / $T15948)</f>
        <v>80.064731684687771</v>
      </c>
      <c r="L15948">
        <v>3608052</v>
      </c>
      <c r="M15948" s="3">
        <f xml:space="preserve"> 100 * ($L15948 / $T15948)</f>
        <v>80.586324063582765</v>
      </c>
      <c r="N15948">
        <v>2038014</v>
      </c>
      <c r="O15948" s="3">
        <f xml:space="preserve"> 100 * ($N15948 / $T15948)</f>
        <v>45.519315312007301</v>
      </c>
      <c r="P15948">
        <v>1686127</v>
      </c>
      <c r="Q15948" s="3">
        <f xml:space="preserve"> 100 * ($P15948 / $T15948)</f>
        <v>37.659872095622958</v>
      </c>
      <c r="R15948">
        <v>0</v>
      </c>
      <c r="S15948" s="3">
        <f>100 * ($R15948 / $T15948)</f>
        <v>0</v>
      </c>
      <c r="T15948">
        <v>4477251</v>
      </c>
    </row>
    <row r="15949" spans="1:20" x14ac:dyDescent="0.25">
      <c r="A15949" s="1">
        <v>44343</v>
      </c>
      <c r="B15949">
        <v>492</v>
      </c>
      <c r="C15949" s="2" t="s">
        <v>37</v>
      </c>
      <c r="D15949">
        <v>459425</v>
      </c>
      <c r="E15949">
        <v>357</v>
      </c>
      <c r="F15949">
        <v>4485</v>
      </c>
      <c r="G15949">
        <v>6908</v>
      </c>
      <c r="H15949">
        <v>1</v>
      </c>
      <c r="I15949">
        <v>4276365</v>
      </c>
      <c r="J15949">
        <v>3603240</v>
      </c>
      <c r="K15949" s="3">
        <f>100 * ($J15949 / $T15949)</f>
        <v>80.478847399888906</v>
      </c>
      <c r="L15949">
        <v>3626402</v>
      </c>
      <c r="M15949" s="3">
        <f xml:space="preserve"> 100 * ($L15949 / $T15949)</f>
        <v>80.996173768234129</v>
      </c>
      <c r="N15949">
        <v>2048735</v>
      </c>
      <c r="O15949" s="3">
        <f xml:space="preserve"> 100 * ($N15949 / $T15949)</f>
        <v>45.758770281139029</v>
      </c>
      <c r="P15949">
        <v>1694560</v>
      </c>
      <c r="Q15949" s="3">
        <f xml:space="preserve"> 100 * ($P15949 / $T15949)</f>
        <v>37.848224278692442</v>
      </c>
      <c r="R15949">
        <v>0</v>
      </c>
      <c r="S15949" s="3">
        <f>100 * ($R15949 / $T15949)</f>
        <v>0</v>
      </c>
      <c r="T15949">
        <v>4477251</v>
      </c>
    </row>
    <row r="15950" spans="1:20" x14ac:dyDescent="0.25">
      <c r="A15950" s="1">
        <v>44344</v>
      </c>
      <c r="B15950">
        <v>493</v>
      </c>
      <c r="C15950" s="2" t="s">
        <v>37</v>
      </c>
      <c r="D15950">
        <v>459728</v>
      </c>
      <c r="E15950">
        <v>303</v>
      </c>
      <c r="F15950">
        <v>4551</v>
      </c>
      <c r="G15950">
        <v>6918</v>
      </c>
      <c r="H15950">
        <v>10</v>
      </c>
      <c r="I15950">
        <v>4303315</v>
      </c>
      <c r="J15950">
        <v>3615995</v>
      </c>
      <c r="K15950" s="3">
        <f>100 * ($J15950 / $T15950)</f>
        <v>80.76373203110569</v>
      </c>
      <c r="L15950">
        <v>3639023</v>
      </c>
      <c r="M15950" s="3">
        <f xml:space="preserve"> 100 * ($L15950 / $T15950)</f>
        <v>81.278065491525936</v>
      </c>
      <c r="N15950">
        <v>2055952</v>
      </c>
      <c r="O15950" s="3">
        <f xml:space="preserve"> 100 * ($N15950 / $T15950)</f>
        <v>45.919962941546046</v>
      </c>
      <c r="P15950">
        <v>1700916</v>
      </c>
      <c r="Q15950" s="3">
        <f xml:space="preserve"> 100 * ($P15950 / $T15950)</f>
        <v>37.990186388924812</v>
      </c>
      <c r="R15950">
        <v>0</v>
      </c>
      <c r="S15950" s="3">
        <f>100 * ($R15950 / $T15950)</f>
        <v>0</v>
      </c>
      <c r="T15950">
        <v>4477251</v>
      </c>
    </row>
    <row r="15951" spans="1:20" x14ac:dyDescent="0.25">
      <c r="A15951" s="1">
        <v>44345</v>
      </c>
      <c r="B15951">
        <v>494</v>
      </c>
      <c r="C15951" s="2" t="s">
        <v>37</v>
      </c>
      <c r="D15951">
        <v>460029</v>
      </c>
      <c r="E15951">
        <v>301</v>
      </c>
      <c r="F15951">
        <v>4587</v>
      </c>
      <c r="G15951">
        <v>6938</v>
      </c>
      <c r="H15951">
        <v>20</v>
      </c>
      <c r="I15951">
        <v>4318535</v>
      </c>
      <c r="J15951">
        <v>3631035</v>
      </c>
      <c r="K15951" s="3">
        <f>100 * ($J15951 / $T15951)</f>
        <v>81.099652442983427</v>
      </c>
      <c r="L15951">
        <v>3654030</v>
      </c>
      <c r="M15951" s="3">
        <f xml:space="preserve"> 100 * ($L15951 / $T15951)</f>
        <v>81.613248843989311</v>
      </c>
      <c r="N15951">
        <v>2064363</v>
      </c>
      <c r="O15951" s="3">
        <f xml:space="preserve"> 100 * ($N15951 / $T15951)</f>
        <v>46.107823751672619</v>
      </c>
      <c r="P15951">
        <v>1708522</v>
      </c>
      <c r="Q15951" s="3">
        <f xml:space="preserve"> 100 * ($P15951 / $T15951)</f>
        <v>38.160067416367767</v>
      </c>
      <c r="R15951">
        <v>0</v>
      </c>
      <c r="S15951" s="3">
        <f>100 * ($R15951 / $T15951)</f>
        <v>0</v>
      </c>
      <c r="T15951">
        <v>4477251</v>
      </c>
    </row>
    <row r="15952" spans="1:20" x14ac:dyDescent="0.25">
      <c r="A15952" s="1">
        <v>44346</v>
      </c>
      <c r="B15952">
        <v>495</v>
      </c>
      <c r="C15952" s="2" t="s">
        <v>37</v>
      </c>
      <c r="D15952">
        <v>460060</v>
      </c>
      <c r="E15952">
        <v>31</v>
      </c>
      <c r="F15952">
        <v>4063</v>
      </c>
      <c r="G15952">
        <v>6938</v>
      </c>
      <c r="H15952">
        <v>0</v>
      </c>
      <c r="I15952">
        <v>4318535</v>
      </c>
      <c r="J15952">
        <v>3644416</v>
      </c>
      <c r="K15952" s="3">
        <f>100 * ($J15952 / $T15952)</f>
        <v>81.398518867939273</v>
      </c>
      <c r="L15952">
        <v>3667361</v>
      </c>
      <c r="M15952" s="3">
        <f xml:space="preserve"> 100 * ($L15952 / $T15952)</f>
        <v>81.910998512256739</v>
      </c>
      <c r="N15952">
        <v>2071385</v>
      </c>
      <c r="O15952" s="3">
        <f xml:space="preserve"> 100 * ($N15952 / $T15952)</f>
        <v>46.264661060994797</v>
      </c>
      <c r="P15952">
        <v>1716025</v>
      </c>
      <c r="Q15952" s="3">
        <f xml:space="preserve"> 100 * ($P15952 / $T15952)</f>
        <v>38.327647925032572</v>
      </c>
      <c r="R15952">
        <v>0</v>
      </c>
      <c r="S15952" s="3">
        <f>100 * ($R15952 / $T15952)</f>
        <v>0</v>
      </c>
      <c r="T15952">
        <v>4477251</v>
      </c>
    </row>
    <row r="15953" spans="1:20" x14ac:dyDescent="0.25">
      <c r="A15953" s="1">
        <v>44347</v>
      </c>
      <c r="B15953">
        <v>496</v>
      </c>
      <c r="C15953" s="2" t="s">
        <v>37</v>
      </c>
      <c r="D15953">
        <v>460060</v>
      </c>
      <c r="E15953">
        <v>0</v>
      </c>
      <c r="F15953">
        <v>3550</v>
      </c>
      <c r="G15953">
        <v>6938</v>
      </c>
      <c r="H15953">
        <v>0</v>
      </c>
      <c r="I15953">
        <v>4318535</v>
      </c>
      <c r="J15953">
        <v>3650993</v>
      </c>
      <c r="K15953" s="3">
        <f>100 * ($J15953 / $T15953)</f>
        <v>81.545417042734485</v>
      </c>
      <c r="L15953">
        <v>3674007</v>
      </c>
      <c r="M15953" s="3">
        <f xml:space="preserve"> 100 * ($L15953 / $T15953)</f>
        <v>82.059437811281967</v>
      </c>
      <c r="N15953">
        <v>2075111</v>
      </c>
      <c r="O15953" s="3">
        <f xml:space="preserve"> 100 * ($N15953 / $T15953)</f>
        <v>46.347881769416098</v>
      </c>
      <c r="P15953">
        <v>1719535</v>
      </c>
      <c r="Q15953" s="3">
        <f xml:space="preserve"> 100 * ($P15953 / $T15953)</f>
        <v>38.406044244559887</v>
      </c>
      <c r="R15953">
        <v>0</v>
      </c>
      <c r="S15953" s="3">
        <f>100 * ($R15953 / $T15953)</f>
        <v>0</v>
      </c>
      <c r="T15953">
        <v>4477251</v>
      </c>
    </row>
    <row r="15954" spans="1:20" x14ac:dyDescent="0.25">
      <c r="A15954" s="1">
        <v>44348</v>
      </c>
      <c r="B15954">
        <v>497</v>
      </c>
      <c r="C15954" s="2" t="s">
        <v>37</v>
      </c>
      <c r="D15954">
        <v>460454</v>
      </c>
      <c r="E15954">
        <v>394</v>
      </c>
      <c r="F15954">
        <v>3441</v>
      </c>
      <c r="G15954">
        <v>7109</v>
      </c>
      <c r="H15954">
        <v>171</v>
      </c>
      <c r="I15954">
        <v>4318535</v>
      </c>
      <c r="J15954">
        <v>3654599</v>
      </c>
      <c r="K15954" s="3">
        <f>100 * ($J15954 / $T15954)</f>
        <v>81.625957535103566</v>
      </c>
      <c r="L15954">
        <v>3677569</v>
      </c>
      <c r="M15954" s="3">
        <f xml:space="preserve"> 100 * ($L15954 / $T15954)</f>
        <v>82.138995557765242</v>
      </c>
      <c r="N15954">
        <v>2077352</v>
      </c>
      <c r="O15954" s="3">
        <f xml:space="preserve"> 100 * ($N15954 / $T15954)</f>
        <v>46.39793480419123</v>
      </c>
      <c r="P15954">
        <v>1721098</v>
      </c>
      <c r="Q15954" s="3">
        <f xml:space="preserve"> 100 * ($P15954 / $T15954)</f>
        <v>38.440954058639996</v>
      </c>
      <c r="R15954">
        <v>0</v>
      </c>
      <c r="S15954" s="3">
        <f>100 * ($R15954 / $T15954)</f>
        <v>0</v>
      </c>
      <c r="T15954">
        <v>4477251</v>
      </c>
    </row>
    <row r="15955" spans="1:20" x14ac:dyDescent="0.25">
      <c r="A15955" s="1">
        <v>44349</v>
      </c>
      <c r="B15955">
        <v>498</v>
      </c>
      <c r="C15955" s="2" t="s">
        <v>37</v>
      </c>
      <c r="D15955">
        <v>460741</v>
      </c>
      <c r="E15955">
        <v>287</v>
      </c>
      <c r="F15955">
        <v>3275</v>
      </c>
      <c r="G15955">
        <v>7119</v>
      </c>
      <c r="H15955">
        <v>10</v>
      </c>
      <c r="I15955">
        <v>4320875</v>
      </c>
      <c r="J15955">
        <v>3657162</v>
      </c>
      <c r="K15955" s="3">
        <f>100 * ($J15955 / $T15955)</f>
        <v>81.683202482952154</v>
      </c>
      <c r="L15955">
        <v>3680105</v>
      </c>
      <c r="M15955" s="3">
        <f xml:space="preserve"> 100 * ($L15955 / $T15955)</f>
        <v>82.195637457002078</v>
      </c>
      <c r="N15955">
        <v>2078692</v>
      </c>
      <c r="O15955" s="3">
        <f xml:space="preserve"> 100 * ($N15955 / $T15955)</f>
        <v>46.427863883440978</v>
      </c>
      <c r="P15955">
        <v>1722417</v>
      </c>
      <c r="Q15955" s="3">
        <f xml:space="preserve"> 100 * ($P15955 / $T15955)</f>
        <v>38.47041410008061</v>
      </c>
      <c r="R15955">
        <v>0</v>
      </c>
      <c r="S15955" s="3">
        <f>100 * ($R15955 / $T15955)</f>
        <v>0</v>
      </c>
      <c r="T15955">
        <v>4477251</v>
      </c>
    </row>
    <row r="15956" spans="1:20" x14ac:dyDescent="0.25">
      <c r="A15956" s="1">
        <v>44350</v>
      </c>
      <c r="B15956">
        <v>499</v>
      </c>
      <c r="C15956" s="2" t="s">
        <v>37</v>
      </c>
      <c r="D15956">
        <v>461055</v>
      </c>
      <c r="E15956">
        <v>314</v>
      </c>
      <c r="F15956">
        <v>3299</v>
      </c>
      <c r="G15956">
        <v>7127</v>
      </c>
      <c r="H15956">
        <v>8</v>
      </c>
      <c r="I15956">
        <v>4327535</v>
      </c>
      <c r="J15956">
        <v>3670108</v>
      </c>
      <c r="K15956" s="3">
        <f>100 * ($J15956 / $T15956)</f>
        <v>81.972353124718722</v>
      </c>
      <c r="L15956">
        <v>3692945</v>
      </c>
      <c r="M15956" s="3">
        <f xml:space="preserve"> 100 * ($L15956 / $T15956)</f>
        <v>82.482420574589185</v>
      </c>
      <c r="N15956">
        <v>2085718</v>
      </c>
      <c r="O15956" s="3">
        <f xml:space="preserve"> 100 * ($N15956 / $T15956)</f>
        <v>46.584790533298218</v>
      </c>
      <c r="P15956">
        <v>1728826</v>
      </c>
      <c r="Q15956" s="3">
        <f xml:space="preserve"> 100 * ($P15956 / $T15956)</f>
        <v>38.613559972402712</v>
      </c>
      <c r="R15956">
        <v>0</v>
      </c>
      <c r="S15956" s="3">
        <f>100 * ($R15956 / $T15956)</f>
        <v>0</v>
      </c>
      <c r="T15956">
        <v>4477251</v>
      </c>
    </row>
    <row r="15957" spans="1:20" x14ac:dyDescent="0.25">
      <c r="A15957" s="1">
        <v>44351</v>
      </c>
      <c r="B15957">
        <v>500</v>
      </c>
      <c r="C15957" s="2" t="s">
        <v>37</v>
      </c>
      <c r="D15957">
        <v>461450</v>
      </c>
      <c r="E15957">
        <v>395</v>
      </c>
      <c r="F15957">
        <v>3457</v>
      </c>
      <c r="G15957">
        <v>7136</v>
      </c>
      <c r="H15957">
        <v>9</v>
      </c>
      <c r="I15957">
        <v>4347275</v>
      </c>
      <c r="J15957">
        <v>3680332</v>
      </c>
      <c r="K15957" s="3">
        <f>100 * ($J15957 / $T15957)</f>
        <v>82.200707532367517</v>
      </c>
      <c r="L15957">
        <v>3703195</v>
      </c>
      <c r="M15957" s="3">
        <f xml:space="preserve"> 100 * ($L15957 / $T15957)</f>
        <v>82.711355695715966</v>
      </c>
      <c r="N15957">
        <v>2091049</v>
      </c>
      <c r="O15957" s="3">
        <f xml:space="preserve"> 100 * ($N15957 / $T15957)</f>
        <v>46.703859131417921</v>
      </c>
      <c r="P15957">
        <v>1734544</v>
      </c>
      <c r="Q15957" s="3">
        <f xml:space="preserve"> 100 * ($P15957 / $T15957)</f>
        <v>38.741272267290796</v>
      </c>
      <c r="R15957">
        <v>0</v>
      </c>
      <c r="S15957" s="3">
        <f>100 * ($R15957 / $T15957)</f>
        <v>0</v>
      </c>
      <c r="T15957">
        <v>4477251</v>
      </c>
    </row>
    <row r="15958" spans="1:20" x14ac:dyDescent="0.25">
      <c r="A15958" s="1">
        <v>44352</v>
      </c>
      <c r="B15958">
        <v>501</v>
      </c>
      <c r="C15958" s="2" t="s">
        <v>37</v>
      </c>
      <c r="D15958">
        <v>461712</v>
      </c>
      <c r="E15958">
        <v>262</v>
      </c>
      <c r="F15958">
        <v>3486</v>
      </c>
      <c r="G15958">
        <v>7140</v>
      </c>
      <c r="H15958">
        <v>4</v>
      </c>
      <c r="I15958">
        <v>4368565</v>
      </c>
      <c r="J15958">
        <v>3680579</v>
      </c>
      <c r="K15958" s="3">
        <f>100 * ($J15958 / $T15958)</f>
        <v>82.206224310408331</v>
      </c>
      <c r="L15958">
        <v>3703888</v>
      </c>
      <c r="M15958" s="3">
        <f xml:space="preserve"> 100 * ($L15958 / $T15958)</f>
        <v>82.726833943417518</v>
      </c>
      <c r="N15958">
        <v>2091363</v>
      </c>
      <c r="O15958" s="3">
        <f xml:space="preserve"> 100 * ($N15958 / $T15958)</f>
        <v>46.71087236342121</v>
      </c>
      <c r="P15958">
        <v>1734981</v>
      </c>
      <c r="Q15958" s="3">
        <f xml:space="preserve"> 100 * ($P15958 / $T15958)</f>
        <v>38.751032720747617</v>
      </c>
      <c r="R15958">
        <v>0</v>
      </c>
      <c r="S15958" s="3">
        <f>100 * ($R15958 / $T15958)</f>
        <v>0</v>
      </c>
      <c r="T15958">
        <v>4477251</v>
      </c>
    </row>
    <row r="15959" spans="1:20" x14ac:dyDescent="0.25">
      <c r="A15959" s="1">
        <v>44353</v>
      </c>
      <c r="B15959">
        <v>502</v>
      </c>
      <c r="C15959" s="2" t="s">
        <v>37</v>
      </c>
      <c r="D15959">
        <v>461712</v>
      </c>
      <c r="E15959">
        <v>0</v>
      </c>
      <c r="F15959">
        <v>3029</v>
      </c>
      <c r="G15959">
        <v>7140</v>
      </c>
      <c r="H15959">
        <v>0</v>
      </c>
      <c r="I15959">
        <v>4368565</v>
      </c>
      <c r="J15959">
        <v>3708043</v>
      </c>
      <c r="K15959" s="3">
        <f>100 * ($J15959 / $T15959)</f>
        <v>82.819636424225493</v>
      </c>
      <c r="L15959">
        <v>3730757</v>
      </c>
      <c r="M15959" s="3">
        <f xml:space="preserve"> 100 * ($L15959 / $T15959)</f>
        <v>83.326956652642437</v>
      </c>
      <c r="N15959">
        <v>2104696</v>
      </c>
      <c r="O15959" s="3">
        <f xml:space="preserve"> 100 * ($N15959 / $T15959)</f>
        <v>47.008666701956173</v>
      </c>
      <c r="P15959">
        <v>1749836</v>
      </c>
      <c r="Q15959" s="3">
        <f xml:space="preserve"> 100 * ($P15959 / $T15959)</f>
        <v>39.082821132878188</v>
      </c>
      <c r="R15959">
        <v>0</v>
      </c>
      <c r="S15959" s="3">
        <f>100 * ($R15959 / $T15959)</f>
        <v>0</v>
      </c>
      <c r="T15959">
        <v>4477251</v>
      </c>
    </row>
    <row r="15960" spans="1:20" x14ac:dyDescent="0.25">
      <c r="A15960" s="1">
        <v>44354</v>
      </c>
      <c r="B15960">
        <v>503</v>
      </c>
      <c r="C15960" s="2" t="s">
        <v>37</v>
      </c>
      <c r="D15960">
        <v>461810</v>
      </c>
      <c r="E15960">
        <v>98</v>
      </c>
      <c r="F15960">
        <v>2742</v>
      </c>
      <c r="G15960">
        <v>7146</v>
      </c>
      <c r="H15960">
        <v>6</v>
      </c>
      <c r="I15960">
        <v>4368565</v>
      </c>
      <c r="J15960">
        <v>3717370</v>
      </c>
      <c r="K15960" s="3">
        <f>100 * ($J15960 / $T15960)</f>
        <v>83.027956216883979</v>
      </c>
      <c r="L15960">
        <v>3740075</v>
      </c>
      <c r="M15960" s="3">
        <f xml:space="preserve"> 100 * ($L15960 / $T15960)</f>
        <v>83.535075429097006</v>
      </c>
      <c r="N15960">
        <v>2108436</v>
      </c>
      <c r="O15960" s="3">
        <f xml:space="preserve"> 100 * ($N15960 / $T15960)</f>
        <v>47.092200102250246</v>
      </c>
      <c r="P15960">
        <v>1755780</v>
      </c>
      <c r="Q15960" s="3">
        <f xml:space="preserve"> 100 * ($P15960 / $T15960)</f>
        <v>39.215581167997954</v>
      </c>
      <c r="R15960">
        <v>0</v>
      </c>
      <c r="S15960" s="3">
        <f>100 * ($R15960 / $T15960)</f>
        <v>0</v>
      </c>
      <c r="T15960">
        <v>4477251</v>
      </c>
    </row>
    <row r="15961" spans="1:20" x14ac:dyDescent="0.25">
      <c r="A15961" s="1">
        <v>44355</v>
      </c>
      <c r="B15961">
        <v>504</v>
      </c>
      <c r="C15961" s="2" t="s">
        <v>37</v>
      </c>
      <c r="D15961">
        <v>462341</v>
      </c>
      <c r="E15961">
        <v>531</v>
      </c>
      <c r="F15961">
        <v>2916</v>
      </c>
      <c r="G15961">
        <v>7151</v>
      </c>
      <c r="H15961">
        <v>5</v>
      </c>
      <c r="I15961">
        <v>4372015</v>
      </c>
      <c r="J15961">
        <v>3724124</v>
      </c>
      <c r="K15961" s="3">
        <f>100 * ($J15961 / $T15961)</f>
        <v>83.178807710356196</v>
      </c>
      <c r="L15961">
        <v>3746823</v>
      </c>
      <c r="M15961" s="3">
        <f xml:space="preserve"> 100 * ($L15961 / $T15961)</f>
        <v>83.685792911766626</v>
      </c>
      <c r="N15961">
        <v>2111098</v>
      </c>
      <c r="O15961" s="3">
        <f xml:space="preserve"> 100 * ($N15961 / $T15961)</f>
        <v>47.151656228341899</v>
      </c>
      <c r="P15961">
        <v>1760081</v>
      </c>
      <c r="Q15961" s="3">
        <f xml:space="preserve"> 100 * ($P15961 / $T15961)</f>
        <v>39.311644578336121</v>
      </c>
      <c r="R15961">
        <v>0</v>
      </c>
      <c r="S15961" s="3">
        <f>100 * ($R15961 / $T15961)</f>
        <v>0</v>
      </c>
      <c r="T15961">
        <v>4477251</v>
      </c>
    </row>
    <row r="15962" spans="1:20" x14ac:dyDescent="0.25">
      <c r="A15962" s="1">
        <v>44356</v>
      </c>
      <c r="B15962">
        <v>505</v>
      </c>
      <c r="C15962" s="2" t="s">
        <v>37</v>
      </c>
      <c r="D15962">
        <v>462648</v>
      </c>
      <c r="E15962">
        <v>307</v>
      </c>
      <c r="F15962">
        <v>2920</v>
      </c>
      <c r="G15962">
        <v>7165</v>
      </c>
      <c r="H15962">
        <v>14</v>
      </c>
      <c r="I15962">
        <v>4373825</v>
      </c>
      <c r="J15962">
        <v>3732493</v>
      </c>
      <c r="K15962" s="3">
        <f>100 * ($J15962 / $T15962)</f>
        <v>83.365730444864496</v>
      </c>
      <c r="L15962">
        <v>3755258</v>
      </c>
      <c r="M15962" s="3">
        <f xml:space="preserve"> 100 * ($L15962 / $T15962)</f>
        <v>83.874189765103637</v>
      </c>
      <c r="N15962">
        <v>2114847</v>
      </c>
      <c r="O15962" s="3">
        <f xml:space="preserve"> 100 * ($N15962 / $T15962)</f>
        <v>47.235390644839882</v>
      </c>
      <c r="P15962">
        <v>1765195</v>
      </c>
      <c r="Q15962" s="3">
        <f xml:space="preserve"> 100 * ($P15962 / $T15962)</f>
        <v>39.425866452428068</v>
      </c>
      <c r="R15962">
        <v>0</v>
      </c>
      <c r="S15962" s="3">
        <f>100 * ($R15962 / $T15962)</f>
        <v>0</v>
      </c>
      <c r="T15962">
        <v>4477251</v>
      </c>
    </row>
    <row r="15963" spans="1:20" x14ac:dyDescent="0.25">
      <c r="A15963" s="1">
        <v>44357</v>
      </c>
      <c r="B15963">
        <v>506</v>
      </c>
      <c r="C15963" s="2" t="s">
        <v>37</v>
      </c>
      <c r="D15963">
        <v>462901</v>
      </c>
      <c r="E15963">
        <v>253</v>
      </c>
      <c r="F15963">
        <v>2872</v>
      </c>
      <c r="G15963">
        <v>7182</v>
      </c>
      <c r="H15963">
        <v>17</v>
      </c>
      <c r="I15963">
        <v>4375825</v>
      </c>
      <c r="J15963">
        <v>3751031</v>
      </c>
      <c r="K15963" s="3">
        <f>100 * ($J15963 / $T15963)</f>
        <v>83.779779154664325</v>
      </c>
      <c r="L15963">
        <v>3773604</v>
      </c>
      <c r="M15963" s="3">
        <f xml:space="preserve"> 100 * ($L15963 / $T15963)</f>
        <v>84.283950129219917</v>
      </c>
      <c r="N15963">
        <v>2123250</v>
      </c>
      <c r="O15963" s="3">
        <f xml:space="preserve"> 100 * ($N15963 / $T15963)</f>
        <v>47.423072773896301</v>
      </c>
      <c r="P15963">
        <v>1776089</v>
      </c>
      <c r="Q15963" s="3">
        <f xml:space="preserve"> 100 * ($P15963 / $T15963)</f>
        <v>39.669185399701732</v>
      </c>
      <c r="R15963">
        <v>0</v>
      </c>
      <c r="S15963" s="3">
        <f>100 * ($R15963 / $T15963)</f>
        <v>0</v>
      </c>
      <c r="T15963">
        <v>4477251</v>
      </c>
    </row>
    <row r="15964" spans="1:20" x14ac:dyDescent="0.25">
      <c r="A15964" s="1">
        <v>44358</v>
      </c>
      <c r="B15964">
        <v>507</v>
      </c>
      <c r="C15964" s="2" t="s">
        <v>37</v>
      </c>
      <c r="D15964">
        <v>463090</v>
      </c>
      <c r="E15964">
        <v>189</v>
      </c>
      <c r="F15964">
        <v>3030</v>
      </c>
      <c r="G15964">
        <v>7196</v>
      </c>
      <c r="H15964">
        <v>14</v>
      </c>
      <c r="I15964">
        <v>4382865</v>
      </c>
      <c r="J15964">
        <v>3752153</v>
      </c>
      <c r="K15964" s="3">
        <f>100 * ($J15964 / $T15964)</f>
        <v>83.804839174752544</v>
      </c>
      <c r="L15964">
        <v>3774825</v>
      </c>
      <c r="M15964" s="3">
        <f xml:space="preserve"> 100 * ($L15964 / $T15964)</f>
        <v>84.311221327551209</v>
      </c>
      <c r="N15964">
        <v>2123868</v>
      </c>
      <c r="O15964" s="3">
        <f xml:space="preserve"> 100 * ($N15964 / $T15964)</f>
        <v>47.436875886565218</v>
      </c>
      <c r="P15964">
        <v>1776807</v>
      </c>
      <c r="Q15964" s="3">
        <f xml:space="preserve"> 100 * ($P15964 / $T15964)</f>
        <v>39.6852220257475</v>
      </c>
      <c r="R15964">
        <v>0</v>
      </c>
      <c r="S15964" s="3">
        <f>100 * ($R15964 / $T15964)</f>
        <v>0</v>
      </c>
      <c r="T15964">
        <v>4477251</v>
      </c>
    </row>
    <row r="15965" spans="1:20" x14ac:dyDescent="0.25">
      <c r="A15965" s="1">
        <v>44359</v>
      </c>
      <c r="B15965">
        <v>508</v>
      </c>
      <c r="C15965" s="2" t="s">
        <v>37</v>
      </c>
      <c r="D15965">
        <v>463294</v>
      </c>
      <c r="E15965">
        <v>204</v>
      </c>
      <c r="F15965">
        <v>3234</v>
      </c>
      <c r="G15965">
        <v>7203</v>
      </c>
      <c r="H15965">
        <v>7</v>
      </c>
      <c r="I15965">
        <v>4390115</v>
      </c>
      <c r="J15965">
        <v>3772665</v>
      </c>
      <c r="K15965" s="3">
        <f>100 * ($J15965 / $T15965)</f>
        <v>84.26297743861133</v>
      </c>
      <c r="L15965">
        <v>3795506</v>
      </c>
      <c r="M15965" s="3">
        <f xml:space="preserve"> 100 * ($L15965 / $T15965)</f>
        <v>84.773134229016861</v>
      </c>
      <c r="N15965">
        <v>2131147</v>
      </c>
      <c r="O15965" s="3">
        <f xml:space="preserve"> 100 * ($N15965 / $T15965)</f>
        <v>47.599453325265884</v>
      </c>
      <c r="P15965">
        <v>1790975</v>
      </c>
      <c r="Q15965" s="3">
        <f xml:space="preserve"> 100 * ($P15965 / $T15965)</f>
        <v>40.00166620097913</v>
      </c>
      <c r="R15965">
        <v>0</v>
      </c>
      <c r="S15965" s="3">
        <f>100 * ($R15965 / $T15965)</f>
        <v>0</v>
      </c>
      <c r="T15965">
        <v>4477251</v>
      </c>
    </row>
    <row r="15966" spans="1:20" x14ac:dyDescent="0.25">
      <c r="A15966" s="1">
        <v>44360</v>
      </c>
      <c r="B15966">
        <v>509</v>
      </c>
      <c r="C15966" s="2" t="s">
        <v>37</v>
      </c>
      <c r="D15966">
        <v>463377</v>
      </c>
      <c r="E15966">
        <v>83</v>
      </c>
      <c r="F15966">
        <v>2923</v>
      </c>
      <c r="G15966">
        <v>7205</v>
      </c>
      <c r="H15966">
        <v>2</v>
      </c>
      <c r="I15966">
        <v>4390115</v>
      </c>
      <c r="J15966">
        <v>3789471</v>
      </c>
      <c r="K15966" s="3">
        <f>100 * ($J15966 / $T15966)</f>
        <v>84.638341696724169</v>
      </c>
      <c r="L15966">
        <v>3812196</v>
      </c>
      <c r="M15966" s="3">
        <f xml:space="preserve"> 100 * ($L15966 / $T15966)</f>
        <v>85.145907611612571</v>
      </c>
      <c r="N15966">
        <v>2137445</v>
      </c>
      <c r="O15966" s="3">
        <f xml:space="preserve"> 100 * ($N15966 / $T15966)</f>
        <v>47.740119997739683</v>
      </c>
      <c r="P15966">
        <v>1801992</v>
      </c>
      <c r="Q15966" s="3">
        <f xml:space="preserve"> 100 * ($P15966 / $T15966)</f>
        <v>40.247732369706327</v>
      </c>
      <c r="R15966">
        <v>0</v>
      </c>
      <c r="S15966" s="3">
        <f>100 * ($R15966 / $T15966)</f>
        <v>0</v>
      </c>
      <c r="T15966">
        <v>4477251</v>
      </c>
    </row>
    <row r="15967" spans="1:20" x14ac:dyDescent="0.25">
      <c r="A15967" s="1">
        <v>44361</v>
      </c>
      <c r="B15967">
        <v>510</v>
      </c>
      <c r="C15967" s="2" t="s">
        <v>37</v>
      </c>
      <c r="D15967">
        <v>463531</v>
      </c>
      <c r="E15967">
        <v>154</v>
      </c>
      <c r="F15967">
        <v>2790</v>
      </c>
      <c r="G15967">
        <v>7210</v>
      </c>
      <c r="H15967">
        <v>5</v>
      </c>
      <c r="I15967">
        <v>4390115</v>
      </c>
      <c r="J15967">
        <v>3820474</v>
      </c>
      <c r="K15967" s="3">
        <f>100 * ($J15967 / $T15967)</f>
        <v>85.330797848947938</v>
      </c>
      <c r="L15967">
        <v>3842853</v>
      </c>
      <c r="M15967" s="3">
        <f xml:space="preserve"> 100 * ($L15967 / $T15967)</f>
        <v>85.83063580755244</v>
      </c>
      <c r="N15967">
        <v>2147892</v>
      </c>
      <c r="O15967" s="3">
        <f xml:space="preserve"> 100 * ($N15967 / $T15967)</f>
        <v>47.973455140218853</v>
      </c>
      <c r="P15967">
        <v>1823894</v>
      </c>
      <c r="Q15967" s="3">
        <f xml:space="preserve"> 100 * ($P15967 / $T15967)</f>
        <v>40.736916469503278</v>
      </c>
      <c r="R15967">
        <v>0</v>
      </c>
      <c r="S15967" s="3">
        <f>100 * ($R15967 / $T15967)</f>
        <v>0</v>
      </c>
      <c r="T15967">
        <v>4477251</v>
      </c>
    </row>
    <row r="15968" spans="1:20" x14ac:dyDescent="0.25">
      <c r="A15968" s="1">
        <v>44362</v>
      </c>
      <c r="B15968">
        <v>511</v>
      </c>
      <c r="C15968" s="2" t="s">
        <v>37</v>
      </c>
      <c r="D15968">
        <v>463747</v>
      </c>
      <c r="E15968">
        <v>216</v>
      </c>
      <c r="F15968">
        <v>2692</v>
      </c>
      <c r="G15968">
        <v>7218</v>
      </c>
      <c r="H15968">
        <v>8</v>
      </c>
      <c r="I15968">
        <v>4392465</v>
      </c>
      <c r="J15968">
        <v>3830662</v>
      </c>
      <c r="K15968" s="3">
        <f>100 * ($J15968 / $T15968)</f>
        <v>85.558348191781079</v>
      </c>
      <c r="L15968">
        <v>3853127</v>
      </c>
      <c r="M15968" s="3">
        <f xml:space="preserve"> 100 * ($L15968 / $T15968)</f>
        <v>86.060106971889667</v>
      </c>
      <c r="N15968">
        <v>2151104</v>
      </c>
      <c r="O15968" s="3">
        <f xml:space="preserve"> 100 * ($N15968 / $T15968)</f>
        <v>48.045195589883164</v>
      </c>
      <c r="P15968">
        <v>1831332</v>
      </c>
      <c r="Q15968" s="3">
        <f xml:space="preserve"> 100 * ($P15968 / $T15968)</f>
        <v>40.903045194473123</v>
      </c>
      <c r="R15968">
        <v>0</v>
      </c>
      <c r="S15968" s="3">
        <f>100 * ($R15968 / $T15968)</f>
        <v>0</v>
      </c>
      <c r="T15968">
        <v>4477251</v>
      </c>
    </row>
    <row r="15969" spans="1:20" x14ac:dyDescent="0.25">
      <c r="A15969" s="1">
        <v>44363</v>
      </c>
      <c r="B15969">
        <v>512</v>
      </c>
      <c r="C15969" s="2" t="s">
        <v>37</v>
      </c>
      <c r="D15969">
        <v>463895</v>
      </c>
      <c r="E15969">
        <v>148</v>
      </c>
      <c r="F15969">
        <v>2445</v>
      </c>
      <c r="G15969">
        <v>7222</v>
      </c>
      <c r="H15969">
        <v>4</v>
      </c>
      <c r="I15969">
        <v>4392565</v>
      </c>
      <c r="J15969">
        <v>3830698</v>
      </c>
      <c r="K15969" s="3">
        <f>100 * ($J15969 / $T15969)</f>
        <v>85.559152256596732</v>
      </c>
      <c r="L15969">
        <v>3853402</v>
      </c>
      <c r="M15969" s="3">
        <f xml:space="preserve"> 100 * ($L15969 / $T15969)</f>
        <v>86.066249133675996</v>
      </c>
      <c r="N15969">
        <v>2151246</v>
      </c>
      <c r="O15969" s="3">
        <f xml:space="preserve"> 100 * ($N15969 / $T15969)</f>
        <v>48.048367178878287</v>
      </c>
      <c r="P15969">
        <v>1831498</v>
      </c>
      <c r="Q15969" s="3">
        <f xml:space="preserve"> 100 * ($P15969 / $T15969)</f>
        <v>40.906752826678691</v>
      </c>
      <c r="R15969">
        <v>0</v>
      </c>
      <c r="S15969" s="3">
        <f>100 * ($R15969 / $T15969)</f>
        <v>0</v>
      </c>
      <c r="T15969">
        <v>4477251</v>
      </c>
    </row>
    <row r="15970" spans="1:20" x14ac:dyDescent="0.25">
      <c r="A15970" s="1">
        <v>44364</v>
      </c>
      <c r="B15970">
        <v>513</v>
      </c>
      <c r="C15970" s="2" t="s">
        <v>37</v>
      </c>
      <c r="D15970">
        <v>464100</v>
      </c>
      <c r="E15970">
        <v>205</v>
      </c>
      <c r="F15970">
        <v>2388</v>
      </c>
      <c r="G15970">
        <v>7224</v>
      </c>
      <c r="H15970">
        <v>2</v>
      </c>
      <c r="I15970">
        <v>4396025</v>
      </c>
      <c r="J15970">
        <v>3866548</v>
      </c>
      <c r="K15970" s="3">
        <f>100 * ($J15970 / $T15970)</f>
        <v>86.359866802196265</v>
      </c>
      <c r="L15970">
        <v>3888693</v>
      </c>
      <c r="M15970" s="3">
        <f xml:space="preserve"> 100 * ($L15970 / $T15970)</f>
        <v>86.854478339498939</v>
      </c>
      <c r="N15970">
        <v>2162380</v>
      </c>
      <c r="O15970" s="3">
        <f xml:space="preserve"> 100 * ($N15970 / $T15970)</f>
        <v>48.297046558256397</v>
      </c>
      <c r="P15970">
        <v>1857257</v>
      </c>
      <c r="Q15970" s="3">
        <f xml:space="preserve"> 100 * ($P15970 / $T15970)</f>
        <v>41.482083537420614</v>
      </c>
      <c r="R15970">
        <v>0</v>
      </c>
      <c r="S15970" s="3">
        <f>100 * ($R15970 / $T15970)</f>
        <v>0</v>
      </c>
      <c r="T15970">
        <v>4477251</v>
      </c>
    </row>
    <row r="15971" spans="1:20" x14ac:dyDescent="0.25">
      <c r="A15971" s="1">
        <v>44365</v>
      </c>
      <c r="B15971">
        <v>514</v>
      </c>
      <c r="C15971" s="2" t="s">
        <v>37</v>
      </c>
      <c r="D15971">
        <v>464264</v>
      </c>
      <c r="E15971">
        <v>164</v>
      </c>
      <c r="F15971">
        <v>2552</v>
      </c>
      <c r="G15971">
        <v>7225</v>
      </c>
      <c r="H15971">
        <v>1</v>
      </c>
      <c r="I15971">
        <v>4403815</v>
      </c>
      <c r="J15971">
        <v>3880738</v>
      </c>
      <c r="K15971" s="3">
        <f>100 * ($J15971 / $T15971)</f>
        <v>86.676802350370792</v>
      </c>
      <c r="L15971">
        <v>3902832</v>
      </c>
      <c r="M15971" s="3">
        <f xml:space="preserve"> 100 * ($L15971 / $T15971)</f>
        <v>87.170274795851299</v>
      </c>
      <c r="N15971">
        <v>2168098</v>
      </c>
      <c r="O15971" s="3">
        <f xml:space="preserve"> 100 * ($N15971 / $T15971)</f>
        <v>48.424758853144482</v>
      </c>
      <c r="P15971">
        <v>1866176</v>
      </c>
      <c r="Q15971" s="3">
        <f xml:space="preserve"> 100 * ($P15971 / $T15971)</f>
        <v>41.681290595501572</v>
      </c>
      <c r="R15971">
        <v>0</v>
      </c>
      <c r="S15971" s="3">
        <f>100 * ($R15971 / $T15971)</f>
        <v>0</v>
      </c>
      <c r="T15971">
        <v>4477251</v>
      </c>
    </row>
    <row r="15972" spans="1:20" x14ac:dyDescent="0.25">
      <c r="A15972" s="1">
        <v>44366</v>
      </c>
      <c r="B15972">
        <v>515</v>
      </c>
      <c r="C15972" s="2" t="s">
        <v>37</v>
      </c>
      <c r="D15972">
        <v>464276</v>
      </c>
      <c r="E15972">
        <v>12</v>
      </c>
      <c r="F15972">
        <v>2466</v>
      </c>
      <c r="G15972">
        <v>7225</v>
      </c>
      <c r="H15972">
        <v>0</v>
      </c>
      <c r="I15972">
        <v>4411665</v>
      </c>
      <c r="J15972">
        <v>3894258</v>
      </c>
      <c r="K15972" s="3">
        <f>100 * ($J15972 / $T15972)</f>
        <v>86.978773358920463</v>
      </c>
      <c r="L15972">
        <v>3916286</v>
      </c>
      <c r="M15972" s="3">
        <f xml:space="preserve"> 100 * ($L15972 / $T15972)</f>
        <v>87.470771685572245</v>
      </c>
      <c r="N15972">
        <v>2173353</v>
      </c>
      <c r="O15972" s="3">
        <f xml:space="preserve"> 100 * ($N15972 / $T15972)</f>
        <v>48.542129981097773</v>
      </c>
      <c r="P15972">
        <v>1874906</v>
      </c>
      <c r="Q15972" s="3">
        <f xml:space="preserve"> 100 * ($P15972 / $T15972)</f>
        <v>41.876276313300281</v>
      </c>
      <c r="R15972">
        <v>0</v>
      </c>
      <c r="S15972" s="3">
        <f>100 * ($R15972 / $T15972)</f>
        <v>0</v>
      </c>
      <c r="T15972">
        <v>4477251</v>
      </c>
    </row>
    <row r="15973" spans="1:20" x14ac:dyDescent="0.25">
      <c r="A15973" s="1">
        <v>44367</v>
      </c>
      <c r="B15973">
        <v>516</v>
      </c>
      <c r="C15973" s="2" t="s">
        <v>37</v>
      </c>
      <c r="D15973">
        <v>464291</v>
      </c>
      <c r="E15973">
        <v>15</v>
      </c>
      <c r="F15973">
        <v>1950</v>
      </c>
      <c r="G15973">
        <v>7227</v>
      </c>
      <c r="H15973">
        <v>2</v>
      </c>
      <c r="I15973">
        <v>4411665</v>
      </c>
      <c r="J15973">
        <v>3902495</v>
      </c>
      <c r="K15973" s="3">
        <f>100 * ($J15973 / $T15973)</f>
        <v>87.162747855771315</v>
      </c>
      <c r="L15973">
        <v>3924450</v>
      </c>
      <c r="M15973" s="3">
        <f xml:space="preserve"> 100 * ($L15973 / $T15973)</f>
        <v>87.653115717657997</v>
      </c>
      <c r="N15973">
        <v>2176658</v>
      </c>
      <c r="O15973" s="3">
        <f xml:space="preserve"> 100 * ($N15973 / $T15973)</f>
        <v>48.61594759820256</v>
      </c>
      <c r="P15973">
        <v>1880256</v>
      </c>
      <c r="Q15973" s="3">
        <f xml:space="preserve"> 100 * ($P15973 / $T15973)</f>
        <v>41.995769278961575</v>
      </c>
      <c r="R15973">
        <v>0</v>
      </c>
      <c r="S15973" s="3">
        <f>100 * ($R15973 / $T15973)</f>
        <v>0</v>
      </c>
      <c r="T15973">
        <v>4477251</v>
      </c>
    </row>
    <row r="15974" spans="1:20" x14ac:dyDescent="0.25">
      <c r="A15974" s="1">
        <v>44368</v>
      </c>
      <c r="B15974">
        <v>517</v>
      </c>
      <c r="C15974" s="2" t="s">
        <v>37</v>
      </c>
      <c r="D15974">
        <v>464584</v>
      </c>
      <c r="E15974">
        <v>293</v>
      </c>
      <c r="F15974">
        <v>1936</v>
      </c>
      <c r="G15974">
        <v>7236</v>
      </c>
      <c r="H15974">
        <v>9</v>
      </c>
      <c r="I15974">
        <v>4411665</v>
      </c>
      <c r="J15974">
        <v>3910764</v>
      </c>
      <c r="K15974" s="3">
        <f>100 * ($J15974 / $T15974)</f>
        <v>87.347437076902764</v>
      </c>
      <c r="L15974">
        <v>3932656</v>
      </c>
      <c r="M15974" s="3">
        <f xml:space="preserve"> 100 * ($L15974 / $T15974)</f>
        <v>87.836397825362027</v>
      </c>
      <c r="N15974">
        <v>2180111</v>
      </c>
      <c r="O15974" s="3">
        <f xml:space="preserve"> 100 * ($N15974 / $T15974)</f>
        <v>48.693070815105074</v>
      </c>
      <c r="P15974">
        <v>1885399</v>
      </c>
      <c r="Q15974" s="3">
        <f xml:space="preserve"> 100 * ($P15974 / $T15974)</f>
        <v>42.1106388719328</v>
      </c>
      <c r="R15974">
        <v>0</v>
      </c>
      <c r="S15974" s="3">
        <f>100 * ($R15974 / $T15974)</f>
        <v>0</v>
      </c>
      <c r="T15974">
        <v>4477251</v>
      </c>
    </row>
    <row r="15975" spans="1:20" x14ac:dyDescent="0.25">
      <c r="A15975" s="1">
        <v>44369</v>
      </c>
      <c r="B15975">
        <v>518</v>
      </c>
      <c r="C15975" s="2" t="s">
        <v>37</v>
      </c>
      <c r="D15975">
        <v>464743</v>
      </c>
      <c r="E15975">
        <v>159</v>
      </c>
      <c r="F15975">
        <v>1842</v>
      </c>
      <c r="G15975">
        <v>7240</v>
      </c>
      <c r="H15975">
        <v>4</v>
      </c>
      <c r="I15975">
        <v>4416705</v>
      </c>
      <c r="J15975">
        <v>3916111</v>
      </c>
      <c r="K15975" s="3">
        <f>100 * ($J15975 / $T15975)</f>
        <v>87.466863037162753</v>
      </c>
      <c r="L15975">
        <v>3937969</v>
      </c>
      <c r="M15975" s="3">
        <f xml:space="preserve"> 100 * ($L15975 / $T15975)</f>
        <v>87.955064391073904</v>
      </c>
      <c r="N15975">
        <v>2182404</v>
      </c>
      <c r="O15975" s="3">
        <f xml:space="preserve"> 100 * ($N15975 / $T15975)</f>
        <v>48.744285276836166</v>
      </c>
      <c r="P15975">
        <v>1888620</v>
      </c>
      <c r="Q15975" s="3">
        <f xml:space="preserve"> 100 * ($P15975 / $T15975)</f>
        <v>42.182580337801028</v>
      </c>
      <c r="R15975">
        <v>0</v>
      </c>
      <c r="S15975" s="3">
        <f>100 * ($R15975 / $T15975)</f>
        <v>0</v>
      </c>
      <c r="T15975">
        <v>4477251</v>
      </c>
    </row>
    <row r="15976" spans="1:20" x14ac:dyDescent="0.25">
      <c r="A15976" s="1">
        <v>44370</v>
      </c>
      <c r="B15976">
        <v>519</v>
      </c>
      <c r="C15976" s="2" t="s">
        <v>37</v>
      </c>
      <c r="D15976">
        <v>464874</v>
      </c>
      <c r="E15976">
        <v>131</v>
      </c>
      <c r="F15976">
        <v>1784</v>
      </c>
      <c r="G15976">
        <v>7242</v>
      </c>
      <c r="H15976">
        <v>2</v>
      </c>
      <c r="I15976">
        <v>4419415</v>
      </c>
      <c r="J15976">
        <v>3922135</v>
      </c>
      <c r="K15976" s="3">
        <f>100 * ($J15976 / $T15976)</f>
        <v>87.601409882984001</v>
      </c>
      <c r="L15976">
        <v>3944021</v>
      </c>
      <c r="M15976" s="3">
        <f xml:space="preserve"> 100 * ($L15976 / $T15976)</f>
        <v>88.090236620640667</v>
      </c>
      <c r="N15976">
        <v>2185279</v>
      </c>
      <c r="O15976" s="3">
        <f xml:space="preserve"> 100 * ($N15976 / $T15976)</f>
        <v>48.808498786420508</v>
      </c>
      <c r="P15976">
        <v>1892207</v>
      </c>
      <c r="Q15976" s="3">
        <f xml:space="preserve"> 100 * ($P15976 / $T15976)</f>
        <v>42.262696462628519</v>
      </c>
      <c r="R15976">
        <v>0</v>
      </c>
      <c r="S15976" s="3">
        <f>100 * ($R15976 / $T15976)</f>
        <v>0</v>
      </c>
      <c r="T15976">
        <v>4477251</v>
      </c>
    </row>
    <row r="15977" spans="1:20" x14ac:dyDescent="0.25">
      <c r="A15977" s="1">
        <v>44371</v>
      </c>
      <c r="B15977">
        <v>520</v>
      </c>
      <c r="C15977" s="2" t="s">
        <v>37</v>
      </c>
      <c r="D15977">
        <v>465024</v>
      </c>
      <c r="E15977">
        <v>150</v>
      </c>
      <c r="F15977">
        <v>1730</v>
      </c>
      <c r="G15977">
        <v>7247</v>
      </c>
      <c r="H15977">
        <v>5</v>
      </c>
      <c r="I15977">
        <v>4426955</v>
      </c>
      <c r="J15977">
        <v>3932696</v>
      </c>
      <c r="K15977" s="3">
        <f>100 * ($J15977 / $T15977)</f>
        <v>87.837291230712779</v>
      </c>
      <c r="L15977">
        <v>3954542</v>
      </c>
      <c r="M15977" s="3">
        <f xml:space="preserve"> 100 * ($L15977 / $T15977)</f>
        <v>88.325224563018693</v>
      </c>
      <c r="N15977">
        <v>2189295</v>
      </c>
      <c r="O15977" s="3">
        <f xml:space="preserve"> 100 * ($N15977 / $T15977)</f>
        <v>48.898196683634673</v>
      </c>
      <c r="P15977">
        <v>1899172</v>
      </c>
      <c r="Q15977" s="3">
        <f xml:space="preserve"> 100 * ($P15977 / $T15977)</f>
        <v>42.418260669325889</v>
      </c>
      <c r="R15977">
        <v>0</v>
      </c>
      <c r="S15977" s="3">
        <f>100 * ($R15977 / $T15977)</f>
        <v>0</v>
      </c>
      <c r="T15977">
        <v>4477251</v>
      </c>
    </row>
    <row r="15978" spans="1:20" x14ac:dyDescent="0.25">
      <c r="A15978" s="1">
        <v>44372</v>
      </c>
      <c r="B15978">
        <v>521</v>
      </c>
      <c r="C15978" s="2" t="s">
        <v>37</v>
      </c>
      <c r="D15978">
        <v>465205</v>
      </c>
      <c r="E15978">
        <v>181</v>
      </c>
      <c r="F15978">
        <v>1828</v>
      </c>
      <c r="G15978">
        <v>7252</v>
      </c>
      <c r="H15978">
        <v>5</v>
      </c>
      <c r="I15978">
        <v>4439345</v>
      </c>
      <c r="J15978">
        <v>3941892</v>
      </c>
      <c r="K15978" s="3">
        <f>100 * ($J15978 / $T15978)</f>
        <v>88.042685120847594</v>
      </c>
      <c r="L15978">
        <v>3963661</v>
      </c>
      <c r="M15978" s="3">
        <f xml:space="preserve"> 100 * ($L15978 / $T15978)</f>
        <v>88.528898647853339</v>
      </c>
      <c r="N15978">
        <v>2193500</v>
      </c>
      <c r="O15978" s="3">
        <f xml:space="preserve"> 100 * ($N15978 / $T15978)</f>
        <v>48.992115921131067</v>
      </c>
      <c r="P15978">
        <v>1904620</v>
      </c>
      <c r="Q15978" s="3">
        <f xml:space="preserve"> 100 * ($P15978 / $T15978)</f>
        <v>42.539942478096492</v>
      </c>
      <c r="R15978">
        <v>0</v>
      </c>
      <c r="S15978" s="3">
        <f>100 * ($R15978 / $T15978)</f>
        <v>0</v>
      </c>
      <c r="T15978">
        <v>4477251</v>
      </c>
    </row>
    <row r="15979" spans="1:20" x14ac:dyDescent="0.25">
      <c r="A15979" s="1">
        <v>44373</v>
      </c>
      <c r="B15979">
        <v>522</v>
      </c>
      <c r="C15979" s="2" t="s">
        <v>37</v>
      </c>
      <c r="D15979">
        <v>465205</v>
      </c>
      <c r="E15979">
        <v>0</v>
      </c>
      <c r="F15979">
        <v>1674</v>
      </c>
      <c r="G15979">
        <v>7252</v>
      </c>
      <c r="H15979">
        <v>0</v>
      </c>
      <c r="I15979">
        <v>4450955</v>
      </c>
      <c r="J15979">
        <v>3952218</v>
      </c>
      <c r="K15979" s="3">
        <f>100 * ($J15979 / $T15979)</f>
        <v>88.273317712140781</v>
      </c>
      <c r="L15979">
        <v>3973909</v>
      </c>
      <c r="M15979" s="3">
        <f xml:space="preserve"> 100 * ($L15979 / $T15979)</f>
        <v>88.757789098712578</v>
      </c>
      <c r="N15979">
        <v>2197623</v>
      </c>
      <c r="O15979" s="3">
        <f xml:space="preserve"> 100 * ($N15979 / $T15979)</f>
        <v>49.084203677658458</v>
      </c>
      <c r="P15979">
        <v>1911229</v>
      </c>
      <c r="Q15979" s="3">
        <f xml:space="preserve"> 100 * ($P15979 / $T15979)</f>
        <v>42.687555377172288</v>
      </c>
      <c r="R15979">
        <v>0</v>
      </c>
      <c r="S15979" s="3">
        <f>100 * ($R15979 / $T15979)</f>
        <v>0</v>
      </c>
      <c r="T15979">
        <v>4477251</v>
      </c>
    </row>
    <row r="15980" spans="1:20" x14ac:dyDescent="0.25">
      <c r="A15980" s="1">
        <v>44374</v>
      </c>
      <c r="B15980">
        <v>523</v>
      </c>
      <c r="C15980" s="2" t="s">
        <v>37</v>
      </c>
      <c r="D15980">
        <v>465205</v>
      </c>
      <c r="E15980">
        <v>0</v>
      </c>
      <c r="F15980">
        <v>1458</v>
      </c>
      <c r="G15980">
        <v>7252</v>
      </c>
      <c r="H15980">
        <v>0</v>
      </c>
      <c r="I15980">
        <v>4450815</v>
      </c>
      <c r="J15980">
        <v>3966900</v>
      </c>
      <c r="K15980" s="3">
        <f>100 * ($J15980 / $T15980)</f>
        <v>88.601242146129394</v>
      </c>
      <c r="L15980">
        <v>3988523</v>
      </c>
      <c r="M15980" s="3">
        <f xml:space="preserve"> 100 * ($L15980 / $T15980)</f>
        <v>89.084194743604954</v>
      </c>
      <c r="N15980">
        <v>2201958</v>
      </c>
      <c r="O15980" s="3">
        <f xml:space="preserve"> 100 * ($N15980 / $T15980)</f>
        <v>49.181026482544759</v>
      </c>
      <c r="P15980">
        <v>1922086</v>
      </c>
      <c r="Q15980" s="3">
        <f xml:space="preserve"> 100 * ($P15980 / $T15980)</f>
        <v>42.930047924496527</v>
      </c>
      <c r="R15980">
        <v>0</v>
      </c>
      <c r="S15980" s="3">
        <f>100 * ($R15980 / $T15980)</f>
        <v>0</v>
      </c>
      <c r="T15980">
        <v>4477251</v>
      </c>
    </row>
    <row r="15981" spans="1:20" x14ac:dyDescent="0.25">
      <c r="A15981" s="1">
        <v>44375</v>
      </c>
      <c r="B15981">
        <v>524</v>
      </c>
      <c r="C15981" s="2" t="s">
        <v>37</v>
      </c>
      <c r="D15981">
        <v>465460</v>
      </c>
      <c r="E15981">
        <v>255</v>
      </c>
      <c r="F15981">
        <v>1565</v>
      </c>
      <c r="G15981">
        <v>7259</v>
      </c>
      <c r="H15981">
        <v>7</v>
      </c>
      <c r="I15981">
        <v>4450815</v>
      </c>
      <c r="J15981">
        <v>3984546</v>
      </c>
      <c r="K15981" s="3">
        <f>100 * ($J15981 / $T15981)</f>
        <v>88.995367916607762</v>
      </c>
      <c r="L15981">
        <v>4006103</v>
      </c>
      <c r="M15981" s="3">
        <f xml:space="preserve"> 100 * ($L15981 / $T15981)</f>
        <v>89.476846395254583</v>
      </c>
      <c r="N15981">
        <v>2205452</v>
      </c>
      <c r="O15981" s="3">
        <f xml:space="preserve"> 100 * ($N15981 / $T15981)</f>
        <v>49.259065439931781</v>
      </c>
      <c r="P15981">
        <v>1936425</v>
      </c>
      <c r="Q15981" s="3">
        <f xml:space="preserve"> 100 * ($P15981 / $T15981)</f>
        <v>43.250311407602567</v>
      </c>
      <c r="R15981">
        <v>0</v>
      </c>
      <c r="S15981" s="3">
        <f>100 * ($R15981 / $T15981)</f>
        <v>0</v>
      </c>
      <c r="T15981">
        <v>4477251</v>
      </c>
    </row>
    <row r="15982" spans="1:20" x14ac:dyDescent="0.25">
      <c r="A15982" s="1">
        <v>44376</v>
      </c>
      <c r="B15982">
        <v>525</v>
      </c>
      <c r="C15982" s="2" t="s">
        <v>37</v>
      </c>
      <c r="D15982">
        <v>465686</v>
      </c>
      <c r="E15982">
        <v>226</v>
      </c>
      <c r="F15982">
        <v>1586</v>
      </c>
      <c r="G15982">
        <v>7264</v>
      </c>
      <c r="H15982">
        <v>5</v>
      </c>
      <c r="I15982">
        <v>4455095</v>
      </c>
      <c r="J15982">
        <v>3987757</v>
      </c>
      <c r="K15982" s="3">
        <f>100 * ($J15982 / $T15982)</f>
        <v>89.067086031138302</v>
      </c>
      <c r="L15982">
        <v>4009322</v>
      </c>
      <c r="M15982" s="3">
        <f xml:space="preserve"> 100 * ($L15982 / $T15982)</f>
        <v>89.548743190855291</v>
      </c>
      <c r="N15982">
        <v>2206860</v>
      </c>
      <c r="O15982" s="3">
        <f xml:space="preserve"> 100 * ($N15982 / $T15982)</f>
        <v>49.290513308277781</v>
      </c>
      <c r="P15982">
        <v>1938343</v>
      </c>
      <c r="Q15982" s="3">
        <f xml:space="preserve"> 100 * ($P15982 / $T15982)</f>
        <v>43.293150194170487</v>
      </c>
      <c r="R15982">
        <v>0</v>
      </c>
      <c r="S15982" s="3">
        <f>100 * ($R15982 / $T15982)</f>
        <v>0</v>
      </c>
      <c r="T15982">
        <v>4477251</v>
      </c>
    </row>
    <row r="15983" spans="1:20" x14ac:dyDescent="0.25">
      <c r="A15983" s="1">
        <v>44377</v>
      </c>
      <c r="B15983">
        <v>526</v>
      </c>
      <c r="C15983" s="2" t="s">
        <v>37</v>
      </c>
      <c r="D15983">
        <v>465942</v>
      </c>
      <c r="E15983">
        <v>256</v>
      </c>
      <c r="F15983">
        <v>1678</v>
      </c>
      <c r="G15983">
        <v>7267</v>
      </c>
      <c r="H15983">
        <v>3</v>
      </c>
      <c r="I15983">
        <v>4456455</v>
      </c>
      <c r="J15983">
        <v>3994259</v>
      </c>
      <c r="K15983" s="3">
        <f>100 * ($J15983 / $T15983)</f>
        <v>89.212309070900872</v>
      </c>
      <c r="L15983">
        <v>4016062</v>
      </c>
      <c r="M15983" s="3">
        <f xml:space="preserve"> 100 * ($L15983 / $T15983)</f>
        <v>89.699281992454743</v>
      </c>
      <c r="N15983">
        <v>2209793</v>
      </c>
      <c r="O15983" s="3">
        <f xml:space="preserve"> 100 * ($N15983 / $T15983)</f>
        <v>49.356022255620694</v>
      </c>
      <c r="P15983">
        <v>1942407</v>
      </c>
      <c r="Q15983" s="3">
        <f xml:space="preserve"> 100 * ($P15983 / $T15983)</f>
        <v>43.383920177805535</v>
      </c>
      <c r="R15983">
        <v>0</v>
      </c>
      <c r="S15983" s="3">
        <f>100 * ($R15983 / $T15983)</f>
        <v>0</v>
      </c>
      <c r="T15983">
        <v>4477251</v>
      </c>
    </row>
    <row r="15984" spans="1:20" x14ac:dyDescent="0.25">
      <c r="A15984" s="1">
        <v>44378</v>
      </c>
      <c r="B15984">
        <v>527</v>
      </c>
      <c r="C15984" s="2" t="s">
        <v>37</v>
      </c>
      <c r="D15984">
        <v>466106</v>
      </c>
      <c r="E15984">
        <v>164</v>
      </c>
      <c r="F15984">
        <v>1830</v>
      </c>
      <c r="G15984">
        <v>7269</v>
      </c>
      <c r="H15984">
        <v>2</v>
      </c>
      <c r="I15984">
        <v>4460495</v>
      </c>
      <c r="J15984">
        <v>4002943</v>
      </c>
      <c r="K15984" s="3">
        <f>100 * ($J15984 / $T15984)</f>
        <v>89.406267372546239</v>
      </c>
      <c r="L15984">
        <v>4024840</v>
      </c>
      <c r="M15984" s="3">
        <f xml:space="preserve"> 100 * ($L15984 / $T15984)</f>
        <v>89.895339796674349</v>
      </c>
      <c r="N15984">
        <v>2213979</v>
      </c>
      <c r="O15984" s="3">
        <f xml:space="preserve"> 100 * ($N15984 / $T15984)</f>
        <v>49.44951712557549</v>
      </c>
      <c r="P15984">
        <v>1947461</v>
      </c>
      <c r="Q15984" s="3">
        <f xml:space="preserve"> 100 * ($P15984 / $T15984)</f>
        <v>43.496801943871361</v>
      </c>
      <c r="R15984">
        <v>0</v>
      </c>
      <c r="S15984" s="3">
        <f>100 * ($R15984 / $T15984)</f>
        <v>0</v>
      </c>
      <c r="T15984">
        <v>4477251</v>
      </c>
    </row>
    <row r="15985" spans="1:20" x14ac:dyDescent="0.25">
      <c r="A15985" s="1">
        <v>44379</v>
      </c>
      <c r="B15985">
        <v>528</v>
      </c>
      <c r="C15985" s="2" t="s">
        <v>37</v>
      </c>
      <c r="D15985">
        <v>466278</v>
      </c>
      <c r="E15985">
        <v>172</v>
      </c>
      <c r="F15985">
        <v>1987</v>
      </c>
      <c r="G15985">
        <v>7280</v>
      </c>
      <c r="H15985">
        <v>11</v>
      </c>
      <c r="I15985">
        <v>4469915</v>
      </c>
      <c r="J15985">
        <v>4010751</v>
      </c>
      <c r="K15985" s="3">
        <f>100 * ($J15985 / $T15985)</f>
        <v>89.580660097010423</v>
      </c>
      <c r="L15985">
        <v>4032634</v>
      </c>
      <c r="M15985" s="3">
        <f xml:space="preserve"> 100 * ($L15985 / $T15985)</f>
        <v>90.069419829265769</v>
      </c>
      <c r="N15985">
        <v>2217702</v>
      </c>
      <c r="O15985" s="3">
        <f xml:space="preserve"> 100 * ($N15985 / $T15985)</f>
        <v>49.532670828595492</v>
      </c>
      <c r="P15985">
        <v>1951895</v>
      </c>
      <c r="Q15985" s="3">
        <f xml:space="preserve"> 100 * ($P15985 / $T15985)</f>
        <v>43.595835927000742</v>
      </c>
      <c r="R15985">
        <v>0</v>
      </c>
      <c r="S15985" s="3">
        <f>100 * ($R15985 / $T15985)</f>
        <v>0</v>
      </c>
      <c r="T15985">
        <v>4477251</v>
      </c>
    </row>
    <row r="15986" spans="1:20" x14ac:dyDescent="0.25">
      <c r="A15986" s="1">
        <v>44380</v>
      </c>
      <c r="B15986">
        <v>529</v>
      </c>
      <c r="C15986" s="2" t="s">
        <v>37</v>
      </c>
      <c r="D15986">
        <v>466278</v>
      </c>
      <c r="E15986">
        <v>0</v>
      </c>
      <c r="F15986">
        <v>1694</v>
      </c>
      <c r="G15986">
        <v>7280</v>
      </c>
      <c r="H15986">
        <v>0</v>
      </c>
      <c r="I15986">
        <v>4475215</v>
      </c>
      <c r="J15986">
        <v>4017749</v>
      </c>
      <c r="K15986" s="3">
        <f>100 * ($J15986 / $T15986)</f>
        <v>89.736961363122148</v>
      </c>
      <c r="L15986">
        <v>4040703</v>
      </c>
      <c r="M15986" s="3">
        <f xml:space="preserve"> 100 * ($L15986 / $T15986)</f>
        <v>90.249642023643531</v>
      </c>
      <c r="N15986">
        <v>2221585</v>
      </c>
      <c r="O15986" s="3">
        <f xml:space="preserve"> 100 * ($N15986 / $T15986)</f>
        <v>49.619398153018444</v>
      </c>
      <c r="P15986">
        <v>1956481</v>
      </c>
      <c r="Q15986" s="3">
        <f xml:space="preserve"> 100 * ($P15986 / $T15986)</f>
        <v>43.698264850462934</v>
      </c>
      <c r="R15986">
        <v>0</v>
      </c>
      <c r="S15986" s="3">
        <f>100 * ($R15986 / $T15986)</f>
        <v>0</v>
      </c>
      <c r="T15986">
        <v>4477251</v>
      </c>
    </row>
    <row r="15987" spans="1:20" x14ac:dyDescent="0.25">
      <c r="A15987" s="1">
        <v>44381</v>
      </c>
      <c r="B15987">
        <v>530</v>
      </c>
      <c r="C15987" s="2" t="s">
        <v>37</v>
      </c>
      <c r="D15987">
        <v>466278</v>
      </c>
      <c r="E15987">
        <v>0</v>
      </c>
      <c r="F15987">
        <v>1535</v>
      </c>
      <c r="G15987">
        <v>7280</v>
      </c>
      <c r="H15987">
        <v>0</v>
      </c>
      <c r="I15987">
        <v>4475215</v>
      </c>
      <c r="J15987">
        <v>4025410</v>
      </c>
      <c r="K15987" s="3">
        <f>100 * ($J15987 / $T15987)</f>
        <v>89.908070822922369</v>
      </c>
      <c r="L15987">
        <v>4048282</v>
      </c>
      <c r="M15987" s="3">
        <f xml:space="preserve"> 100 * ($L15987 / $T15987)</f>
        <v>90.418920002474735</v>
      </c>
      <c r="N15987">
        <v>2225175</v>
      </c>
      <c r="O15987" s="3">
        <f xml:space="preserve"> 100 * ($N15987 / $T15987)</f>
        <v>49.699581283247241</v>
      </c>
      <c r="P15987">
        <v>1960772</v>
      </c>
      <c r="Q15987" s="3">
        <f xml:space="preserve"> 100 * ($P15987 / $T15987)</f>
        <v>43.794104909463414</v>
      </c>
      <c r="R15987">
        <v>0</v>
      </c>
      <c r="S15987" s="3">
        <f>100 * ($R15987 / $T15987)</f>
        <v>0</v>
      </c>
      <c r="T15987">
        <v>4477251</v>
      </c>
    </row>
    <row r="15988" spans="1:20" x14ac:dyDescent="0.25">
      <c r="A15988" s="1">
        <v>44382</v>
      </c>
      <c r="B15988">
        <v>531</v>
      </c>
      <c r="C15988" s="2" t="s">
        <v>37</v>
      </c>
      <c r="D15988">
        <v>466278</v>
      </c>
      <c r="E15988">
        <v>0</v>
      </c>
      <c r="F15988">
        <v>1404</v>
      </c>
      <c r="G15988">
        <v>7280</v>
      </c>
      <c r="H15988">
        <v>0</v>
      </c>
      <c r="I15988">
        <v>4475215</v>
      </c>
      <c r="J15988">
        <v>4029638</v>
      </c>
      <c r="K15988" s="3">
        <f>100 * ($J15988 / $T15988)</f>
        <v>90.002503768495444</v>
      </c>
      <c r="L15988">
        <v>4052447</v>
      </c>
      <c r="M15988" s="3">
        <f xml:space="preserve"> 100 * ($L15988 / $T15988)</f>
        <v>90.511945834620406</v>
      </c>
      <c r="N15988">
        <v>2227041</v>
      </c>
      <c r="O15988" s="3">
        <f xml:space="preserve"> 100 * ($N15988 / $T15988)</f>
        <v>49.741258642859201</v>
      </c>
      <c r="P15988">
        <v>1963252</v>
      </c>
      <c r="Q15988" s="3">
        <f xml:space="preserve"> 100 * ($P15988 / $T15988)</f>
        <v>43.849496041209214</v>
      </c>
      <c r="R15988">
        <v>0</v>
      </c>
      <c r="S15988" s="3">
        <f>100 * ($R15988 / $T15988)</f>
        <v>0</v>
      </c>
      <c r="T15988">
        <v>4477251</v>
      </c>
    </row>
    <row r="15989" spans="1:20" x14ac:dyDescent="0.25">
      <c r="A15989" s="1">
        <v>44383</v>
      </c>
      <c r="B15989">
        <v>532</v>
      </c>
      <c r="C15989" s="2" t="s">
        <v>37</v>
      </c>
      <c r="D15989">
        <v>466718</v>
      </c>
      <c r="E15989">
        <v>440</v>
      </c>
      <c r="F15989">
        <v>1694</v>
      </c>
      <c r="G15989">
        <v>7292</v>
      </c>
      <c r="H15989">
        <v>12</v>
      </c>
      <c r="I15989">
        <v>4475215</v>
      </c>
      <c r="J15989">
        <v>4032126</v>
      </c>
      <c r="K15989" s="3">
        <f>100 * ($J15989 / $T15989)</f>
        <v>90.05807358131139</v>
      </c>
      <c r="L15989">
        <v>4054895</v>
      </c>
      <c r="M15989" s="3">
        <f xml:space="preserve"> 100 * ($L15989 / $T15989)</f>
        <v>90.5666222420856</v>
      </c>
      <c r="N15989">
        <v>2228196</v>
      </c>
      <c r="O15989" s="3">
        <f xml:space="preserve"> 100 * ($N15989 / $T15989)</f>
        <v>49.767055722361782</v>
      </c>
      <c r="P15989">
        <v>1964591</v>
      </c>
      <c r="Q15989" s="3">
        <f xml:space="preserve"> 100 * ($P15989 / $T15989)</f>
        <v>43.879402785325198</v>
      </c>
      <c r="R15989">
        <v>0</v>
      </c>
      <c r="S15989" s="3">
        <f>100 * ($R15989 / $T15989)</f>
        <v>0</v>
      </c>
      <c r="T15989">
        <v>4477251</v>
      </c>
    </row>
    <row r="15990" spans="1:20" x14ac:dyDescent="0.25">
      <c r="A15990" s="1">
        <v>44384</v>
      </c>
      <c r="B15990">
        <v>533</v>
      </c>
      <c r="C15990" s="2" t="s">
        <v>37</v>
      </c>
      <c r="D15990">
        <v>467047</v>
      </c>
      <c r="E15990">
        <v>329</v>
      </c>
      <c r="F15990">
        <v>1842</v>
      </c>
      <c r="G15990">
        <v>7296</v>
      </c>
      <c r="H15990">
        <v>4</v>
      </c>
      <c r="I15990">
        <v>4475215</v>
      </c>
      <c r="J15990">
        <v>4034669</v>
      </c>
      <c r="K15990" s="3">
        <f>100 * ($J15990 / $T15990)</f>
        <v>90.114871826484602</v>
      </c>
      <c r="L15990">
        <v>4057408</v>
      </c>
      <c r="M15990" s="3">
        <f xml:space="preserve"> 100 * ($L15990 / $T15990)</f>
        <v>90.622750433245756</v>
      </c>
      <c r="N15990">
        <v>2229410</v>
      </c>
      <c r="O15990" s="3">
        <f xml:space="preserve"> 100 * ($N15990 / $T15990)</f>
        <v>49.794170574756698</v>
      </c>
      <c r="P15990">
        <v>1966012</v>
      </c>
      <c r="Q15990" s="3">
        <f xml:space="preserve"> 100 * ($P15990 / $T15990)</f>
        <v>43.911141010410184</v>
      </c>
      <c r="R15990">
        <v>0</v>
      </c>
      <c r="S15990" s="3">
        <f>100 * ($R15990 / $T15990)</f>
        <v>0</v>
      </c>
      <c r="T15990">
        <v>4477251</v>
      </c>
    </row>
    <row r="15991" spans="1:20" x14ac:dyDescent="0.25">
      <c r="A15991" s="1">
        <v>44385</v>
      </c>
      <c r="B15991">
        <v>534</v>
      </c>
      <c r="C15991" s="2" t="s">
        <v>37</v>
      </c>
      <c r="D15991">
        <v>467339</v>
      </c>
      <c r="E15991">
        <v>292</v>
      </c>
      <c r="F15991">
        <v>2134</v>
      </c>
      <c r="G15991">
        <v>7299</v>
      </c>
      <c r="H15991">
        <v>3</v>
      </c>
      <c r="I15991">
        <v>4498575</v>
      </c>
      <c r="J15991">
        <v>4041480</v>
      </c>
      <c r="K15991" s="3">
        <f>100 * ($J15991 / $T15991)</f>
        <v>90.266996422581627</v>
      </c>
      <c r="L15991">
        <v>4064256</v>
      </c>
      <c r="M15991" s="3">
        <f xml:space="preserve"> 100 * ($L15991 / $T15991)</f>
        <v>90.775701429292212</v>
      </c>
      <c r="N15991">
        <v>2232323</v>
      </c>
      <c r="O15991" s="3">
        <f xml:space="preserve"> 100 * ($N15991 / $T15991)</f>
        <v>49.859232819424243</v>
      </c>
      <c r="P15991">
        <v>1970136</v>
      </c>
      <c r="Q15991" s="3">
        <f xml:space="preserve"> 100 * ($P15991 / $T15991)</f>
        <v>44.003251102071339</v>
      </c>
      <c r="R15991">
        <v>0</v>
      </c>
      <c r="S15991" s="3">
        <f>100 * ($R15991 / $T15991)</f>
        <v>0</v>
      </c>
      <c r="T15991">
        <v>4477251</v>
      </c>
    </row>
    <row r="15992" spans="1:20" x14ac:dyDescent="0.25">
      <c r="A15992" s="1">
        <v>44386</v>
      </c>
      <c r="B15992">
        <v>535</v>
      </c>
      <c r="C15992" s="2" t="s">
        <v>37</v>
      </c>
      <c r="D15992">
        <v>467690</v>
      </c>
      <c r="E15992">
        <v>351</v>
      </c>
      <c r="F15992">
        <v>2485</v>
      </c>
      <c r="G15992">
        <v>7301</v>
      </c>
      <c r="H15992">
        <v>2</v>
      </c>
      <c r="I15992">
        <v>4512955</v>
      </c>
      <c r="J15992">
        <v>4047579</v>
      </c>
      <c r="K15992" s="3">
        <f>100 * ($J15992 / $T15992)</f>
        <v>90.403218403435503</v>
      </c>
      <c r="L15992">
        <v>4070341</v>
      </c>
      <c r="M15992" s="3">
        <f xml:space="preserve"> 100 * ($L15992 / $T15992)</f>
        <v>90.911610718273323</v>
      </c>
      <c r="N15992">
        <v>2235087</v>
      </c>
      <c r="O15992" s="3">
        <f xml:space="preserve"> 100 * ($N15992 / $T15992)</f>
        <v>49.920967129160282</v>
      </c>
      <c r="P15992">
        <v>1973726</v>
      </c>
      <c r="Q15992" s="3">
        <f xml:space="preserve"> 100 * ($P15992 / $T15992)</f>
        <v>44.083434232300135</v>
      </c>
      <c r="R15992">
        <v>0</v>
      </c>
      <c r="S15992" s="3">
        <f>100 * ($R15992 / $T15992)</f>
        <v>0</v>
      </c>
      <c r="T15992">
        <v>4477251</v>
      </c>
    </row>
    <row r="15993" spans="1:20" x14ac:dyDescent="0.25">
      <c r="A15993" s="1">
        <v>44387</v>
      </c>
      <c r="B15993">
        <v>536</v>
      </c>
      <c r="C15993" s="2" t="s">
        <v>37</v>
      </c>
      <c r="D15993">
        <v>467690</v>
      </c>
      <c r="E15993">
        <v>0</v>
      </c>
      <c r="F15993">
        <v>2230</v>
      </c>
      <c r="G15993">
        <v>7301</v>
      </c>
      <c r="H15993">
        <v>0</v>
      </c>
      <c r="I15993">
        <v>4530165</v>
      </c>
      <c r="J15993">
        <v>4055035</v>
      </c>
      <c r="K15993" s="3">
        <f>100 * ($J15993 / $T15993)</f>
        <v>90.569749160813188</v>
      </c>
      <c r="L15993">
        <v>4077771</v>
      </c>
      <c r="M15993" s="3">
        <f xml:space="preserve"> 100 * ($L15993 / $T15993)</f>
        <v>91.077560762173036</v>
      </c>
      <c r="N15993">
        <v>2238997</v>
      </c>
      <c r="O15993" s="3">
        <f xml:space="preserve"> 100 * ($N15993 / $T15993)</f>
        <v>50.008297502194985</v>
      </c>
      <c r="P15993">
        <v>1977640</v>
      </c>
      <c r="Q15993" s="3">
        <f xml:space="preserve"> 100 * ($P15993 / $T15993)</f>
        <v>44.170853945869908</v>
      </c>
      <c r="R15993">
        <v>0</v>
      </c>
      <c r="S15993" s="3">
        <f>100 * ($R15993 / $T15993)</f>
        <v>0</v>
      </c>
      <c r="T15993">
        <v>4477251</v>
      </c>
    </row>
    <row r="15994" spans="1:20" x14ac:dyDescent="0.25">
      <c r="A15994" s="1">
        <v>44388</v>
      </c>
      <c r="B15994">
        <v>537</v>
      </c>
      <c r="C15994" s="2" t="s">
        <v>37</v>
      </c>
      <c r="D15994">
        <v>467690</v>
      </c>
      <c r="E15994">
        <v>0</v>
      </c>
      <c r="F15994">
        <v>2004</v>
      </c>
      <c r="G15994">
        <v>7301</v>
      </c>
      <c r="H15994">
        <v>0</v>
      </c>
      <c r="I15994">
        <v>4530165</v>
      </c>
      <c r="J15994">
        <v>4065321</v>
      </c>
      <c r="K15994" s="3">
        <f>100 * ($J15994 / $T15994)</f>
        <v>90.799488346755624</v>
      </c>
      <c r="L15994">
        <v>4087838</v>
      </c>
      <c r="M15994" s="3">
        <f xml:space="preserve"> 100 * ($L15994 / $T15994)</f>
        <v>91.302408553820186</v>
      </c>
      <c r="N15994">
        <v>2244008</v>
      </c>
      <c r="O15994" s="3">
        <f xml:space="preserve"> 100 * ($N15994 / $T15994)</f>
        <v>50.120218857508767</v>
      </c>
      <c r="P15994">
        <v>1983202</v>
      </c>
      <c r="Q15994" s="3">
        <f xml:space="preserve"> 100 * ($P15994 / $T15994)</f>
        <v>44.295081959890119</v>
      </c>
      <c r="R15994">
        <v>0</v>
      </c>
      <c r="S15994" s="3">
        <f>100 * ($R15994 / $T15994)</f>
        <v>0</v>
      </c>
      <c r="T15994">
        <v>4477251</v>
      </c>
    </row>
    <row r="15995" spans="1:20" x14ac:dyDescent="0.25">
      <c r="A15995" s="1">
        <v>44389</v>
      </c>
      <c r="B15995">
        <v>538</v>
      </c>
      <c r="C15995" s="2" t="s">
        <v>37</v>
      </c>
      <c r="D15995">
        <v>468427</v>
      </c>
      <c r="E15995">
        <v>737</v>
      </c>
      <c r="F15995">
        <v>2485</v>
      </c>
      <c r="G15995">
        <v>7310</v>
      </c>
      <c r="H15995">
        <v>9</v>
      </c>
      <c r="I15995">
        <v>4530165</v>
      </c>
      <c r="J15995">
        <v>4066030</v>
      </c>
      <c r="K15995" s="3">
        <f>100 * ($J15995 / $T15995)</f>
        <v>90.815323956597467</v>
      </c>
      <c r="L15995">
        <v>4088660</v>
      </c>
      <c r="M15995" s="3">
        <f xml:space="preserve"> 100 * ($L15995 / $T15995)</f>
        <v>91.320768033777867</v>
      </c>
      <c r="N15995">
        <v>2244494</v>
      </c>
      <c r="O15995" s="3">
        <f xml:space="preserve"> 100 * ($N15995 / $T15995)</f>
        <v>50.13107373252025</v>
      </c>
      <c r="P15995">
        <v>1983600</v>
      </c>
      <c r="Q15995" s="3">
        <f xml:space="preserve"> 100 * ($P15995 / $T15995)</f>
        <v>44.303971343129973</v>
      </c>
      <c r="R15995">
        <v>0</v>
      </c>
      <c r="S15995" s="3">
        <f>100 * ($R15995 / $T15995)</f>
        <v>0</v>
      </c>
      <c r="T15995">
        <v>4477251</v>
      </c>
    </row>
    <row r="15996" spans="1:20" x14ac:dyDescent="0.25">
      <c r="A15996" s="1">
        <v>44390</v>
      </c>
      <c r="B15996">
        <v>539</v>
      </c>
      <c r="C15996" s="2" t="s">
        <v>37</v>
      </c>
      <c r="D15996">
        <v>468857</v>
      </c>
      <c r="E15996">
        <v>430</v>
      </c>
      <c r="F15996">
        <v>2751</v>
      </c>
      <c r="G15996">
        <v>7313</v>
      </c>
      <c r="H15996">
        <v>3</v>
      </c>
      <c r="I15996">
        <v>4532515</v>
      </c>
      <c r="J15996">
        <v>4069039</v>
      </c>
      <c r="K15996" s="3">
        <f>100 * ($J15996 / $T15996)</f>
        <v>90.882530374106778</v>
      </c>
      <c r="L15996">
        <v>4091674</v>
      </c>
      <c r="M15996" s="3">
        <f xml:space="preserve"> 100 * ($L15996 / $T15996)</f>
        <v>91.388086126956026</v>
      </c>
      <c r="N15996">
        <v>2246077</v>
      </c>
      <c r="O15996" s="3">
        <f xml:space="preserve"> 100 * ($N15996 / $T15996)</f>
        <v>50.166430249275727</v>
      </c>
      <c r="P15996">
        <v>1985125</v>
      </c>
      <c r="Q15996" s="3">
        <f xml:space="preserve"> 100 * ($P15996 / $T15996)</f>
        <v>44.338032422126886</v>
      </c>
      <c r="R15996">
        <v>0</v>
      </c>
      <c r="S15996" s="3">
        <f>100 * ($R15996 / $T15996)</f>
        <v>0</v>
      </c>
      <c r="T15996">
        <v>4477251</v>
      </c>
    </row>
    <row r="15997" spans="1:20" x14ac:dyDescent="0.25">
      <c r="A15997" s="1">
        <v>44391</v>
      </c>
      <c r="B15997">
        <v>540</v>
      </c>
      <c r="C15997" s="2" t="s">
        <v>37</v>
      </c>
      <c r="D15997">
        <v>469487</v>
      </c>
      <c r="E15997">
        <v>630</v>
      </c>
      <c r="F15997">
        <v>3209</v>
      </c>
      <c r="G15997">
        <v>7318</v>
      </c>
      <c r="H15997">
        <v>5</v>
      </c>
      <c r="I15997">
        <v>4536515</v>
      </c>
      <c r="J15997">
        <v>4074894</v>
      </c>
      <c r="K15997" s="3">
        <f>100 * ($J15997 / $T15997)</f>
        <v>91.01330258232116</v>
      </c>
      <c r="L15997">
        <v>4097474</v>
      </c>
      <c r="M15997" s="3">
        <f xml:space="preserve"> 100 * ($L15997 / $T15997)</f>
        <v>91.517629902813141</v>
      </c>
      <c r="N15997">
        <v>2249216</v>
      </c>
      <c r="O15997" s="3">
        <f xml:space="preserve"> 100 * ($N15997 / $T15997)</f>
        <v>50.236540234174939</v>
      </c>
      <c r="P15997">
        <v>1988090</v>
      </c>
      <c r="Q15997" s="3">
        <f xml:space="preserve"> 100 * ($P15997 / $T15997)</f>
        <v>44.404256093750384</v>
      </c>
      <c r="R15997">
        <v>0</v>
      </c>
      <c r="S15997" s="3">
        <f>100 * ($R15997 / $T15997)</f>
        <v>0</v>
      </c>
      <c r="T15997">
        <v>4477251</v>
      </c>
    </row>
    <row r="15998" spans="1:20" x14ac:dyDescent="0.25">
      <c r="A15998" s="1">
        <v>44392</v>
      </c>
      <c r="B15998">
        <v>541</v>
      </c>
      <c r="C15998" s="2" t="s">
        <v>37</v>
      </c>
      <c r="D15998">
        <v>470012</v>
      </c>
      <c r="E15998">
        <v>525</v>
      </c>
      <c r="F15998">
        <v>3734</v>
      </c>
      <c r="G15998">
        <v>7323</v>
      </c>
      <c r="H15998">
        <v>5</v>
      </c>
      <c r="I15998">
        <v>4542995</v>
      </c>
      <c r="J15998">
        <v>4082111</v>
      </c>
      <c r="K15998" s="3">
        <f>100 * ($J15998 / $T15998)</f>
        <v>91.174495242728185</v>
      </c>
      <c r="L15998">
        <v>4104647</v>
      </c>
      <c r="M15998" s="3">
        <f xml:space="preserve"> 100 * ($L15998 / $T15998)</f>
        <v>91.677839817334345</v>
      </c>
      <c r="N15998">
        <v>2253021</v>
      </c>
      <c r="O15998" s="3">
        <f xml:space="preserve"> 100 * ($N15998 / $T15998)</f>
        <v>50.321525418163958</v>
      </c>
      <c r="P15998">
        <v>1991718</v>
      </c>
      <c r="Q15998" s="3">
        <f xml:space="preserve"> 100 * ($P15998 / $T15998)</f>
        <v>44.485287959062383</v>
      </c>
      <c r="R15998">
        <v>0</v>
      </c>
      <c r="S15998" s="3">
        <f>100 * ($R15998 / $T15998)</f>
        <v>0</v>
      </c>
      <c r="T15998">
        <v>4477251</v>
      </c>
    </row>
    <row r="15999" spans="1:20" x14ac:dyDescent="0.25">
      <c r="A15999" s="1">
        <v>44393</v>
      </c>
      <c r="B15999">
        <v>542</v>
      </c>
      <c r="C15999" s="2" t="s">
        <v>37</v>
      </c>
      <c r="D15999">
        <v>470538</v>
      </c>
      <c r="E15999">
        <v>526</v>
      </c>
      <c r="F15999">
        <v>4260</v>
      </c>
      <c r="G15999">
        <v>7328</v>
      </c>
      <c r="H15999">
        <v>5</v>
      </c>
      <c r="I15999">
        <v>4554455</v>
      </c>
      <c r="J15999">
        <v>4088893</v>
      </c>
      <c r="K15999" s="3">
        <f>100 * ($J15999 / $T15999)</f>
        <v>91.325972119945916</v>
      </c>
      <c r="L15999">
        <v>4111363</v>
      </c>
      <c r="M15999" s="3">
        <f xml:space="preserve"> 100 * ($L15999 / $T15999)</f>
        <v>91.827842575723366</v>
      </c>
      <c r="N15999">
        <v>2256700</v>
      </c>
      <c r="O15999" s="3">
        <f xml:space="preserve"> 100 * ($N15999 / $T15999)</f>
        <v>50.403696375298146</v>
      </c>
      <c r="P15999">
        <v>1994964</v>
      </c>
      <c r="Q15999" s="3">
        <f xml:space="preserve"> 100 * ($P15999 / $T15999)</f>
        <v>44.55778780327482</v>
      </c>
      <c r="R15999">
        <v>0</v>
      </c>
      <c r="S15999" s="3">
        <f>100 * ($R15999 / $T15999)</f>
        <v>0</v>
      </c>
      <c r="T15999">
        <v>4477251</v>
      </c>
    </row>
    <row r="16000" spans="1:20" x14ac:dyDescent="0.25">
      <c r="A16000" s="1">
        <v>44394</v>
      </c>
      <c r="B16000">
        <v>543</v>
      </c>
      <c r="C16000" s="2" t="s">
        <v>37</v>
      </c>
      <c r="D16000">
        <v>470538</v>
      </c>
      <c r="E16000">
        <v>0</v>
      </c>
      <c r="F16000">
        <v>4260</v>
      </c>
      <c r="G16000">
        <v>7328</v>
      </c>
      <c r="H16000">
        <v>0</v>
      </c>
      <c r="I16000">
        <v>4561845</v>
      </c>
      <c r="J16000">
        <v>4096449</v>
      </c>
      <c r="K16000" s="3">
        <f>100 * ($J16000 / $T16000)</f>
        <v>91.494736390700453</v>
      </c>
      <c r="L16000">
        <v>4118884</v>
      </c>
      <c r="M16000" s="3">
        <f xml:space="preserve"> 100 * ($L16000 / $T16000)</f>
        <v>91.995825116795999</v>
      </c>
      <c r="N16000">
        <v>2260994</v>
      </c>
      <c r="O16000" s="3">
        <f xml:space="preserve"> 100 * ($N16000 / $T16000)</f>
        <v>50.499603439699939</v>
      </c>
      <c r="P16000">
        <v>1998463</v>
      </c>
      <c r="Q16000" s="3">
        <f xml:space="preserve"> 100 * ($P16000 / $T16000)</f>
        <v>44.635938436330683</v>
      </c>
      <c r="R16000">
        <v>0</v>
      </c>
      <c r="S16000" s="3">
        <f>100 * ($R16000 / $T16000)</f>
        <v>0</v>
      </c>
      <c r="T16000">
        <v>4477251</v>
      </c>
    </row>
    <row r="16001" spans="1:20" x14ac:dyDescent="0.25">
      <c r="A16001" s="1">
        <v>44395</v>
      </c>
      <c r="B16001">
        <v>544</v>
      </c>
      <c r="C16001" s="2" t="s">
        <v>37</v>
      </c>
      <c r="D16001">
        <v>470538</v>
      </c>
      <c r="E16001">
        <v>0</v>
      </c>
      <c r="F16001">
        <v>3820</v>
      </c>
      <c r="G16001">
        <v>7328</v>
      </c>
      <c r="H16001">
        <v>0</v>
      </c>
      <c r="I16001">
        <v>4561845</v>
      </c>
      <c r="J16001">
        <v>4102931</v>
      </c>
      <c r="K16001" s="3">
        <f>100 * ($J16001 / $T16001)</f>
        <v>91.639512727787647</v>
      </c>
      <c r="L16001">
        <v>4125365</v>
      </c>
      <c r="M16001" s="3">
        <f xml:space="preserve"> 100 * ($L16001 / $T16001)</f>
        <v>92.140579118749429</v>
      </c>
      <c r="N16001">
        <v>2264691</v>
      </c>
      <c r="O16001" s="3">
        <f xml:space="preserve"> 100 * ($N16001 / $T16001)</f>
        <v>50.582176429241969</v>
      </c>
      <c r="P16001">
        <v>2001450</v>
      </c>
      <c r="Q16001" s="3">
        <f xml:space="preserve"> 100 * ($P16001 / $T16001)</f>
        <v>44.702653480897098</v>
      </c>
      <c r="R16001">
        <v>0</v>
      </c>
      <c r="S16001" s="3">
        <f>100 * ($R16001 / $T16001)</f>
        <v>0</v>
      </c>
      <c r="T16001">
        <v>4477251</v>
      </c>
    </row>
    <row r="16002" spans="1:20" x14ac:dyDescent="0.25">
      <c r="A16002" s="1">
        <v>44396</v>
      </c>
      <c r="B16002">
        <v>545</v>
      </c>
      <c r="C16002" s="2" t="s">
        <v>37</v>
      </c>
      <c r="D16002">
        <v>471546</v>
      </c>
      <c r="E16002">
        <v>1008</v>
      </c>
      <c r="F16002">
        <v>4499</v>
      </c>
      <c r="G16002">
        <v>7344</v>
      </c>
      <c r="H16002">
        <v>16</v>
      </c>
      <c r="I16002">
        <v>4561845</v>
      </c>
      <c r="J16002">
        <v>4107477</v>
      </c>
      <c r="K16002" s="3">
        <f>100 * ($J16002 / $T16002)</f>
        <v>91.741048245899108</v>
      </c>
      <c r="L16002">
        <v>4129868</v>
      </c>
      <c r="M16002" s="3">
        <f xml:space="preserve"> 100 * ($L16002 / $T16002)</f>
        <v>92.241154226108833</v>
      </c>
      <c r="N16002">
        <v>2267412</v>
      </c>
      <c r="O16002" s="3">
        <f xml:space="preserve"> 100 * ($N16002 / $T16002)</f>
        <v>50.642950328225957</v>
      </c>
      <c r="P16002">
        <v>2003348</v>
      </c>
      <c r="Q16002" s="3">
        <f xml:space="preserve"> 100 * ($P16002 / $T16002)</f>
        <v>44.745045564789642</v>
      </c>
      <c r="R16002">
        <v>0</v>
      </c>
      <c r="S16002" s="3">
        <f>100 * ($R16002 / $T16002)</f>
        <v>0</v>
      </c>
      <c r="T16002">
        <v>4477251</v>
      </c>
    </row>
    <row r="16003" spans="1:20" x14ac:dyDescent="0.25">
      <c r="A16003" s="1">
        <v>44397</v>
      </c>
      <c r="B16003">
        <v>546</v>
      </c>
      <c r="C16003" s="2" t="s">
        <v>37</v>
      </c>
      <c r="D16003">
        <v>472535</v>
      </c>
      <c r="E16003">
        <v>989</v>
      </c>
      <c r="F16003">
        <v>5196</v>
      </c>
      <c r="G16003">
        <v>7347</v>
      </c>
      <c r="H16003">
        <v>3</v>
      </c>
      <c r="I16003">
        <v>4572285</v>
      </c>
      <c r="J16003">
        <v>4106066</v>
      </c>
      <c r="K16003" s="3">
        <f>100 * ($J16003 / $T16003)</f>
        <v>91.709533372151796</v>
      </c>
      <c r="L16003">
        <v>4128535</v>
      </c>
      <c r="M16003" s="3">
        <f xml:space="preserve"> 100 * ($L16003 / $T16003)</f>
        <v>92.211381492795468</v>
      </c>
      <c r="N16003">
        <v>2267421</v>
      </c>
      <c r="O16003" s="3">
        <f xml:space="preserve"> 100 * ($N16003 / $T16003)</f>
        <v>50.643151344429867</v>
      </c>
      <c r="P16003">
        <v>2003228</v>
      </c>
      <c r="Q16003" s="3">
        <f xml:space="preserve"> 100 * ($P16003 / $T16003)</f>
        <v>44.74236534873743</v>
      </c>
      <c r="R16003">
        <v>0</v>
      </c>
      <c r="S16003" s="3">
        <f>100 * ($R16003 / $T16003)</f>
        <v>0</v>
      </c>
      <c r="T16003">
        <v>4477251</v>
      </c>
    </row>
    <row r="16004" spans="1:20" x14ac:dyDescent="0.25">
      <c r="A16004" s="1">
        <v>44398</v>
      </c>
      <c r="B16004">
        <v>547</v>
      </c>
      <c r="C16004" s="2" t="s">
        <v>37</v>
      </c>
      <c r="D16004">
        <v>473454</v>
      </c>
      <c r="E16004">
        <v>919</v>
      </c>
      <c r="F16004">
        <v>5764</v>
      </c>
      <c r="G16004">
        <v>7349</v>
      </c>
      <c r="H16004">
        <v>2</v>
      </c>
      <c r="I16004">
        <v>4574545</v>
      </c>
      <c r="J16004">
        <v>4114659</v>
      </c>
      <c r="K16004" s="3">
        <f>100 * ($J16004 / $T16004)</f>
        <v>91.901459176624229</v>
      </c>
      <c r="L16004">
        <v>4136975</v>
      </c>
      <c r="M16004" s="3">
        <f xml:space="preserve"> 100 * ($L16004 / $T16004)</f>
        <v>92.399890021801326</v>
      </c>
      <c r="N16004">
        <v>2272573</v>
      </c>
      <c r="O16004" s="3">
        <f xml:space="preserve"> 100 * ($N16004 / $T16004)</f>
        <v>50.758221953605009</v>
      </c>
      <c r="P16004">
        <v>2006737</v>
      </c>
      <c r="Q16004" s="3">
        <f xml:space="preserve"> 100 * ($P16004 / $T16004)</f>
        <v>44.820739333130973</v>
      </c>
      <c r="R16004">
        <v>0</v>
      </c>
      <c r="S16004" s="3">
        <f>100 * ($R16004 / $T16004)</f>
        <v>0</v>
      </c>
      <c r="T16004">
        <v>4477251</v>
      </c>
    </row>
    <row r="16005" spans="1:20" x14ac:dyDescent="0.25">
      <c r="A16005" s="1">
        <v>44399</v>
      </c>
      <c r="B16005">
        <v>548</v>
      </c>
      <c r="C16005" s="2" t="s">
        <v>37</v>
      </c>
      <c r="D16005">
        <v>474359</v>
      </c>
      <c r="E16005">
        <v>905</v>
      </c>
      <c r="F16005">
        <v>6669</v>
      </c>
      <c r="G16005">
        <v>7351</v>
      </c>
      <c r="H16005">
        <v>2</v>
      </c>
      <c r="I16005">
        <v>4588615</v>
      </c>
      <c r="J16005">
        <v>4122754</v>
      </c>
      <c r="K16005" s="3">
        <f>100 * ($J16005 / $T16005)</f>
        <v>92.082262084479964</v>
      </c>
      <c r="L16005">
        <v>4145101</v>
      </c>
      <c r="M16005" s="3">
        <f xml:space="preserve"> 100 * ($L16005 / $T16005)</f>
        <v>92.581385318803882</v>
      </c>
      <c r="N16005">
        <v>2277739</v>
      </c>
      <c r="O16005" s="3">
        <f xml:space="preserve"> 100 * ($N16005 / $T16005)</f>
        <v>50.873605254652908</v>
      </c>
      <c r="P16005">
        <v>2010070</v>
      </c>
      <c r="Q16005" s="3">
        <f xml:space="preserve"> 100 * ($P16005 / $T16005)</f>
        <v>44.895182333981275</v>
      </c>
      <c r="R16005">
        <v>0</v>
      </c>
      <c r="S16005" s="3">
        <f>100 * ($R16005 / $T16005)</f>
        <v>0</v>
      </c>
      <c r="T16005">
        <v>4477251</v>
      </c>
    </row>
    <row r="16006" spans="1:20" x14ac:dyDescent="0.25">
      <c r="A16006" s="1">
        <v>44400</v>
      </c>
      <c r="B16006">
        <v>549</v>
      </c>
      <c r="C16006" s="2" t="s">
        <v>37</v>
      </c>
      <c r="D16006">
        <v>475351</v>
      </c>
      <c r="E16006">
        <v>992</v>
      </c>
      <c r="F16006">
        <v>7661</v>
      </c>
      <c r="G16006">
        <v>7355</v>
      </c>
      <c r="H16006">
        <v>4</v>
      </c>
      <c r="I16006">
        <v>4609955</v>
      </c>
      <c r="J16006">
        <v>4131634</v>
      </c>
      <c r="K16006" s="3">
        <f>100 * ($J16006 / $T16006)</f>
        <v>92.280598072343949</v>
      </c>
      <c r="L16006">
        <v>4154002</v>
      </c>
      <c r="M16006" s="3">
        <f xml:space="preserve"> 100 * ($L16006 / $T16006)</f>
        <v>92.780190344476992</v>
      </c>
      <c r="N16006">
        <v>2283310</v>
      </c>
      <c r="O16006" s="3">
        <f xml:space="preserve"> 100 * ($N16006 / $T16006)</f>
        <v>50.998034284877036</v>
      </c>
      <c r="P16006">
        <v>2013778</v>
      </c>
      <c r="Q16006" s="3">
        <f xml:space="preserve"> 100 * ($P16006 / $T16006)</f>
        <v>44.978001009994749</v>
      </c>
      <c r="R16006">
        <v>0</v>
      </c>
      <c r="S16006" s="3">
        <f>100 * ($R16006 / $T16006)</f>
        <v>0</v>
      </c>
      <c r="T16006">
        <v>4477251</v>
      </c>
    </row>
    <row r="16007" spans="1:20" x14ac:dyDescent="0.25">
      <c r="A16007" s="1">
        <v>44401</v>
      </c>
      <c r="B16007">
        <v>550</v>
      </c>
      <c r="C16007" s="2" t="s">
        <v>37</v>
      </c>
      <c r="D16007">
        <v>475351</v>
      </c>
      <c r="E16007">
        <v>0</v>
      </c>
      <c r="F16007">
        <v>6924</v>
      </c>
      <c r="G16007">
        <v>7355</v>
      </c>
      <c r="H16007">
        <v>0</v>
      </c>
      <c r="I16007">
        <v>4619765</v>
      </c>
      <c r="J16007">
        <v>4139483</v>
      </c>
      <c r="K16007" s="3">
        <f>100 * ($J16007 / $T16007)</f>
        <v>92.455906537292648</v>
      </c>
      <c r="L16007">
        <v>4161857</v>
      </c>
      <c r="M16007" s="3">
        <f xml:space="preserve"> 100 * ($L16007 / $T16007)</f>
        <v>92.955632820228303</v>
      </c>
      <c r="N16007">
        <v>2288567</v>
      </c>
      <c r="O16007" s="3">
        <f xml:space="preserve"> 100 * ($N16007 / $T16007)</f>
        <v>51.115450083097869</v>
      </c>
      <c r="P16007">
        <v>2016800</v>
      </c>
      <c r="Q16007" s="3">
        <f xml:space="preserve"> 100 * ($P16007 / $T16007)</f>
        <v>45.045497784243054</v>
      </c>
      <c r="R16007">
        <v>0</v>
      </c>
      <c r="S16007" s="3">
        <f>100 * ($R16007 / $T16007)</f>
        <v>0</v>
      </c>
      <c r="T16007">
        <v>4477251</v>
      </c>
    </row>
    <row r="16008" spans="1:20" x14ac:dyDescent="0.25">
      <c r="A16008" s="1">
        <v>44402</v>
      </c>
      <c r="B16008">
        <v>551</v>
      </c>
      <c r="C16008" s="2" t="s">
        <v>37</v>
      </c>
      <c r="D16008">
        <v>475351</v>
      </c>
      <c r="E16008">
        <v>0</v>
      </c>
      <c r="F16008">
        <v>6494</v>
      </c>
      <c r="G16008">
        <v>7355</v>
      </c>
      <c r="H16008">
        <v>0</v>
      </c>
      <c r="I16008">
        <v>4619765</v>
      </c>
      <c r="J16008">
        <v>4148883</v>
      </c>
      <c r="K16008" s="3">
        <f>100 * ($J16008 / $T16008)</f>
        <v>92.66585679471622</v>
      </c>
      <c r="L16008">
        <v>4171210</v>
      </c>
      <c r="M16008" s="3">
        <f xml:space="preserve"> 100 * ($L16008 / $T16008)</f>
        <v>93.164533326364776</v>
      </c>
      <c r="N16008">
        <v>2295242</v>
      </c>
      <c r="O16008" s="3">
        <f xml:space="preserve"> 100 * ($N16008 / $T16008)</f>
        <v>51.264537101002382</v>
      </c>
      <c r="P16008">
        <v>2019856</v>
      </c>
      <c r="Q16008" s="3">
        <f xml:space="preserve"> 100 * ($P16008 / $T16008)</f>
        <v>45.113753953039485</v>
      </c>
      <c r="R16008">
        <v>0</v>
      </c>
      <c r="S16008" s="3">
        <f>100 * ($R16008 / $T16008)</f>
        <v>0</v>
      </c>
      <c r="T16008">
        <v>4477251</v>
      </c>
    </row>
    <row r="16009" spans="1:20" x14ac:dyDescent="0.25">
      <c r="A16009" s="1">
        <v>44403</v>
      </c>
      <c r="B16009">
        <v>552</v>
      </c>
      <c r="C16009" s="2" t="s">
        <v>37</v>
      </c>
      <c r="D16009">
        <v>477571</v>
      </c>
      <c r="E16009">
        <v>2220</v>
      </c>
      <c r="F16009">
        <v>8084</v>
      </c>
      <c r="G16009">
        <v>7362</v>
      </c>
      <c r="H16009">
        <v>7</v>
      </c>
      <c r="I16009">
        <v>4619765</v>
      </c>
      <c r="J16009">
        <v>4155151</v>
      </c>
      <c r="K16009" s="3">
        <f>100 * ($J16009 / $T16009)</f>
        <v>92.805853413176962</v>
      </c>
      <c r="L16009">
        <v>4177438</v>
      </c>
      <c r="M16009" s="3">
        <f xml:space="preserve"> 100 * ($L16009 / $T16009)</f>
        <v>93.30363653947478</v>
      </c>
      <c r="N16009">
        <v>2299818</v>
      </c>
      <c r="O16009" s="3">
        <f xml:space="preserve"> 100 * ($N16009 / $T16009)</f>
        <v>51.366742673126886</v>
      </c>
      <c r="P16009">
        <v>2021629</v>
      </c>
      <c r="Q16009" s="3">
        <f xml:space="preserve"> 100 * ($P16009 / $T16009)</f>
        <v>45.153354145210976</v>
      </c>
      <c r="R16009">
        <v>0</v>
      </c>
      <c r="S16009" s="3">
        <f>100 * ($R16009 / $T16009)</f>
        <v>0</v>
      </c>
      <c r="T16009">
        <v>4477251</v>
      </c>
    </row>
    <row r="16010" spans="1:20" x14ac:dyDescent="0.25">
      <c r="A16010" s="1">
        <v>44404</v>
      </c>
      <c r="B16010">
        <v>553</v>
      </c>
      <c r="C16010" s="2" t="s">
        <v>37</v>
      </c>
      <c r="D16010">
        <v>478795</v>
      </c>
      <c r="E16010">
        <v>1224</v>
      </c>
      <c r="F16010">
        <v>8783</v>
      </c>
      <c r="G16010">
        <v>7366</v>
      </c>
      <c r="H16010">
        <v>4</v>
      </c>
      <c r="I16010">
        <v>4626975</v>
      </c>
      <c r="J16010">
        <v>4159121</v>
      </c>
      <c r="K16010" s="3">
        <f>100 * ($J16010 / $T16010)</f>
        <v>92.894523894237778</v>
      </c>
      <c r="L16010">
        <v>4181360</v>
      </c>
      <c r="M16010" s="3">
        <f xml:space="preserve"> 100 * ($L16010 / $T16010)</f>
        <v>93.391234934114706</v>
      </c>
      <c r="N16010">
        <v>2302639</v>
      </c>
      <c r="O16010" s="3">
        <f xml:space="preserve"> 100 * ($N16010 / $T16010)</f>
        <v>51.429750085487726</v>
      </c>
      <c r="P16010">
        <v>2022775</v>
      </c>
      <c r="Q16010" s="3">
        <f xml:space="preserve"> 100 * ($P16010 / $T16010)</f>
        <v>45.178950208509647</v>
      </c>
      <c r="R16010">
        <v>0</v>
      </c>
      <c r="S16010" s="3">
        <f>100 * ($R16010 / $T16010)</f>
        <v>0</v>
      </c>
      <c r="T16010">
        <v>4477251</v>
      </c>
    </row>
    <row r="16011" spans="1:20" x14ac:dyDescent="0.25">
      <c r="A16011" s="1">
        <v>44405</v>
      </c>
      <c r="B16011">
        <v>554</v>
      </c>
      <c r="C16011" s="2" t="s">
        <v>37</v>
      </c>
      <c r="D16011">
        <v>480455</v>
      </c>
      <c r="E16011">
        <v>1660</v>
      </c>
      <c r="F16011">
        <v>9917</v>
      </c>
      <c r="G16011">
        <v>7368</v>
      </c>
      <c r="H16011">
        <v>2</v>
      </c>
      <c r="I16011">
        <v>4640535</v>
      </c>
      <c r="J16011">
        <v>4165645</v>
      </c>
      <c r="K16011" s="3">
        <f>100 * ($J16011 / $T16011)</f>
        <v>93.040238306943252</v>
      </c>
      <c r="L16011">
        <v>4187884</v>
      </c>
      <c r="M16011" s="3">
        <f xml:space="preserve"> 100 * ($L16011 / $T16011)</f>
        <v>93.53694934682018</v>
      </c>
      <c r="N16011">
        <v>2307397</v>
      </c>
      <c r="O16011" s="3">
        <f xml:space="preserve"> 100 * ($N16011 / $T16011)</f>
        <v>51.53602065195809</v>
      </c>
      <c r="P16011">
        <v>2024824</v>
      </c>
      <c r="Q16011" s="3">
        <f xml:space="preserve"> 100 * ($P16011 / $T16011)</f>
        <v>45.224714897601231</v>
      </c>
      <c r="R16011">
        <v>0</v>
      </c>
      <c r="S16011" s="3">
        <f>100 * ($R16011 / $T16011)</f>
        <v>0</v>
      </c>
      <c r="T16011">
        <v>4477251</v>
      </c>
    </row>
    <row r="16012" spans="1:20" x14ac:dyDescent="0.25">
      <c r="A16012" s="1">
        <v>44406</v>
      </c>
      <c r="B16012">
        <v>555</v>
      </c>
      <c r="C16012" s="2" t="s">
        <v>37</v>
      </c>
      <c r="D16012">
        <v>481991</v>
      </c>
      <c r="E16012">
        <v>1536</v>
      </c>
      <c r="F16012">
        <v>11453</v>
      </c>
      <c r="G16012">
        <v>7370</v>
      </c>
      <c r="H16012">
        <v>2</v>
      </c>
      <c r="I16012">
        <v>4673255</v>
      </c>
      <c r="J16012">
        <v>4175693</v>
      </c>
      <c r="K16012" s="3">
        <f>100 * ($J16012 / $T16012)</f>
        <v>93.264661731048804</v>
      </c>
      <c r="L16012">
        <v>4197751</v>
      </c>
      <c r="M16012" s="3">
        <f xml:space="preserve"> 100 * ($L16012 / $T16012)</f>
        <v>93.757330111713642</v>
      </c>
      <c r="N16012">
        <v>2313187</v>
      </c>
      <c r="O16012" s="3">
        <f xml:space="preserve"> 100 * ($N16012 / $T16012)</f>
        <v>51.66534107647751</v>
      </c>
      <c r="P16012">
        <v>2029189</v>
      </c>
      <c r="Q16012" s="3">
        <f xml:space="preserve"> 100 * ($P16012 / $T16012)</f>
        <v>45.322207756500582</v>
      </c>
      <c r="R16012">
        <v>0</v>
      </c>
      <c r="S16012" s="3">
        <f>100 * ($R16012 / $T16012)</f>
        <v>0</v>
      </c>
      <c r="T16012">
        <v>4477251</v>
      </c>
    </row>
    <row r="16013" spans="1:20" x14ac:dyDescent="0.25">
      <c r="A16013" s="1">
        <v>44407</v>
      </c>
      <c r="B16013">
        <v>556</v>
      </c>
      <c r="C16013" s="2" t="s">
        <v>37</v>
      </c>
      <c r="D16013">
        <v>483606</v>
      </c>
      <c r="E16013">
        <v>1615</v>
      </c>
      <c r="F16013">
        <v>13068</v>
      </c>
      <c r="G16013">
        <v>7377</v>
      </c>
      <c r="H16013">
        <v>7</v>
      </c>
      <c r="I16013">
        <v>4691675</v>
      </c>
      <c r="J16013">
        <v>4185225</v>
      </c>
      <c r="K16013" s="3">
        <f>100 * ($J16013 / $T16013)</f>
        <v>93.477560226129825</v>
      </c>
      <c r="L16013">
        <v>4207334</v>
      </c>
      <c r="M16013" s="3">
        <f xml:space="preserve"> 100 * ($L16013 / $T16013)</f>
        <v>93.971367698616845</v>
      </c>
      <c r="N16013">
        <v>2320180</v>
      </c>
      <c r="O16013" s="3">
        <f xml:space="preserve"> 100 * ($N16013 / $T16013)</f>
        <v>51.821530666920388</v>
      </c>
      <c r="P16013">
        <v>2032349</v>
      </c>
      <c r="Q16013" s="3">
        <f xml:space="preserve"> 100 * ($P16013 / $T16013)</f>
        <v>45.39278677920894</v>
      </c>
      <c r="R16013">
        <v>0</v>
      </c>
      <c r="S16013" s="3">
        <f>100 * ($R16013 / $T16013)</f>
        <v>0</v>
      </c>
      <c r="T16013">
        <v>4477251</v>
      </c>
    </row>
    <row r="16014" spans="1:20" x14ac:dyDescent="0.25">
      <c r="A16014" s="1">
        <v>44408</v>
      </c>
      <c r="B16014">
        <v>557</v>
      </c>
      <c r="C16014" s="2" t="s">
        <v>37</v>
      </c>
      <c r="D16014">
        <v>483719</v>
      </c>
      <c r="E16014">
        <v>113</v>
      </c>
      <c r="F16014">
        <v>12173</v>
      </c>
      <c r="G16014">
        <v>7378</v>
      </c>
      <c r="H16014">
        <v>1</v>
      </c>
      <c r="I16014">
        <v>4706145</v>
      </c>
      <c r="J16014">
        <v>4194567</v>
      </c>
      <c r="K16014" s="3">
        <f>100 * ($J16014 / $T16014)</f>
        <v>93.686215045794839</v>
      </c>
      <c r="L16014">
        <v>4216613</v>
      </c>
      <c r="M16014" s="3">
        <f xml:space="preserve"> 100 * ($L16014 / $T16014)</f>
        <v>94.178615404854455</v>
      </c>
      <c r="N16014">
        <v>2326881</v>
      </c>
      <c r="O16014" s="3">
        <f xml:space="preserve"> 100 * ($N16014 / $T16014)</f>
        <v>51.971198398302889</v>
      </c>
      <c r="P16014">
        <v>2035457</v>
      </c>
      <c r="Q16014" s="3">
        <f xml:space="preserve"> 100 * ($P16014 / $T16014)</f>
        <v>45.462204374961331</v>
      </c>
      <c r="R16014">
        <v>0</v>
      </c>
      <c r="S16014" s="3">
        <f>100 * ($R16014 / $T16014)</f>
        <v>0</v>
      </c>
      <c r="T16014">
        <v>4477251</v>
      </c>
    </row>
    <row r="16015" spans="1:20" x14ac:dyDescent="0.25">
      <c r="A16015" s="1">
        <v>44409</v>
      </c>
      <c r="B16015">
        <v>558</v>
      </c>
      <c r="C16015" s="2" t="s">
        <v>37</v>
      </c>
      <c r="D16015">
        <v>483719</v>
      </c>
      <c r="E16015">
        <v>0</v>
      </c>
      <c r="F16015">
        <v>11184</v>
      </c>
      <c r="G16015">
        <v>7378</v>
      </c>
      <c r="H16015">
        <v>0</v>
      </c>
      <c r="I16015">
        <v>4706145</v>
      </c>
      <c r="J16015">
        <v>4210049</v>
      </c>
      <c r="K16015" s="3">
        <f>100 * ($J16015 / $T16015)</f>
        <v>94.032007586798244</v>
      </c>
      <c r="L16015">
        <v>4231928</v>
      </c>
      <c r="M16015" s="3">
        <f xml:space="preserve"> 100 * ($L16015 / $T16015)</f>
        <v>94.52067797851852</v>
      </c>
      <c r="N16015">
        <v>2335680</v>
      </c>
      <c r="O16015" s="3">
        <f xml:space="preserve"> 100 * ($N16015 / $T16015)</f>
        <v>52.16772524033162</v>
      </c>
      <c r="P16015">
        <v>2042731</v>
      </c>
      <c r="Q16015" s="3">
        <f xml:space="preserve"> 100 * ($P16015 / $T16015)</f>
        <v>45.624670137993157</v>
      </c>
      <c r="R16015">
        <v>0</v>
      </c>
      <c r="S16015" s="3">
        <f>100 * ($R16015 / $T16015)</f>
        <v>0</v>
      </c>
      <c r="T16015">
        <v>4477251</v>
      </c>
    </row>
    <row r="16016" spans="1:20" x14ac:dyDescent="0.25">
      <c r="A16016" s="1">
        <v>44410</v>
      </c>
      <c r="B16016">
        <v>559</v>
      </c>
      <c r="C16016" s="2" t="s">
        <v>37</v>
      </c>
      <c r="D16016">
        <v>487221</v>
      </c>
      <c r="E16016">
        <v>3502</v>
      </c>
      <c r="F16016">
        <v>13767</v>
      </c>
      <c r="G16016">
        <v>7393</v>
      </c>
      <c r="H16016">
        <v>15</v>
      </c>
      <c r="I16016">
        <v>4706145</v>
      </c>
      <c r="J16016">
        <v>4217307</v>
      </c>
      <c r="K16016" s="3">
        <f>100 * ($J16016 / $T16016)</f>
        <v>94.19411598768977</v>
      </c>
      <c r="L16016">
        <v>4239101</v>
      </c>
      <c r="M16016" s="3">
        <f xml:space="preserve"> 100 * ($L16016 / $T16016)</f>
        <v>94.680887893039724</v>
      </c>
      <c r="N16016">
        <v>2340992</v>
      </c>
      <c r="O16016" s="3">
        <f xml:space="preserve"> 100 * ($N16016 / $T16016)</f>
        <v>52.286369470909719</v>
      </c>
      <c r="P16016">
        <v>2044765</v>
      </c>
      <c r="Q16016" s="3">
        <f xml:space="preserve"> 100 * ($P16016 / $T16016)</f>
        <v>45.670099800078219</v>
      </c>
      <c r="R16016">
        <v>0</v>
      </c>
      <c r="S16016" s="3">
        <f>100 * ($R16016 / $T16016)</f>
        <v>0</v>
      </c>
      <c r="T16016">
        <v>4477251</v>
      </c>
    </row>
    <row r="16017" spans="1:20" x14ac:dyDescent="0.25">
      <c r="A16017" s="1">
        <v>44411</v>
      </c>
      <c r="B16017">
        <v>560</v>
      </c>
      <c r="C16017" s="2" t="s">
        <v>37</v>
      </c>
      <c r="D16017">
        <v>488907</v>
      </c>
      <c r="E16017">
        <v>1686</v>
      </c>
      <c r="F16017">
        <v>14548</v>
      </c>
      <c r="G16017">
        <v>7406</v>
      </c>
      <c r="H16017">
        <v>13</v>
      </c>
      <c r="I16017">
        <v>4713605</v>
      </c>
      <c r="J16017">
        <v>4222406</v>
      </c>
      <c r="K16017" s="3">
        <f>100 * ($J16017 / $T16017)</f>
        <v>94.308002834775166</v>
      </c>
      <c r="L16017">
        <v>4244153</v>
      </c>
      <c r="M16017" s="3">
        <f xml:space="preserve"> 100 * ($L16017 / $T16017)</f>
        <v>94.793724988838008</v>
      </c>
      <c r="N16017">
        <v>2344594</v>
      </c>
      <c r="O16017" s="3">
        <f xml:space="preserve"> 100 * ($N16017 / $T16017)</f>
        <v>52.366820622743738</v>
      </c>
      <c r="P16017">
        <v>2046273</v>
      </c>
      <c r="Q16017" s="3">
        <f xml:space="preserve"> 100 * ($P16017 / $T16017)</f>
        <v>45.70378118180107</v>
      </c>
      <c r="R16017">
        <v>0</v>
      </c>
      <c r="S16017" s="3">
        <f>100 * ($R16017 / $T16017)</f>
        <v>0</v>
      </c>
      <c r="T16017">
        <v>4477251</v>
      </c>
    </row>
    <row r="16018" spans="1:20" x14ac:dyDescent="0.25">
      <c r="A16018" s="1">
        <v>44412</v>
      </c>
      <c r="B16018">
        <v>561</v>
      </c>
      <c r="C16018" s="2" t="s">
        <v>37</v>
      </c>
      <c r="D16018">
        <v>491425</v>
      </c>
      <c r="E16018">
        <v>2518</v>
      </c>
      <c r="F16018">
        <v>16074</v>
      </c>
      <c r="G16018">
        <v>7421</v>
      </c>
      <c r="H16018">
        <v>15</v>
      </c>
      <c r="I16018">
        <v>4723475</v>
      </c>
      <c r="J16018">
        <v>4234268</v>
      </c>
      <c r="K16018" s="3">
        <f>100 * ($J16018 / $T16018)</f>
        <v>94.572942191536725</v>
      </c>
      <c r="L16018">
        <v>4255974</v>
      </c>
      <c r="M16018" s="3">
        <f xml:space="preserve"> 100 * ($L16018 / $T16018)</f>
        <v>95.057748605115052</v>
      </c>
      <c r="N16018">
        <v>2353215</v>
      </c>
      <c r="O16018" s="3">
        <f xml:space="preserve"> 100 * ($N16018 / $T16018)</f>
        <v>52.559371810961686</v>
      </c>
      <c r="P16018">
        <v>2049739</v>
      </c>
      <c r="Q16018" s="3">
        <f xml:space="preserve"> 100 * ($P16018 / $T16018)</f>
        <v>45.78119475544257</v>
      </c>
      <c r="R16018">
        <v>0</v>
      </c>
      <c r="S16018" s="3">
        <f>100 * ($R16018 / $T16018)</f>
        <v>0</v>
      </c>
      <c r="T16018">
        <v>4477251</v>
      </c>
    </row>
    <row r="16019" spans="1:20" x14ac:dyDescent="0.25">
      <c r="A16019" s="1">
        <v>44413</v>
      </c>
      <c r="B16019">
        <v>562</v>
      </c>
      <c r="C16019" s="2" t="s">
        <v>37</v>
      </c>
      <c r="D16019">
        <v>493755</v>
      </c>
      <c r="E16019">
        <v>2330</v>
      </c>
      <c r="F16019">
        <v>18404</v>
      </c>
      <c r="G16019">
        <v>7426</v>
      </c>
      <c r="H16019">
        <v>5</v>
      </c>
      <c r="I16019">
        <v>4736475</v>
      </c>
      <c r="J16019">
        <v>4244750</v>
      </c>
      <c r="K16019" s="3">
        <f>100 * ($J16019 / $T16019)</f>
        <v>94.807059063697793</v>
      </c>
      <c r="L16019">
        <v>4266389</v>
      </c>
      <c r="M16019" s="3">
        <f xml:space="preserve"> 100 * ($L16019 / $T16019)</f>
        <v>95.29036902331363</v>
      </c>
      <c r="N16019">
        <v>2360755</v>
      </c>
      <c r="O16019" s="3">
        <f xml:space="preserve"> 100 * ($N16019 / $T16019)</f>
        <v>52.727778719575916</v>
      </c>
      <c r="P16019">
        <v>2053066</v>
      </c>
      <c r="Q16019" s="3">
        <f xml:space="preserve"> 100 * ($P16019 / $T16019)</f>
        <v>45.855503745490253</v>
      </c>
      <c r="R16019">
        <v>0</v>
      </c>
      <c r="S16019" s="3">
        <f>100 * ($R16019 / $T16019)</f>
        <v>0</v>
      </c>
      <c r="T16019">
        <v>4477251</v>
      </c>
    </row>
    <row r="16020" spans="1:20" x14ac:dyDescent="0.25">
      <c r="A16020" s="1">
        <v>44414</v>
      </c>
      <c r="B16020">
        <v>563</v>
      </c>
      <c r="C16020" s="2" t="s">
        <v>37</v>
      </c>
      <c r="D16020">
        <v>496215</v>
      </c>
      <c r="E16020">
        <v>2460</v>
      </c>
      <c r="F16020">
        <v>20864</v>
      </c>
      <c r="G16020">
        <v>7432</v>
      </c>
      <c r="H16020">
        <v>6</v>
      </c>
      <c r="I16020">
        <v>4781485</v>
      </c>
      <c r="J16020">
        <v>4256600</v>
      </c>
      <c r="K16020" s="3">
        <f>100 * ($J16020 / $T16020)</f>
        <v>95.071730398854115</v>
      </c>
      <c r="L16020">
        <v>4278213</v>
      </c>
      <c r="M16020" s="3">
        <f xml:space="preserve"> 100 * ($L16020 / $T16020)</f>
        <v>95.554459644991979</v>
      </c>
      <c r="N16020">
        <v>2369450</v>
      </c>
      <c r="O16020" s="3">
        <f xml:space="preserve"> 100 * ($N16020 / $T16020)</f>
        <v>52.921982707692742</v>
      </c>
      <c r="P16020">
        <v>2056629</v>
      </c>
      <c r="Q16020" s="3">
        <f xml:space="preserve"> 100 * ($P16020 / $T16020)</f>
        <v>45.935083827107306</v>
      </c>
      <c r="R16020">
        <v>0</v>
      </c>
      <c r="S16020" s="3">
        <f>100 * ($R16020 / $T16020)</f>
        <v>0</v>
      </c>
      <c r="T16020">
        <v>4477251</v>
      </c>
    </row>
    <row r="16021" spans="1:20" x14ac:dyDescent="0.25">
      <c r="A16021" s="1">
        <v>44415</v>
      </c>
      <c r="B16021">
        <v>564</v>
      </c>
      <c r="C16021" s="2" t="s">
        <v>37</v>
      </c>
      <c r="D16021">
        <v>496329</v>
      </c>
      <c r="E16021">
        <v>114</v>
      </c>
      <c r="F16021">
        <v>18758</v>
      </c>
      <c r="G16021">
        <v>7432</v>
      </c>
      <c r="H16021">
        <v>0</v>
      </c>
      <c r="I16021">
        <v>4797215</v>
      </c>
      <c r="J16021">
        <v>4278265</v>
      </c>
      <c r="K16021" s="3">
        <f>100 * ($J16021 / $T16021)</f>
        <v>95.55562107194794</v>
      </c>
      <c r="L16021">
        <v>4299443</v>
      </c>
      <c r="M16021" s="3">
        <f xml:space="preserve"> 100 * ($L16021 / $T16021)</f>
        <v>96.028634534896526</v>
      </c>
      <c r="N16021">
        <v>2385081</v>
      </c>
      <c r="O16021" s="3">
        <f xml:space="preserve"> 100 * ($N16021 / $T16021)</f>
        <v>53.271103183627631</v>
      </c>
      <c r="P16021">
        <v>2063352</v>
      </c>
      <c r="Q16021" s="3">
        <f xml:space="preserve"> 100 * ($P16021 / $T16021)</f>
        <v>46.085242931432703</v>
      </c>
      <c r="R16021">
        <v>0</v>
      </c>
      <c r="S16021" s="3">
        <f>100 * ($R16021 / $T16021)</f>
        <v>0</v>
      </c>
      <c r="T16021">
        <v>4477251</v>
      </c>
    </row>
    <row r="16022" spans="1:20" x14ac:dyDescent="0.25">
      <c r="A16022" s="1">
        <v>44416</v>
      </c>
      <c r="B16022">
        <v>565</v>
      </c>
      <c r="C16022" s="2" t="s">
        <v>37</v>
      </c>
      <c r="D16022">
        <v>496451</v>
      </c>
      <c r="E16022">
        <v>122</v>
      </c>
      <c r="F16022">
        <v>17656</v>
      </c>
      <c r="G16022">
        <v>7432</v>
      </c>
      <c r="H16022">
        <v>0</v>
      </c>
      <c r="I16022">
        <v>4797215</v>
      </c>
      <c r="J16022">
        <v>4279773</v>
      </c>
      <c r="K16022" s="3">
        <f>100 * ($J16022 / $T16022)</f>
        <v>95.589302453670783</v>
      </c>
      <c r="L16022">
        <v>4301234</v>
      </c>
      <c r="M16022" s="3">
        <f xml:space="preserve"> 100 * ($L16022 / $T16022)</f>
        <v>96.068636759475851</v>
      </c>
      <c r="N16022">
        <v>2386330</v>
      </c>
      <c r="O16022" s="3">
        <f xml:space="preserve"> 100 * ($N16022 / $T16022)</f>
        <v>53.298999765704444</v>
      </c>
      <c r="P16022">
        <v>2063938</v>
      </c>
      <c r="Q16022" s="3">
        <f xml:space="preserve"> 100 * ($P16022 / $T16022)</f>
        <v>46.098331319821021</v>
      </c>
      <c r="R16022">
        <v>0</v>
      </c>
      <c r="S16022" s="3">
        <f>100 * ($R16022 / $T16022)</f>
        <v>0</v>
      </c>
      <c r="T16022">
        <v>4477251</v>
      </c>
    </row>
    <row r="16023" spans="1:20" x14ac:dyDescent="0.25">
      <c r="A16023" s="1">
        <v>44417</v>
      </c>
      <c r="B16023">
        <v>566</v>
      </c>
      <c r="C16023" s="2" t="s">
        <v>37</v>
      </c>
      <c r="D16023">
        <v>501509</v>
      </c>
      <c r="E16023">
        <v>5058</v>
      </c>
      <c r="F16023">
        <v>21054</v>
      </c>
      <c r="G16023">
        <v>7449</v>
      </c>
      <c r="H16023">
        <v>17</v>
      </c>
      <c r="I16023">
        <v>4797215</v>
      </c>
      <c r="J16023">
        <v>4288527</v>
      </c>
      <c r="K16023" s="3">
        <f>100 * ($J16023 / $T16023)</f>
        <v>95.784824214679944</v>
      </c>
      <c r="L16023">
        <v>4309854</v>
      </c>
      <c r="M16023" s="3">
        <f xml:space="preserve"> 100 * ($L16023 / $T16023)</f>
        <v>96.261165612560035</v>
      </c>
      <c r="N16023">
        <v>2392410</v>
      </c>
      <c r="O16023" s="3">
        <f xml:space="preserve"> 100 * ($N16023 / $T16023)</f>
        <v>53.434797379016722</v>
      </c>
      <c r="P16023">
        <v>2066719</v>
      </c>
      <c r="Q16023" s="3">
        <f xml:space="preserve"> 100 * ($P16023 / $T16023)</f>
        <v>46.16044532683113</v>
      </c>
      <c r="R16023">
        <v>0</v>
      </c>
      <c r="S16023" s="3">
        <f>100 * ($R16023 / $T16023)</f>
        <v>0</v>
      </c>
      <c r="T16023">
        <v>4477251</v>
      </c>
    </row>
    <row r="16024" spans="1:20" x14ac:dyDescent="0.25">
      <c r="A16024" s="1">
        <v>44418</v>
      </c>
      <c r="B16024">
        <v>567</v>
      </c>
      <c r="C16024" s="2" t="s">
        <v>37</v>
      </c>
      <c r="D16024">
        <v>503875</v>
      </c>
      <c r="E16024">
        <v>2366</v>
      </c>
      <c r="F16024">
        <v>21884</v>
      </c>
      <c r="G16024">
        <v>7454</v>
      </c>
      <c r="H16024">
        <v>5</v>
      </c>
      <c r="I16024">
        <v>4811305</v>
      </c>
      <c r="J16024">
        <v>4293951</v>
      </c>
      <c r="K16024" s="3">
        <f>100 * ($J16024 / $T16024)</f>
        <v>95.905969980240101</v>
      </c>
      <c r="L16024">
        <v>4315232</v>
      </c>
      <c r="M16024" s="3">
        <f xml:space="preserve"> 100 * ($L16024 / $T16024)</f>
        <v>96.381283961966844</v>
      </c>
      <c r="N16024">
        <v>2396089</v>
      </c>
      <c r="O16024" s="3">
        <f xml:space="preserve"> 100 * ($N16024 / $T16024)</f>
        <v>53.516968336150903</v>
      </c>
      <c r="P16024">
        <v>2068500</v>
      </c>
      <c r="Q16024" s="3">
        <f xml:space="preserve"> 100 * ($P16024 / $T16024)</f>
        <v>46.200224200072768</v>
      </c>
      <c r="R16024">
        <v>0</v>
      </c>
      <c r="S16024" s="3">
        <f>100 * ($R16024 / $T16024)</f>
        <v>0</v>
      </c>
      <c r="T16024">
        <v>4477251</v>
      </c>
    </row>
    <row r="16025" spans="1:20" x14ac:dyDescent="0.25">
      <c r="A16025" s="1">
        <v>44419</v>
      </c>
      <c r="B16025">
        <v>568</v>
      </c>
      <c r="C16025" s="2" t="s">
        <v>37</v>
      </c>
      <c r="D16025">
        <v>506902</v>
      </c>
      <c r="E16025">
        <v>3027</v>
      </c>
      <c r="F16025">
        <v>23296</v>
      </c>
      <c r="G16025">
        <v>7467</v>
      </c>
      <c r="H16025">
        <v>13</v>
      </c>
      <c r="I16025">
        <v>4819555</v>
      </c>
      <c r="J16025">
        <v>4301981</v>
      </c>
      <c r="K16025" s="3">
        <f>100 * ($J16025 / $T16025)</f>
        <v>96.08532110440089</v>
      </c>
      <c r="L16025">
        <v>4323293</v>
      </c>
      <c r="M16025" s="3">
        <f xml:space="preserve"> 100 * ($L16025 / $T16025)</f>
        <v>96.561327475274453</v>
      </c>
      <c r="N16025">
        <v>2401705</v>
      </c>
      <c r="O16025" s="3">
        <f xml:space="preserve"> 100 * ($N16025 / $T16025)</f>
        <v>53.642402447394623</v>
      </c>
      <c r="P16025">
        <v>2071391</v>
      </c>
      <c r="Q16025" s="3">
        <f xml:space="preserve"> 100 * ($P16025 / $T16025)</f>
        <v>46.264795071797401</v>
      </c>
      <c r="R16025">
        <v>0</v>
      </c>
      <c r="S16025" s="3">
        <f>100 * ($R16025 / $T16025)</f>
        <v>0</v>
      </c>
      <c r="T16025">
        <v>4477251</v>
      </c>
    </row>
    <row r="16026" spans="1:20" x14ac:dyDescent="0.25">
      <c r="A16026" s="1">
        <v>44420</v>
      </c>
      <c r="B16026">
        <v>569</v>
      </c>
      <c r="C16026" s="2" t="s">
        <v>37</v>
      </c>
      <c r="D16026">
        <v>509516</v>
      </c>
      <c r="E16026">
        <v>2614</v>
      </c>
      <c r="F16026">
        <v>25797</v>
      </c>
      <c r="G16026">
        <v>7472</v>
      </c>
      <c r="H16026">
        <v>5</v>
      </c>
      <c r="I16026">
        <v>4850145</v>
      </c>
      <c r="J16026">
        <v>4312359</v>
      </c>
      <c r="K16026" s="3">
        <f>100 * ($J16026 / $T16026)</f>
        <v>96.317115122650037</v>
      </c>
      <c r="L16026">
        <v>4333611</v>
      </c>
      <c r="M16026" s="3">
        <f xml:space="preserve"> 100 * ($L16026 / $T16026)</f>
        <v>96.791781385497487</v>
      </c>
      <c r="N16026">
        <v>2409055</v>
      </c>
      <c r="O16026" s="3">
        <f xml:space="preserve"> 100 * ($N16026 / $T16026)</f>
        <v>53.806565680592847</v>
      </c>
      <c r="P16026">
        <v>2074806</v>
      </c>
      <c r="Q16026" s="3">
        <f xml:space="preserve"> 100 * ($P16026 / $T16026)</f>
        <v>46.341069553616713</v>
      </c>
      <c r="R16026">
        <v>0</v>
      </c>
      <c r="S16026" s="3">
        <f>100 * ($R16026 / $T16026)</f>
        <v>0</v>
      </c>
      <c r="T16026">
        <v>4477251</v>
      </c>
    </row>
    <row r="16027" spans="1:20" x14ac:dyDescent="0.25">
      <c r="A16027" s="1">
        <v>44421</v>
      </c>
      <c r="B16027">
        <v>570</v>
      </c>
      <c r="C16027" s="2" t="s">
        <v>37</v>
      </c>
      <c r="D16027">
        <v>513402</v>
      </c>
      <c r="E16027">
        <v>3886</v>
      </c>
      <c r="F16027">
        <v>29683</v>
      </c>
      <c r="G16027">
        <v>7485</v>
      </c>
      <c r="H16027">
        <v>13</v>
      </c>
      <c r="I16027">
        <v>4894935</v>
      </c>
      <c r="J16027">
        <v>4325135</v>
      </c>
      <c r="K16027" s="3">
        <f>100 * ($J16027 / $T16027)</f>
        <v>96.60246879167596</v>
      </c>
      <c r="L16027">
        <v>4346287</v>
      </c>
      <c r="M16027" s="3">
        <f xml:space="preserve"> 100 * ($L16027 / $T16027)</f>
        <v>97.074901541146559</v>
      </c>
      <c r="N16027">
        <v>2417736</v>
      </c>
      <c r="O16027" s="3">
        <f xml:space="preserve"> 100 * ($N16027 / $T16027)</f>
        <v>54.000456976836908</v>
      </c>
      <c r="P16027">
        <v>2079283</v>
      </c>
      <c r="Q16027" s="3">
        <f xml:space="preserve"> 100 * ($P16027 / $T16027)</f>
        <v>46.441063947498137</v>
      </c>
      <c r="R16027">
        <v>0</v>
      </c>
      <c r="S16027" s="3">
        <f>100 * ($R16027 / $T16027)</f>
        <v>0</v>
      </c>
      <c r="T16027">
        <v>4477251</v>
      </c>
    </row>
    <row r="16028" spans="1:20" x14ac:dyDescent="0.25">
      <c r="A16028" s="1">
        <v>44422</v>
      </c>
      <c r="B16028">
        <v>571</v>
      </c>
      <c r="C16028" s="2" t="s">
        <v>37</v>
      </c>
      <c r="D16028">
        <v>513566</v>
      </c>
      <c r="E16028">
        <v>164</v>
      </c>
      <c r="F16028">
        <v>26345</v>
      </c>
      <c r="G16028">
        <v>7486</v>
      </c>
      <c r="H16028">
        <v>1</v>
      </c>
      <c r="I16028">
        <v>4910145</v>
      </c>
      <c r="J16028">
        <v>4339316</v>
      </c>
      <c r="K16028" s="3">
        <f>100 * ($J16028 / $T16028)</f>
        <v>96.919203323646585</v>
      </c>
      <c r="L16028">
        <v>4360350</v>
      </c>
      <c r="M16028" s="3">
        <f xml:space="preserve"> 100 * ($L16028 / $T16028)</f>
        <v>97.389000527332499</v>
      </c>
      <c r="N16028">
        <v>2427372</v>
      </c>
      <c r="O16028" s="3">
        <f xml:space="preserve"> 100 * ($N16028 / $T16028)</f>
        <v>54.215678325829842</v>
      </c>
      <c r="P16028">
        <v>2084269</v>
      </c>
      <c r="Q16028" s="3">
        <f xml:space="preserve"> 100 * ($P16028 / $T16028)</f>
        <v>46.552426924467717</v>
      </c>
      <c r="R16028">
        <v>0</v>
      </c>
      <c r="S16028" s="3">
        <f>100 * ($R16028 / $T16028)</f>
        <v>0</v>
      </c>
      <c r="T16028">
        <v>4477251</v>
      </c>
    </row>
    <row r="16029" spans="1:20" x14ac:dyDescent="0.25">
      <c r="A16029" s="1">
        <v>44423</v>
      </c>
      <c r="B16029">
        <v>572</v>
      </c>
      <c r="C16029" s="2" t="s">
        <v>37</v>
      </c>
      <c r="D16029">
        <v>513698</v>
      </c>
      <c r="E16029">
        <v>132</v>
      </c>
      <c r="F16029">
        <v>24791</v>
      </c>
      <c r="G16029">
        <v>7486</v>
      </c>
      <c r="H16029">
        <v>0</v>
      </c>
      <c r="I16029">
        <v>4910595</v>
      </c>
      <c r="J16029">
        <v>4350464</v>
      </c>
      <c r="K16029" s="3">
        <f>100 * ($J16029 / $T16029)</f>
        <v>97.168195394897452</v>
      </c>
      <c r="L16029">
        <v>4371425</v>
      </c>
      <c r="M16029" s="3">
        <f xml:space="preserve"> 100 * ($L16029 / $T16029)</f>
        <v>97.636362133818281</v>
      </c>
      <c r="N16029">
        <v>2434586</v>
      </c>
      <c r="O16029" s="3">
        <f xml:space="preserve"> 100 * ($N16029 / $T16029)</f>
        <v>54.376803980835561</v>
      </c>
      <c r="P16029">
        <v>2088471</v>
      </c>
      <c r="Q16029" s="3">
        <f xml:space="preserve"> 100 * ($P16029 / $T16029)</f>
        <v>46.646279156562812</v>
      </c>
      <c r="R16029">
        <v>0</v>
      </c>
      <c r="S16029" s="3">
        <f>100 * ($R16029 / $T16029)</f>
        <v>0</v>
      </c>
      <c r="T16029">
        <v>4477251</v>
      </c>
    </row>
    <row r="16030" spans="1:20" x14ac:dyDescent="0.25">
      <c r="A16030" s="1">
        <v>44424</v>
      </c>
      <c r="B16030">
        <v>573</v>
      </c>
      <c r="C16030" s="2" t="s">
        <v>37</v>
      </c>
      <c r="D16030">
        <v>520349</v>
      </c>
      <c r="E16030">
        <v>6651</v>
      </c>
      <c r="F16030">
        <v>28924</v>
      </c>
      <c r="G16030">
        <v>7504</v>
      </c>
      <c r="H16030">
        <v>18</v>
      </c>
      <c r="I16030">
        <v>4910595</v>
      </c>
      <c r="J16030">
        <v>4359718</v>
      </c>
      <c r="K16030" s="3">
        <f>100 * ($J16030 / $T16030)</f>
        <v>97.374884722790839</v>
      </c>
      <c r="L16030">
        <v>4380597</v>
      </c>
      <c r="M16030" s="3">
        <f xml:space="preserve"> 100 * ($L16030 / $T16030)</f>
        <v>97.84121998074265</v>
      </c>
      <c r="N16030">
        <v>2440374</v>
      </c>
      <c r="O16030" s="3">
        <f xml:space="preserve"> 100 * ($N16030 / $T16030)</f>
        <v>54.50607973508744</v>
      </c>
      <c r="P16030">
        <v>2091915</v>
      </c>
      <c r="Q16030" s="3">
        <f xml:space="preserve"> 100 * ($P16030 / $T16030)</f>
        <v>46.723201357261409</v>
      </c>
      <c r="R16030">
        <v>0</v>
      </c>
      <c r="S16030" s="3">
        <f>100 * ($R16030 / $T16030)</f>
        <v>0</v>
      </c>
      <c r="T16030">
        <v>4477251</v>
      </c>
    </row>
    <row r="16031" spans="1:20" x14ac:dyDescent="0.25">
      <c r="A16031" s="1">
        <v>44425</v>
      </c>
      <c r="B16031">
        <v>574</v>
      </c>
      <c r="C16031" s="2" t="s">
        <v>37</v>
      </c>
      <c r="D16031">
        <v>523490</v>
      </c>
      <c r="E16031">
        <v>3141</v>
      </c>
      <c r="F16031">
        <v>29735</v>
      </c>
      <c r="G16031">
        <v>7511</v>
      </c>
      <c r="H16031">
        <v>7</v>
      </c>
      <c r="I16031">
        <v>4925045</v>
      </c>
      <c r="J16031">
        <v>4366259</v>
      </c>
      <c r="K16031" s="3">
        <f>100 * ($J16031 / $T16031)</f>
        <v>97.520978832770382</v>
      </c>
      <c r="L16031">
        <v>4387058</v>
      </c>
      <c r="M16031" s="3">
        <f xml:space="preserve"> 100 * ($L16031 / $T16031)</f>
        <v>97.985527280020719</v>
      </c>
      <c r="N16031">
        <v>2444098</v>
      </c>
      <c r="O16031" s="3">
        <f xml:space="preserve"> 100 * ($N16031 / $T16031)</f>
        <v>54.58925577324122</v>
      </c>
      <c r="P16031">
        <v>2094475</v>
      </c>
      <c r="Q16031" s="3">
        <f xml:space="preserve"> 100 * ($P16031 / $T16031)</f>
        <v>46.780379299708684</v>
      </c>
      <c r="R16031">
        <v>0</v>
      </c>
      <c r="S16031" s="3">
        <f>100 * ($R16031 / $T16031)</f>
        <v>0</v>
      </c>
      <c r="T16031">
        <v>4477251</v>
      </c>
    </row>
    <row r="16032" spans="1:20" x14ac:dyDescent="0.25">
      <c r="A16032" s="1">
        <v>44426</v>
      </c>
      <c r="B16032">
        <v>575</v>
      </c>
      <c r="C16032" s="2" t="s">
        <v>37</v>
      </c>
      <c r="D16032">
        <v>527184</v>
      </c>
      <c r="E16032">
        <v>3694</v>
      </c>
      <c r="F16032">
        <v>30969</v>
      </c>
      <c r="G16032">
        <v>7523</v>
      </c>
      <c r="H16032">
        <v>12</v>
      </c>
      <c r="I16032">
        <v>4936355</v>
      </c>
      <c r="J16032">
        <v>4377714</v>
      </c>
      <c r="K16032" s="3">
        <f>100 * ($J16032 / $T16032)</f>
        <v>97.776827790088163</v>
      </c>
      <c r="L16032">
        <v>4398407</v>
      </c>
      <c r="M16032" s="3">
        <f xml:space="preserve"> 100 * ($L16032 / $T16032)</f>
        <v>98.239008713159038</v>
      </c>
      <c r="N16032">
        <v>2450969</v>
      </c>
      <c r="O16032" s="3">
        <f xml:space="preserve"> 100 * ($N16032 / $T16032)</f>
        <v>54.742720477364351</v>
      </c>
      <c r="P16032">
        <v>2098852</v>
      </c>
      <c r="Q16032" s="3">
        <f xml:space="preserve"> 100 * ($P16032 / $T16032)</f>
        <v>46.878140180213265</v>
      </c>
      <c r="R16032">
        <v>0</v>
      </c>
      <c r="S16032" s="3">
        <f>100 * ($R16032 / $T16032)</f>
        <v>0</v>
      </c>
      <c r="T16032">
        <v>4477251</v>
      </c>
    </row>
    <row r="16033" spans="1:20" x14ac:dyDescent="0.25">
      <c r="A16033" s="1">
        <v>44427</v>
      </c>
      <c r="B16033">
        <v>576</v>
      </c>
      <c r="C16033" s="2" t="s">
        <v>37</v>
      </c>
      <c r="D16033">
        <v>531954</v>
      </c>
      <c r="E16033">
        <v>4770</v>
      </c>
      <c r="F16033">
        <v>35625</v>
      </c>
      <c r="G16033">
        <v>7532</v>
      </c>
      <c r="H16033">
        <v>9</v>
      </c>
      <c r="I16033">
        <v>4970645</v>
      </c>
      <c r="J16033">
        <v>4391812</v>
      </c>
      <c r="K16033" s="3">
        <f>100 * ($J16033 / $T16033)</f>
        <v>98.091708505955992</v>
      </c>
      <c r="L16033">
        <v>4412466</v>
      </c>
      <c r="M16033" s="3">
        <f xml:space="preserve"> 100 * ($L16033 / $T16033)</f>
        <v>98.553018358809908</v>
      </c>
      <c r="N16033">
        <v>2459460</v>
      </c>
      <c r="O16033" s="3">
        <f xml:space="preserve"> 100 * ($N16033 / $T16033)</f>
        <v>54.932368098192399</v>
      </c>
      <c r="P16033">
        <v>2103854</v>
      </c>
      <c r="Q16033" s="3">
        <f xml:space="preserve"> 100 * ($P16033 / $T16033)</f>
        <v>46.98986051932313</v>
      </c>
      <c r="R16033">
        <v>0</v>
      </c>
      <c r="S16033" s="3">
        <f>100 * ($R16033 / $T16033)</f>
        <v>0</v>
      </c>
      <c r="T16033">
        <v>4477251</v>
      </c>
    </row>
    <row r="16034" spans="1:20" x14ac:dyDescent="0.25">
      <c r="A16034" s="1">
        <v>44428</v>
      </c>
      <c r="B16034">
        <v>577</v>
      </c>
      <c r="C16034" s="2" t="s">
        <v>37</v>
      </c>
      <c r="D16034">
        <v>536091</v>
      </c>
      <c r="E16034">
        <v>4137</v>
      </c>
      <c r="F16034">
        <v>39640</v>
      </c>
      <c r="G16034">
        <v>7572</v>
      </c>
      <c r="H16034">
        <v>40</v>
      </c>
      <c r="I16034">
        <v>5014095</v>
      </c>
      <c r="J16034">
        <v>4406892</v>
      </c>
      <c r="K16034" s="3">
        <f>100 * ($J16034 / $T16034)</f>
        <v>98.428522323184481</v>
      </c>
      <c r="L16034">
        <v>4427524</v>
      </c>
      <c r="M16034" s="3">
        <f xml:space="preserve"> 100 * ($L16034 / $T16034)</f>
        <v>98.889340803095465</v>
      </c>
      <c r="N16034">
        <v>2468450</v>
      </c>
      <c r="O16034" s="3">
        <f xml:space="preserve"> 100 * ($N16034 / $T16034)</f>
        <v>55.133160950770908</v>
      </c>
      <c r="P16034">
        <v>2109346</v>
      </c>
      <c r="Q16034" s="3">
        <f xml:space="preserve"> 100 * ($P16034 / $T16034)</f>
        <v>47.112525073979548</v>
      </c>
      <c r="R16034">
        <v>0</v>
      </c>
      <c r="S16034" s="3">
        <f>100 * ($R16034 / $T16034)</f>
        <v>0</v>
      </c>
      <c r="T16034">
        <v>4477251</v>
      </c>
    </row>
    <row r="16035" spans="1:20" x14ac:dyDescent="0.25">
      <c r="A16035" s="1">
        <v>44429</v>
      </c>
      <c r="B16035">
        <v>578</v>
      </c>
      <c r="C16035" s="2" t="s">
        <v>37</v>
      </c>
      <c r="D16035">
        <v>536120</v>
      </c>
      <c r="E16035">
        <v>29</v>
      </c>
      <c r="F16035">
        <v>34611</v>
      </c>
      <c r="G16035">
        <v>7572</v>
      </c>
      <c r="H16035">
        <v>0</v>
      </c>
      <c r="I16035">
        <v>5029095</v>
      </c>
      <c r="J16035">
        <v>4435588</v>
      </c>
      <c r="K16035" s="3">
        <f>100 * ($J16035 / $T16035)</f>
        <v>99.06945132180438</v>
      </c>
      <c r="L16035">
        <v>4455748</v>
      </c>
      <c r="M16035" s="3">
        <f xml:space="preserve"> 100 * ($L16035 / $T16035)</f>
        <v>99.519727618576667</v>
      </c>
      <c r="N16035">
        <v>2484641</v>
      </c>
      <c r="O16035" s="3">
        <f xml:space="preserve"> 100 * ($N16035 / $T16035)</f>
        <v>55.494789101616149</v>
      </c>
      <c r="P16035">
        <v>2120030</v>
      </c>
      <c r="Q16035" s="3">
        <f xml:space="preserve"> 100 * ($P16035 / $T16035)</f>
        <v>47.351153643161844</v>
      </c>
      <c r="R16035">
        <v>0</v>
      </c>
      <c r="S16035" s="3">
        <f>100 * ($R16035 / $T16035)</f>
        <v>0</v>
      </c>
      <c r="T16035">
        <v>4477251</v>
      </c>
    </row>
    <row r="16036" spans="1:20" x14ac:dyDescent="0.25">
      <c r="A16036" s="1">
        <v>44430</v>
      </c>
      <c r="B16036">
        <v>579</v>
      </c>
      <c r="C16036" s="2" t="s">
        <v>37</v>
      </c>
      <c r="D16036">
        <v>536517</v>
      </c>
      <c r="E16036">
        <v>397</v>
      </c>
      <c r="F16036">
        <v>32642</v>
      </c>
      <c r="G16036">
        <v>7572</v>
      </c>
      <c r="H16036">
        <v>0</v>
      </c>
      <c r="I16036">
        <v>5029095</v>
      </c>
      <c r="J16036">
        <v>4447425</v>
      </c>
      <c r="K16036" s="3">
        <f>100 * ($J16036 / $T16036)</f>
        <v>99.333832300221729</v>
      </c>
      <c r="L16036">
        <v>4467678</v>
      </c>
      <c r="M16036" s="3">
        <f xml:space="preserve"> 100 * ($L16036 / $T16036)</f>
        <v>99.786185764434478</v>
      </c>
      <c r="N16036">
        <v>2490897</v>
      </c>
      <c r="O16036" s="3">
        <f xml:space="preserve"> 100 * ($N16036 / $T16036)</f>
        <v>55.634517698471676</v>
      </c>
      <c r="P16036">
        <v>2124958</v>
      </c>
      <c r="Q16036" s="3">
        <f xml:space="preserve"> 100 * ($P16036 / $T16036)</f>
        <v>47.461221182372846</v>
      </c>
      <c r="R16036">
        <v>0</v>
      </c>
      <c r="S16036" s="3">
        <f>100 * ($R16036 / $T16036)</f>
        <v>0</v>
      </c>
      <c r="T16036">
        <v>4477251</v>
      </c>
    </row>
    <row r="16037" spans="1:20" x14ac:dyDescent="0.25">
      <c r="A16037" s="1">
        <v>44431</v>
      </c>
      <c r="B16037">
        <v>580</v>
      </c>
      <c r="C16037" s="2" t="s">
        <v>37</v>
      </c>
      <c r="D16037">
        <v>544574</v>
      </c>
      <c r="E16037">
        <v>8057</v>
      </c>
      <c r="F16037">
        <v>37672</v>
      </c>
      <c r="G16037">
        <v>7606</v>
      </c>
      <c r="H16037">
        <v>34</v>
      </c>
      <c r="I16037">
        <v>5029095</v>
      </c>
      <c r="J16037">
        <v>4449697</v>
      </c>
      <c r="K16037" s="3">
        <f>100 * ($J16037 / $T16037)</f>
        <v>99.384577724143668</v>
      </c>
      <c r="L16037">
        <v>4470133</v>
      </c>
      <c r="M16037" s="3">
        <f xml:space="preserve"> 100 * ($L16037 / $T16037)</f>
        <v>99.841018517836062</v>
      </c>
      <c r="N16037">
        <v>2492365</v>
      </c>
      <c r="O16037" s="3">
        <f xml:space="preserve"> 100 * ($N16037 / $T16037)</f>
        <v>55.667305674843782</v>
      </c>
      <c r="P16037">
        <v>2125916</v>
      </c>
      <c r="Q16037" s="3">
        <f xml:space="preserve"> 100 * ($P16037 / $T16037)</f>
        <v>47.482618240523031</v>
      </c>
      <c r="R16037">
        <v>0</v>
      </c>
      <c r="S16037" s="3">
        <f>100 * ($R16037 / $T16037)</f>
        <v>0</v>
      </c>
      <c r="T16037">
        <v>4477251</v>
      </c>
    </row>
    <row r="16038" spans="1:20" x14ac:dyDescent="0.25">
      <c r="A16038" s="1">
        <v>44432</v>
      </c>
      <c r="B16038">
        <v>581</v>
      </c>
      <c r="C16038" s="2" t="s">
        <v>37</v>
      </c>
      <c r="D16038">
        <v>549300</v>
      </c>
      <c r="E16038">
        <v>4726</v>
      </c>
      <c r="F16038">
        <v>39784</v>
      </c>
      <c r="G16038">
        <v>7633</v>
      </c>
      <c r="H16038">
        <v>27</v>
      </c>
      <c r="I16038">
        <v>5029095</v>
      </c>
      <c r="J16038">
        <v>4456958</v>
      </c>
      <c r="K16038" s="3">
        <f>100 * ($J16038 / $T16038)</f>
        <v>99.546753130436514</v>
      </c>
      <c r="L16038">
        <v>4477341</v>
      </c>
      <c r="M16038" s="3">
        <f xml:space="preserve"> 100 * ($L16038 / $T16038)</f>
        <v>100.00201016203916</v>
      </c>
      <c r="N16038">
        <v>2496210</v>
      </c>
      <c r="O16038" s="3">
        <f xml:space="preserve"> 100 * ($N16038 / $T16038)</f>
        <v>55.753184264183531</v>
      </c>
      <c r="P16038">
        <v>2128895</v>
      </c>
      <c r="Q16038" s="3">
        <f xml:space="preserve"> 100 * ($P16038 / $T16038)</f>
        <v>47.549154604019293</v>
      </c>
      <c r="R16038">
        <v>0</v>
      </c>
      <c r="S16038" s="3">
        <f>100 * ($R16038 / $T16038)</f>
        <v>0</v>
      </c>
      <c r="T16038">
        <v>4477251</v>
      </c>
    </row>
    <row r="16039" spans="1:20" x14ac:dyDescent="0.25">
      <c r="A16039" s="1">
        <v>44433</v>
      </c>
      <c r="B16039">
        <v>582</v>
      </c>
      <c r="C16039" s="2" t="s">
        <v>37</v>
      </c>
      <c r="D16039">
        <v>554381</v>
      </c>
      <c r="E16039">
        <v>5081</v>
      </c>
      <c r="F16039">
        <v>40979</v>
      </c>
      <c r="G16039">
        <v>7698</v>
      </c>
      <c r="H16039">
        <v>65</v>
      </c>
      <c r="I16039">
        <v>5042875</v>
      </c>
      <c r="J16039">
        <v>4469252</v>
      </c>
      <c r="K16039" s="3">
        <f>100 * ($J16039 / $T16039)</f>
        <v>99.821341264986046</v>
      </c>
      <c r="L16039">
        <v>4489529</v>
      </c>
      <c r="M16039" s="3">
        <f xml:space="preserve"> 100 * ($L16039 / $T16039)</f>
        <v>100.27423077240923</v>
      </c>
      <c r="N16039">
        <v>2502783</v>
      </c>
      <c r="O16039" s="3">
        <f xml:space="preserve"> 100 * ($N16039 / $T16039)</f>
        <v>55.899993098443666</v>
      </c>
      <c r="P16039">
        <v>2134084</v>
      </c>
      <c r="Q16039" s="3">
        <f xml:space="preserve"> 100 * ($P16039 / $T16039)</f>
        <v>47.665051613143866</v>
      </c>
      <c r="R16039">
        <v>0</v>
      </c>
      <c r="S16039" s="3">
        <f>100 * ($R16039 / $T16039)</f>
        <v>0</v>
      </c>
      <c r="T16039">
        <v>4477251</v>
      </c>
    </row>
    <row r="16040" spans="1:20" x14ac:dyDescent="0.25">
      <c r="A16040" s="1">
        <v>44434</v>
      </c>
      <c r="B16040">
        <v>583</v>
      </c>
      <c r="C16040" s="2" t="s">
        <v>37</v>
      </c>
      <c r="D16040">
        <v>559591</v>
      </c>
      <c r="E16040">
        <v>5210</v>
      </c>
      <c r="F16040">
        <v>46025</v>
      </c>
      <c r="G16040">
        <v>7721</v>
      </c>
      <c r="H16040">
        <v>23</v>
      </c>
      <c r="I16040">
        <v>5100165</v>
      </c>
      <c r="J16040">
        <v>4484205</v>
      </c>
      <c r="K16040" s="3">
        <f>100 * ($J16040 / $T16040)</f>
        <v>100.15531852022592</v>
      </c>
      <c r="L16040">
        <v>4504342</v>
      </c>
      <c r="M16040" s="3">
        <f xml:space="preserve"> 100 * ($L16040 / $T16040)</f>
        <v>100.60508110892152</v>
      </c>
      <c r="N16040">
        <v>2510930</v>
      </c>
      <c r="O16040" s="3">
        <f xml:space="preserve"> 100 * ($N16040 / $T16040)</f>
        <v>56.081957433255361</v>
      </c>
      <c r="P16040">
        <v>2139922</v>
      </c>
      <c r="Q16040" s="3">
        <f xml:space="preserve"> 100 * ($P16040 / $T16040)</f>
        <v>47.795444124084177</v>
      </c>
      <c r="R16040">
        <v>0</v>
      </c>
      <c r="S16040" s="3">
        <f>100 * ($R16040 / $T16040)</f>
        <v>0</v>
      </c>
      <c r="T16040">
        <v>4477251</v>
      </c>
    </row>
    <row r="16041" spans="1:20" x14ac:dyDescent="0.25">
      <c r="A16041" s="1">
        <v>44435</v>
      </c>
      <c r="B16041">
        <v>584</v>
      </c>
      <c r="C16041" s="2" t="s">
        <v>37</v>
      </c>
      <c r="D16041">
        <v>564438</v>
      </c>
      <c r="E16041">
        <v>4847</v>
      </c>
      <c r="F16041">
        <v>50740</v>
      </c>
      <c r="G16041">
        <v>7739</v>
      </c>
      <c r="H16041">
        <v>18</v>
      </c>
      <c r="I16041">
        <v>5155815</v>
      </c>
      <c r="J16041">
        <v>4500615</v>
      </c>
      <c r="K16041" s="3">
        <f>100 * ($J16041 / $T16041)</f>
        <v>100.52183806536645</v>
      </c>
      <c r="L16041">
        <v>4520743</v>
      </c>
      <c r="M16041" s="3">
        <f xml:space="preserve"> 100 * ($L16041 / $T16041)</f>
        <v>100.97139963785816</v>
      </c>
      <c r="N16041">
        <v>2519808</v>
      </c>
      <c r="O16041" s="3">
        <f xml:space="preserve"> 100 * ($N16041 / $T16041)</f>
        <v>56.280248750851804</v>
      </c>
      <c r="P16041">
        <v>2146124</v>
      </c>
      <c r="Q16041" s="3">
        <f xml:space="preserve"> 100 * ($P16041 / $T16041)</f>
        <v>47.933966623716209</v>
      </c>
      <c r="R16041">
        <v>0</v>
      </c>
      <c r="S16041" s="3">
        <f>100 * ($R16041 / $T16041)</f>
        <v>0</v>
      </c>
      <c r="T16041">
        <v>4477251</v>
      </c>
    </row>
    <row r="16042" spans="1:20" x14ac:dyDescent="0.25">
      <c r="A16042" s="1">
        <v>44436</v>
      </c>
      <c r="B16042">
        <v>585</v>
      </c>
      <c r="C16042" s="2" t="s">
        <v>37</v>
      </c>
      <c r="D16042">
        <v>564815</v>
      </c>
      <c r="E16042">
        <v>377</v>
      </c>
      <c r="F16042">
        <v>44466</v>
      </c>
      <c r="G16042">
        <v>7743</v>
      </c>
      <c r="H16042">
        <v>4</v>
      </c>
      <c r="I16042">
        <v>5174765</v>
      </c>
      <c r="J16042">
        <v>4518270</v>
      </c>
      <c r="K16042" s="3">
        <f>100 * ($J16042 / $T16042)</f>
        <v>100.91616485204872</v>
      </c>
      <c r="L16042">
        <v>4538327</v>
      </c>
      <c r="M16042" s="3">
        <f xml:space="preserve"> 100 * ($L16042 / $T16042)</f>
        <v>101.36414063004287</v>
      </c>
      <c r="N16042">
        <v>2529693</v>
      </c>
      <c r="O16042" s="3">
        <f xml:space="preserve"> 100 * ($N16042 / $T16042)</f>
        <v>56.501031548153094</v>
      </c>
      <c r="P16042">
        <v>2152941</v>
      </c>
      <c r="Q16042" s="3">
        <f xml:space="preserve"> 100 * ($P16042 / $T16042)</f>
        <v>48.086225230615845</v>
      </c>
      <c r="R16042">
        <v>0</v>
      </c>
      <c r="S16042" s="3">
        <f>100 * ($R16042 / $T16042)</f>
        <v>0</v>
      </c>
      <c r="T16042">
        <v>4477251</v>
      </c>
    </row>
    <row r="16043" spans="1:20" x14ac:dyDescent="0.25">
      <c r="A16043" s="1">
        <v>44437</v>
      </c>
      <c r="B16043">
        <v>586</v>
      </c>
      <c r="C16043" s="2" t="s">
        <v>37</v>
      </c>
      <c r="D16043">
        <v>565401</v>
      </c>
      <c r="E16043">
        <v>586</v>
      </c>
      <c r="F16043">
        <v>41911</v>
      </c>
      <c r="G16043">
        <v>7743</v>
      </c>
      <c r="H16043">
        <v>0</v>
      </c>
      <c r="I16043">
        <v>5186665</v>
      </c>
      <c r="J16043">
        <v>4534547</v>
      </c>
      <c r="K16043" s="3">
        <f>100 * ($J16043 / $T16043)</f>
        <v>101.27971382439804</v>
      </c>
      <c r="L16043">
        <v>4554472</v>
      </c>
      <c r="M16043" s="3">
        <f xml:space="preserve"> 100 * ($L16043 / $T16043)</f>
        <v>101.72474136473475</v>
      </c>
      <c r="N16043">
        <v>2538304</v>
      </c>
      <c r="O16043" s="3">
        <f xml:space="preserve"> 100 * ($N16043 / $T16043)</f>
        <v>56.693359385033361</v>
      </c>
      <c r="P16043">
        <v>2159304</v>
      </c>
      <c r="Q16043" s="3">
        <f xml:space="preserve"> 100 * ($P16043 / $T16043)</f>
        <v>48.228343686784591</v>
      </c>
      <c r="R16043">
        <v>0</v>
      </c>
      <c r="S16043" s="3">
        <f>100 * ($R16043 / $T16043)</f>
        <v>0</v>
      </c>
      <c r="T16043">
        <v>4477251</v>
      </c>
    </row>
    <row r="16044" spans="1:20" x14ac:dyDescent="0.25">
      <c r="A16044" s="1">
        <v>44438</v>
      </c>
      <c r="B16044">
        <v>587</v>
      </c>
      <c r="C16044" s="2" t="s">
        <v>37</v>
      </c>
      <c r="D16044">
        <v>575024</v>
      </c>
      <c r="E16044">
        <v>9623</v>
      </c>
      <c r="F16044">
        <v>47840</v>
      </c>
      <c r="G16044">
        <v>7796</v>
      </c>
      <c r="H16044">
        <v>53</v>
      </c>
      <c r="I16044">
        <v>5186525</v>
      </c>
      <c r="J16044">
        <v>4547219</v>
      </c>
      <c r="K16044" s="3">
        <f>100 * ($J16044 / $T16044)</f>
        <v>101.56274463951205</v>
      </c>
      <c r="L16044">
        <v>4566914</v>
      </c>
      <c r="M16044" s="3">
        <f xml:space="preserve"> 100 * ($L16044 / $T16044)</f>
        <v>102.002635099082</v>
      </c>
      <c r="N16044">
        <v>2544644</v>
      </c>
      <c r="O16044" s="3">
        <f xml:space="preserve"> 100 * ($N16044 / $T16044)</f>
        <v>56.834964133125446</v>
      </c>
      <c r="P16044">
        <v>2164446</v>
      </c>
      <c r="Q16044" s="3">
        <f xml:space="preserve"> 100 * ($P16044 / $T16044)</f>
        <v>48.343190944622044</v>
      </c>
      <c r="R16044">
        <v>0</v>
      </c>
      <c r="S16044" s="3">
        <f>100 * ($R16044 / $T16044)</f>
        <v>0</v>
      </c>
      <c r="T16044">
        <v>4477251</v>
      </c>
    </row>
    <row r="16045" spans="1:20" x14ac:dyDescent="0.25">
      <c r="A16045" s="1">
        <v>44439</v>
      </c>
      <c r="B16045">
        <v>588</v>
      </c>
      <c r="C16045" s="2" t="s">
        <v>37</v>
      </c>
      <c r="D16045">
        <v>579693</v>
      </c>
      <c r="E16045">
        <v>4669</v>
      </c>
      <c r="F16045">
        <v>47739</v>
      </c>
      <c r="G16045">
        <v>7826</v>
      </c>
      <c r="H16045">
        <v>30</v>
      </c>
      <c r="I16045">
        <v>5195315</v>
      </c>
      <c r="J16045">
        <v>4554273</v>
      </c>
      <c r="K16045" s="3">
        <f>100 * ($J16045 / $T16045)</f>
        <v>101.72029667311482</v>
      </c>
      <c r="L16045">
        <v>4574172</v>
      </c>
      <c r="M16045" s="3">
        <f xml:space="preserve"> 100 * ($L16045 / $T16045)</f>
        <v>102.16474349997353</v>
      </c>
      <c r="N16045">
        <v>2548422</v>
      </c>
      <c r="O16045" s="3">
        <f xml:space="preserve"> 100 * ($N16045 / $T16045)</f>
        <v>56.9193462685027</v>
      </c>
      <c r="P16045">
        <v>2167598</v>
      </c>
      <c r="Q16045" s="3">
        <f xml:space="preserve"> 100 * ($P16045 / $T16045)</f>
        <v>48.413591286260257</v>
      </c>
      <c r="R16045">
        <v>0</v>
      </c>
      <c r="S16045" s="3">
        <f>100 * ($R16045 / $T16045)</f>
        <v>0</v>
      </c>
      <c r="T16045">
        <v>4477251</v>
      </c>
    </row>
    <row r="16046" spans="1:20" x14ac:dyDescent="0.25">
      <c r="A16046" s="1">
        <v>44440</v>
      </c>
      <c r="B16046">
        <v>589</v>
      </c>
      <c r="C16046" s="2" t="s">
        <v>37</v>
      </c>
      <c r="D16046">
        <v>584624</v>
      </c>
      <c r="E16046">
        <v>4931</v>
      </c>
      <c r="F16046">
        <v>48533</v>
      </c>
      <c r="G16046">
        <v>7842</v>
      </c>
      <c r="H16046">
        <v>16</v>
      </c>
      <c r="I16046">
        <v>5225825</v>
      </c>
      <c r="J16046">
        <v>4569505</v>
      </c>
      <c r="K16046" s="3">
        <f>100 * ($J16046 / $T16046)</f>
        <v>102.0605054306761</v>
      </c>
      <c r="L16046">
        <v>4589309</v>
      </c>
      <c r="M16046" s="3">
        <f xml:space="preserve"> 100 * ($L16046 / $T16046)</f>
        <v>102.50283041982682</v>
      </c>
      <c r="N16046">
        <v>2556333</v>
      </c>
      <c r="O16046" s="3">
        <f xml:space="preserve"> 100 * ($N16046 / $T16046)</f>
        <v>57.096039511745047</v>
      </c>
      <c r="P16046">
        <v>2174020</v>
      </c>
      <c r="Q16046" s="3">
        <f xml:space="preserve"> 100 * ($P16046 / $T16046)</f>
        <v>48.557027515321344</v>
      </c>
      <c r="R16046">
        <v>0</v>
      </c>
      <c r="S16046" s="3">
        <f>100 * ($R16046 / $T16046)</f>
        <v>0</v>
      </c>
      <c r="T16046">
        <v>4477251</v>
      </c>
    </row>
    <row r="16047" spans="1:20" x14ac:dyDescent="0.25">
      <c r="A16047" s="1">
        <v>44441</v>
      </c>
      <c r="B16047">
        <v>590</v>
      </c>
      <c r="C16047" s="2" t="s">
        <v>37</v>
      </c>
      <c r="D16047">
        <v>589756</v>
      </c>
      <c r="E16047">
        <v>5132</v>
      </c>
      <c r="F16047">
        <v>53636</v>
      </c>
      <c r="G16047">
        <v>7884</v>
      </c>
      <c r="H16047">
        <v>42</v>
      </c>
      <c r="I16047">
        <v>5260065</v>
      </c>
      <c r="J16047">
        <v>4585627</v>
      </c>
      <c r="K16047" s="3">
        <f>100 * ($J16047 / $T16047)</f>
        <v>102.42059245729132</v>
      </c>
      <c r="L16047">
        <v>4605216</v>
      </c>
      <c r="M16047" s="3">
        <f xml:space="preserve"> 100 * ($L16047 / $T16047)</f>
        <v>102.85811539268181</v>
      </c>
      <c r="N16047">
        <v>2564462</v>
      </c>
      <c r="O16047" s="3">
        <f xml:space="preserve"> 100 * ($N16047 / $T16047)</f>
        <v>57.277601814148902</v>
      </c>
      <c r="P16047">
        <v>2180536</v>
      </c>
      <c r="Q16047" s="3">
        <f xml:space="preserve"> 100 * ($P16047 / $T16047)</f>
        <v>48.702563246956672</v>
      </c>
      <c r="R16047">
        <v>0</v>
      </c>
      <c r="S16047" s="3">
        <f>100 * ($R16047 / $T16047)</f>
        <v>0</v>
      </c>
      <c r="T16047">
        <v>4477251</v>
      </c>
    </row>
    <row r="16048" spans="1:20" x14ac:dyDescent="0.25">
      <c r="A16048" s="1">
        <v>44442</v>
      </c>
      <c r="B16048">
        <v>591</v>
      </c>
      <c r="C16048" s="2" t="s">
        <v>37</v>
      </c>
      <c r="D16048">
        <v>595200</v>
      </c>
      <c r="E16048">
        <v>5444</v>
      </c>
      <c r="F16048">
        <v>58683</v>
      </c>
      <c r="G16048">
        <v>7907</v>
      </c>
      <c r="H16048">
        <v>23</v>
      </c>
      <c r="I16048">
        <v>5308755</v>
      </c>
      <c r="J16048">
        <v>4603112</v>
      </c>
      <c r="K16048" s="3">
        <f>100 * ($J16048 / $T16048)</f>
        <v>102.81112227123295</v>
      </c>
      <c r="L16048">
        <v>4622495</v>
      </c>
      <c r="M16048" s="3">
        <f xml:space="preserve"> 100 * ($L16048 / $T16048)</f>
        <v>103.24404416906714</v>
      </c>
      <c r="N16048">
        <v>2573302</v>
      </c>
      <c r="O16048" s="3">
        <f xml:space="preserve"> 100 * ($N16048 / $T16048)</f>
        <v>57.475044396662142</v>
      </c>
      <c r="P16048">
        <v>2187280</v>
      </c>
      <c r="Q16048" s="3">
        <f xml:space="preserve"> 100 * ($P16048 / $T16048)</f>
        <v>48.853191389091208</v>
      </c>
      <c r="R16048">
        <v>0</v>
      </c>
      <c r="S16048" s="3">
        <f>100 * ($R16048 / $T16048)</f>
        <v>0</v>
      </c>
      <c r="T16048">
        <v>4477251</v>
      </c>
    </row>
    <row r="16049" spans="1:20" x14ac:dyDescent="0.25">
      <c r="A16049" s="1">
        <v>44443</v>
      </c>
      <c r="B16049">
        <v>592</v>
      </c>
      <c r="C16049" s="2" t="s">
        <v>37</v>
      </c>
      <c r="D16049">
        <v>595779</v>
      </c>
      <c r="E16049">
        <v>579</v>
      </c>
      <c r="F16049">
        <v>51205</v>
      </c>
      <c r="G16049">
        <v>7910</v>
      </c>
      <c r="H16049">
        <v>3</v>
      </c>
      <c r="I16049">
        <v>5357075</v>
      </c>
      <c r="J16049">
        <v>4619502</v>
      </c>
      <c r="K16049" s="3">
        <f>100 * ($J16049 / $T16049)</f>
        <v>103.17719511369812</v>
      </c>
      <c r="L16049">
        <v>4638665</v>
      </c>
      <c r="M16049" s="3">
        <f xml:space="preserve"> 100 * ($L16049 / $T16049)</f>
        <v>103.60520328210323</v>
      </c>
      <c r="N16049">
        <v>2581482</v>
      </c>
      <c r="O16049" s="3">
        <f xml:space="preserve"> 100 * ($N16049 / $T16049)</f>
        <v>57.657745790888207</v>
      </c>
      <c r="P16049">
        <v>2193536</v>
      </c>
      <c r="Q16049" s="3">
        <f xml:space="preserve"> 100 * ($P16049 / $T16049)</f>
        <v>48.992919985946735</v>
      </c>
      <c r="R16049">
        <v>0</v>
      </c>
      <c r="S16049" s="3">
        <f>100 * ($R16049 / $T16049)</f>
        <v>0</v>
      </c>
      <c r="T16049">
        <v>4477251</v>
      </c>
    </row>
    <row r="16050" spans="1:20" x14ac:dyDescent="0.25">
      <c r="A16050" s="1">
        <v>44444</v>
      </c>
      <c r="B16050">
        <v>593</v>
      </c>
      <c r="C16050" s="2" t="s">
        <v>37</v>
      </c>
      <c r="D16050">
        <v>595992</v>
      </c>
      <c r="E16050">
        <v>213</v>
      </c>
      <c r="F16050">
        <v>46692</v>
      </c>
      <c r="G16050">
        <v>7910</v>
      </c>
      <c r="H16050">
        <v>0</v>
      </c>
      <c r="I16050">
        <v>5357805</v>
      </c>
      <c r="J16050">
        <v>4636844</v>
      </c>
      <c r="K16050" s="3">
        <f>100 * ($J16050 / $T16050)</f>
        <v>103.56453100351087</v>
      </c>
      <c r="L16050">
        <v>4655676</v>
      </c>
      <c r="M16050" s="3">
        <f xml:space="preserve"> 100 * ($L16050 / $T16050)</f>
        <v>103.98514624263862</v>
      </c>
      <c r="N16050">
        <v>2590450</v>
      </c>
      <c r="O16050" s="3">
        <f xml:space="preserve"> 100 * ($N16050 / $T16050)</f>
        <v>57.858047270523812</v>
      </c>
      <c r="P16050">
        <v>2200863</v>
      </c>
      <c r="Q16050" s="3">
        <f xml:space="preserve"> 100 * ($P16050 / $T16050)</f>
        <v>49.156569511068291</v>
      </c>
      <c r="R16050">
        <v>0</v>
      </c>
      <c r="S16050" s="3">
        <f>100 * ($R16050 / $T16050)</f>
        <v>0</v>
      </c>
      <c r="T16050">
        <v>4477251</v>
      </c>
    </row>
    <row r="16051" spans="1:20" x14ac:dyDescent="0.25">
      <c r="A16051" s="1">
        <v>44445</v>
      </c>
      <c r="B16051">
        <v>594</v>
      </c>
      <c r="C16051" s="2" t="s">
        <v>37</v>
      </c>
      <c r="D16051">
        <v>596598</v>
      </c>
      <c r="E16051">
        <v>606</v>
      </c>
      <c r="F16051">
        <v>42217</v>
      </c>
      <c r="G16051">
        <v>7910</v>
      </c>
      <c r="H16051">
        <v>0</v>
      </c>
      <c r="I16051">
        <v>5357945</v>
      </c>
      <c r="J16051">
        <v>4647429</v>
      </c>
      <c r="K16051" s="3">
        <f>100 * ($J16051 / $T16051)</f>
        <v>103.80094839445009</v>
      </c>
      <c r="L16051">
        <v>4665960</v>
      </c>
      <c r="M16051" s="3">
        <f xml:space="preserve"> 100 * ($L16051 / $T16051)</f>
        <v>104.21484075831353</v>
      </c>
      <c r="N16051">
        <v>2595249</v>
      </c>
      <c r="O16051" s="3">
        <f xml:space="preserve"> 100 * ($N16051 / $T16051)</f>
        <v>57.965233577478678</v>
      </c>
      <c r="P16051">
        <v>2205275</v>
      </c>
      <c r="Q16051" s="3">
        <f xml:space="preserve"> 100 * ($P16051 / $T16051)</f>
        <v>49.255112121254761</v>
      </c>
      <c r="R16051">
        <v>0</v>
      </c>
      <c r="S16051" s="3">
        <f>100 * ($R16051 / $T16051)</f>
        <v>0</v>
      </c>
      <c r="T16051">
        <v>4477251</v>
      </c>
    </row>
    <row r="16052" spans="1:20" x14ac:dyDescent="0.25">
      <c r="A16052" s="1">
        <v>44446</v>
      </c>
      <c r="B16052">
        <v>595</v>
      </c>
      <c r="C16052" s="2" t="s">
        <v>37</v>
      </c>
      <c r="D16052">
        <v>608088</v>
      </c>
      <c r="E16052">
        <v>11490</v>
      </c>
      <c r="F16052">
        <v>48497</v>
      </c>
      <c r="G16052">
        <v>7963</v>
      </c>
      <c r="H16052">
        <v>53</v>
      </c>
      <c r="I16052">
        <v>5357945</v>
      </c>
      <c r="J16052">
        <v>4652972</v>
      </c>
      <c r="K16052" s="3">
        <f>100 * ($J16052 / $T16052)</f>
        <v>103.92475204092868</v>
      </c>
      <c r="L16052">
        <v>4671391</v>
      </c>
      <c r="M16052" s="3">
        <f xml:space="preserve"> 100 * ($L16052 / $T16052)</f>
        <v>104.33614286981008</v>
      </c>
      <c r="N16052">
        <v>2597915</v>
      </c>
      <c r="O16052" s="3">
        <f xml:space="preserve"> 100 * ($N16052 / $T16052)</f>
        <v>58.024779044105415</v>
      </c>
      <c r="P16052">
        <v>2207753</v>
      </c>
      <c r="Q16052" s="3">
        <f xml:space="preserve"> 100 * ($P16052 / $T16052)</f>
        <v>49.31045858273302</v>
      </c>
      <c r="R16052">
        <v>0</v>
      </c>
      <c r="S16052" s="3">
        <f>100 * ($R16052 / $T16052)</f>
        <v>0</v>
      </c>
      <c r="T16052">
        <v>4477251</v>
      </c>
    </row>
    <row r="16053" spans="1:20" x14ac:dyDescent="0.25">
      <c r="A16053" s="1">
        <v>44447</v>
      </c>
      <c r="B16053">
        <v>596</v>
      </c>
      <c r="C16053" s="2" t="s">
        <v>37</v>
      </c>
      <c r="D16053">
        <v>613121</v>
      </c>
      <c r="E16053">
        <v>5033</v>
      </c>
      <c r="F16053">
        <v>48683</v>
      </c>
      <c r="G16053">
        <v>8001</v>
      </c>
      <c r="H16053">
        <v>38</v>
      </c>
      <c r="I16053">
        <v>5369505</v>
      </c>
      <c r="J16053">
        <v>4658815</v>
      </c>
      <c r="K16053" s="3">
        <f>100 * ($J16053 / $T16053)</f>
        <v>104.05525622753784</v>
      </c>
      <c r="L16053">
        <v>4677473</v>
      </c>
      <c r="M16053" s="3">
        <f xml:space="preserve"> 100 * ($L16053 / $T16053)</f>
        <v>104.47198515338989</v>
      </c>
      <c r="N16053">
        <v>2600941</v>
      </c>
      <c r="O16053" s="3">
        <f xml:space="preserve"> 100 * ($N16053 / $T16053)</f>
        <v>58.092365158888789</v>
      </c>
      <c r="P16053">
        <v>2210493</v>
      </c>
      <c r="Q16053" s="3">
        <f xml:space="preserve"> 100 * ($P16053 / $T16053)</f>
        <v>49.371656849258613</v>
      </c>
      <c r="R16053">
        <v>0</v>
      </c>
      <c r="S16053" s="3">
        <f>100 * ($R16053 / $T16053)</f>
        <v>0</v>
      </c>
      <c r="T16053">
        <v>4477251</v>
      </c>
    </row>
    <row r="16054" spans="1:20" x14ac:dyDescent="0.25">
      <c r="A16054" s="1">
        <v>44448</v>
      </c>
      <c r="B16054">
        <v>597</v>
      </c>
      <c r="C16054" s="2" t="s">
        <v>37</v>
      </c>
      <c r="D16054">
        <v>618452</v>
      </c>
      <c r="E16054">
        <v>5331</v>
      </c>
      <c r="F16054">
        <v>53637</v>
      </c>
      <c r="G16054">
        <v>8040</v>
      </c>
      <c r="H16054">
        <v>39</v>
      </c>
      <c r="I16054">
        <v>5387765</v>
      </c>
      <c r="J16054">
        <v>4668584</v>
      </c>
      <c r="K16054" s="3">
        <f>100 * ($J16054 / $T16054)</f>
        <v>104.27344814932198</v>
      </c>
      <c r="L16054">
        <v>4687211</v>
      </c>
      <c r="M16054" s="3">
        <f xml:space="preserve"> 100 * ($L16054 / $T16054)</f>
        <v>104.68948468602721</v>
      </c>
      <c r="N16054">
        <v>2605356</v>
      </c>
      <c r="O16054" s="3">
        <f xml:space="preserve"> 100 * ($N16054 / $T16054)</f>
        <v>58.190974774476565</v>
      </c>
      <c r="P16054">
        <v>2214908</v>
      </c>
      <c r="Q16054" s="3">
        <f xml:space="preserve"> 100 * ($P16054 / $T16054)</f>
        <v>49.470266464846397</v>
      </c>
      <c r="R16054">
        <v>0</v>
      </c>
      <c r="S16054" s="3">
        <f>100 * ($R16054 / $T16054)</f>
        <v>0</v>
      </c>
      <c r="T16054">
        <v>4477251</v>
      </c>
    </row>
    <row r="16055" spans="1:20" x14ac:dyDescent="0.25">
      <c r="A16055" s="1">
        <v>44449</v>
      </c>
      <c r="B16055">
        <v>598</v>
      </c>
      <c r="C16055" s="2" t="s">
        <v>37</v>
      </c>
      <c r="D16055">
        <v>623804</v>
      </c>
      <c r="E16055">
        <v>5352</v>
      </c>
      <c r="F16055">
        <v>58403</v>
      </c>
      <c r="G16055">
        <v>8072</v>
      </c>
      <c r="H16055">
        <v>32</v>
      </c>
      <c r="I16055">
        <v>5422615</v>
      </c>
      <c r="J16055">
        <v>4685300</v>
      </c>
      <c r="K16055" s="3">
        <f>100 * ($J16055 / $T16055)</f>
        <v>104.64680224539566</v>
      </c>
      <c r="L16055">
        <v>4703821</v>
      </c>
      <c r="M16055" s="3">
        <f xml:space="preserve"> 100 * ($L16055 / $T16055)</f>
        <v>105.06047125792144</v>
      </c>
      <c r="N16055">
        <v>2612802</v>
      </c>
      <c r="O16055" s="3">
        <f xml:space="preserve"> 100 * ($N16055 / $T16055)</f>
        <v>58.35728218051657</v>
      </c>
      <c r="P16055">
        <v>2222756</v>
      </c>
      <c r="Q16055" s="3">
        <f xml:space="preserve"> 100 * ($P16055 / $T16055)</f>
        <v>49.645552594661325</v>
      </c>
      <c r="R16055">
        <v>0</v>
      </c>
      <c r="S16055" s="3">
        <f>100 * ($R16055 / $T16055)</f>
        <v>0</v>
      </c>
      <c r="T16055">
        <v>4477251</v>
      </c>
    </row>
    <row r="16056" spans="1:20" x14ac:dyDescent="0.25">
      <c r="A16056" s="1">
        <v>44450</v>
      </c>
      <c r="B16056">
        <v>599</v>
      </c>
      <c r="C16056" s="2" t="s">
        <v>37</v>
      </c>
      <c r="D16056">
        <v>624189</v>
      </c>
      <c r="E16056">
        <v>385</v>
      </c>
      <c r="F16056">
        <v>49165</v>
      </c>
      <c r="G16056">
        <v>8076</v>
      </c>
      <c r="H16056">
        <v>4</v>
      </c>
      <c r="I16056">
        <v>5472135</v>
      </c>
      <c r="J16056">
        <v>4700325</v>
      </c>
      <c r="K16056" s="3">
        <f>100 * ($J16056 / $T16056)</f>
        <v>104.98238763026689</v>
      </c>
      <c r="L16056">
        <v>4718796</v>
      </c>
      <c r="M16056" s="3">
        <f xml:space="preserve"> 100 * ($L16056 / $T16056)</f>
        <v>105.39493988610423</v>
      </c>
      <c r="N16056">
        <v>2619769</v>
      </c>
      <c r="O16056" s="3">
        <f xml:space="preserve"> 100 * ($N16056 / $T16056)</f>
        <v>58.512891057481475</v>
      </c>
      <c r="P16056">
        <v>2229275</v>
      </c>
      <c r="Q16056" s="3">
        <f xml:space="preserve"> 100 * ($P16056 / $T16056)</f>
        <v>49.791155331697958</v>
      </c>
      <c r="R16056">
        <v>0</v>
      </c>
      <c r="S16056" s="3">
        <f>100 * ($R16056 / $T16056)</f>
        <v>0</v>
      </c>
      <c r="T16056">
        <v>4477251</v>
      </c>
    </row>
    <row r="16057" spans="1:20" x14ac:dyDescent="0.25">
      <c r="A16057" s="1">
        <v>44451</v>
      </c>
      <c r="B16057">
        <v>600</v>
      </c>
      <c r="C16057" s="2" t="s">
        <v>37</v>
      </c>
      <c r="D16057">
        <v>624189</v>
      </c>
      <c r="E16057">
        <v>0</v>
      </c>
      <c r="F16057">
        <v>44496</v>
      </c>
      <c r="G16057">
        <v>8076</v>
      </c>
      <c r="H16057">
        <v>0</v>
      </c>
      <c r="I16057">
        <v>5472135</v>
      </c>
      <c r="J16057">
        <v>4714564</v>
      </c>
      <c r="K16057" s="3">
        <f>100 * ($J16057 / $T16057)</f>
        <v>105.30041759999607</v>
      </c>
      <c r="L16057">
        <v>4732849</v>
      </c>
      <c r="M16057" s="3">
        <f xml:space="preserve"> 100 * ($L16057 / $T16057)</f>
        <v>105.70881552095248</v>
      </c>
      <c r="N16057">
        <v>2626567</v>
      </c>
      <c r="O16057" s="3">
        <f xml:space="preserve"> 100 * ($N16057 / $T16057)</f>
        <v>58.664725296839514</v>
      </c>
      <c r="P16057">
        <v>2235662</v>
      </c>
      <c r="Q16057" s="3">
        <f xml:space="preserve"> 100 * ($P16057 / $T16057)</f>
        <v>49.933809831077149</v>
      </c>
      <c r="R16057">
        <v>0</v>
      </c>
      <c r="S16057" s="3">
        <f>100 * ($R16057 / $T16057)</f>
        <v>0</v>
      </c>
      <c r="T16057">
        <v>4477251</v>
      </c>
    </row>
    <row r="16058" spans="1:20" x14ac:dyDescent="0.25">
      <c r="A16058" s="1">
        <v>44452</v>
      </c>
      <c r="B16058">
        <v>601</v>
      </c>
      <c r="C16058" s="2" t="s">
        <v>37</v>
      </c>
      <c r="D16058">
        <v>633518</v>
      </c>
      <c r="E16058">
        <v>9329</v>
      </c>
      <c r="F16058">
        <v>48894</v>
      </c>
      <c r="G16058">
        <v>8132</v>
      </c>
      <c r="H16058">
        <v>56</v>
      </c>
      <c r="I16058">
        <v>5472135</v>
      </c>
      <c r="J16058">
        <v>4726322</v>
      </c>
      <c r="K16058" s="3">
        <f>100 * ($J16058 / $T16058)</f>
        <v>105.56303410284569</v>
      </c>
      <c r="L16058">
        <v>4744334</v>
      </c>
      <c r="M16058" s="3">
        <f xml:space="preserve"> 100 * ($L16058 / $T16058)</f>
        <v>105.96533453228332</v>
      </c>
      <c r="N16058">
        <v>2631820</v>
      </c>
      <c r="O16058" s="3">
        <f xml:space="preserve"> 100 * ($N16058 / $T16058)</f>
        <v>58.78205175452527</v>
      </c>
      <c r="P16058">
        <v>2240808</v>
      </c>
      <c r="Q16058" s="3">
        <f xml:space="preserve"> 100 * ($P16058 / $T16058)</f>
        <v>50.048746429449679</v>
      </c>
      <c r="R16058">
        <v>0</v>
      </c>
      <c r="S16058" s="3">
        <f>100 * ($R16058 / $T16058)</f>
        <v>0</v>
      </c>
      <c r="T16058">
        <v>4477251</v>
      </c>
    </row>
    <row r="16059" spans="1:20" x14ac:dyDescent="0.25">
      <c r="A16059" s="1">
        <v>44453</v>
      </c>
      <c r="B16059">
        <v>602</v>
      </c>
      <c r="C16059" s="2" t="s">
        <v>37</v>
      </c>
      <c r="D16059">
        <v>638168</v>
      </c>
      <c r="E16059">
        <v>4650</v>
      </c>
      <c r="F16059">
        <v>48412</v>
      </c>
      <c r="G16059">
        <v>8167</v>
      </c>
      <c r="H16059">
        <v>35</v>
      </c>
      <c r="I16059">
        <v>5479855</v>
      </c>
      <c r="J16059">
        <v>4732224</v>
      </c>
      <c r="K16059" s="3">
        <f>100 * ($J16059 / $T16059)</f>
        <v>105.69485606234718</v>
      </c>
      <c r="L16059">
        <v>4750496</v>
      </c>
      <c r="M16059" s="3">
        <f xml:space="preserve"> 100 * ($L16059 / $T16059)</f>
        <v>106.10296362656459</v>
      </c>
      <c r="N16059">
        <v>2634605</v>
      </c>
      <c r="O16059" s="3">
        <f xml:space="preserve"> 100 * ($N16059 / $T16059)</f>
        <v>58.844255102070441</v>
      </c>
      <c r="P16059">
        <v>2243979</v>
      </c>
      <c r="Q16059" s="3">
        <f xml:space="preserve"> 100 * ($P16059 / $T16059)</f>
        <v>50.119571138629482</v>
      </c>
      <c r="R16059">
        <v>0</v>
      </c>
      <c r="S16059" s="3">
        <f>100 * ($R16059 / $T16059)</f>
        <v>0</v>
      </c>
      <c r="T16059">
        <v>4477251</v>
      </c>
    </row>
    <row r="16060" spans="1:20" x14ac:dyDescent="0.25">
      <c r="A16060" s="1">
        <v>44454</v>
      </c>
      <c r="B16060">
        <v>603</v>
      </c>
      <c r="C16060" s="2" t="s">
        <v>37</v>
      </c>
      <c r="D16060">
        <v>643686</v>
      </c>
      <c r="E16060">
        <v>5518</v>
      </c>
      <c r="F16060">
        <v>48486</v>
      </c>
      <c r="G16060">
        <v>8224</v>
      </c>
      <c r="H16060">
        <v>57</v>
      </c>
      <c r="I16060">
        <v>5537675</v>
      </c>
      <c r="J16060">
        <v>4743608</v>
      </c>
      <c r="K16060" s="3">
        <f>100 * ($J16060 / $T16060)</f>
        <v>105.94911922516741</v>
      </c>
      <c r="L16060">
        <v>4761820</v>
      </c>
      <c r="M16060" s="3">
        <f xml:space="preserve"> 100 * ($L16060 / $T16060)</f>
        <v>106.35588668135871</v>
      </c>
      <c r="N16060">
        <v>2640025</v>
      </c>
      <c r="O16060" s="3">
        <f xml:space="preserve"> 100 * ($N16060 / $T16060)</f>
        <v>58.96531152709553</v>
      </c>
      <c r="P16060">
        <v>2249191</v>
      </c>
      <c r="Q16060" s="3">
        <f xml:space="preserve"> 100 * ($P16060 / $T16060)</f>
        <v>50.235981855830737</v>
      </c>
      <c r="R16060">
        <v>0</v>
      </c>
      <c r="S16060" s="3">
        <f>100 * ($R16060 / $T16060)</f>
        <v>0</v>
      </c>
      <c r="T16060">
        <v>4477251</v>
      </c>
    </row>
    <row r="16061" spans="1:20" x14ac:dyDescent="0.25">
      <c r="A16061" s="1">
        <v>44455</v>
      </c>
      <c r="B16061">
        <v>604</v>
      </c>
      <c r="C16061" s="2" t="s">
        <v>37</v>
      </c>
      <c r="D16061">
        <v>648617</v>
      </c>
      <c r="E16061">
        <v>4931</v>
      </c>
      <c r="F16061">
        <v>52838</v>
      </c>
      <c r="G16061">
        <v>8278</v>
      </c>
      <c r="H16061">
        <v>54</v>
      </c>
      <c r="I16061">
        <v>5566125</v>
      </c>
      <c r="J16061">
        <v>4757563</v>
      </c>
      <c r="K16061" s="3">
        <f>100 * ($J16061 / $T16061)</f>
        <v>106.26080601690634</v>
      </c>
      <c r="L16061">
        <v>4775945</v>
      </c>
      <c r="M16061" s="3">
        <f xml:space="preserve"> 100 * ($L16061 / $T16061)</f>
        <v>106.67137044583829</v>
      </c>
      <c r="N16061">
        <v>2647028</v>
      </c>
      <c r="O16061" s="3">
        <f xml:space="preserve"> 100 * ($N16061 / $T16061)</f>
        <v>59.121724468876103</v>
      </c>
      <c r="P16061">
        <v>2255583</v>
      </c>
      <c r="Q16061" s="3">
        <f xml:space="preserve"> 100 * ($P16061 / $T16061)</f>
        <v>50.378748030878775</v>
      </c>
      <c r="R16061">
        <v>0</v>
      </c>
      <c r="S16061" s="3">
        <f>100 * ($R16061 / $T16061)</f>
        <v>0</v>
      </c>
      <c r="T16061">
        <v>4477251</v>
      </c>
    </row>
    <row r="16062" spans="1:20" x14ac:dyDescent="0.25">
      <c r="A16062" s="1">
        <v>44456</v>
      </c>
      <c r="B16062">
        <v>605</v>
      </c>
      <c r="C16062" s="2" t="s">
        <v>37</v>
      </c>
      <c r="D16062">
        <v>653942</v>
      </c>
      <c r="E16062">
        <v>5325</v>
      </c>
      <c r="F16062">
        <v>57950</v>
      </c>
      <c r="G16062">
        <v>8331</v>
      </c>
      <c r="H16062">
        <v>53</v>
      </c>
      <c r="I16062">
        <v>5595325</v>
      </c>
      <c r="J16062">
        <v>4773886</v>
      </c>
      <c r="K16062" s="3">
        <f>100 * ($J16062 / $T16062)</f>
        <v>106.62538240540904</v>
      </c>
      <c r="L16062">
        <v>4792190</v>
      </c>
      <c r="M16062" s="3">
        <f xml:space="preserve"> 100 * ($L16062 / $T16062)</f>
        <v>107.03420469390706</v>
      </c>
      <c r="N16062">
        <v>2654385</v>
      </c>
      <c r="O16062" s="3">
        <f xml:space="preserve"> 100 * ($N16062 / $T16062)</f>
        <v>59.286044048010709</v>
      </c>
      <c r="P16062">
        <v>2263535</v>
      </c>
      <c r="Q16062" s="3">
        <f xml:space="preserve"> 100 * ($P16062 / $T16062)</f>
        <v>50.556357014605609</v>
      </c>
      <c r="R16062">
        <v>0</v>
      </c>
      <c r="S16062" s="3">
        <f>100 * ($R16062 / $T16062)</f>
        <v>0</v>
      </c>
      <c r="T16062">
        <v>4477251</v>
      </c>
    </row>
    <row r="16063" spans="1:20" x14ac:dyDescent="0.25">
      <c r="A16063" s="1">
        <v>44457</v>
      </c>
      <c r="B16063">
        <v>606</v>
      </c>
      <c r="C16063" s="2" t="s">
        <v>37</v>
      </c>
      <c r="D16063">
        <v>654377</v>
      </c>
      <c r="E16063">
        <v>435</v>
      </c>
      <c r="F16063">
        <v>57779</v>
      </c>
      <c r="G16063">
        <v>8337</v>
      </c>
      <c r="H16063">
        <v>6</v>
      </c>
      <c r="I16063">
        <v>5621235</v>
      </c>
      <c r="J16063">
        <v>4786902</v>
      </c>
      <c r="K16063" s="3">
        <f>100 * ($J16063 / $T16063)</f>
        <v>106.91609650653939</v>
      </c>
      <c r="L16063">
        <v>4805216</v>
      </c>
      <c r="M16063" s="3">
        <f xml:space="preserve"> 100 * ($L16063 / $T16063)</f>
        <v>107.3251421463751</v>
      </c>
      <c r="N16063">
        <v>2660119</v>
      </c>
      <c r="O16063" s="3">
        <f xml:space="preserve"> 100 * ($N16063 / $T16063)</f>
        <v>59.414113705039092</v>
      </c>
      <c r="P16063">
        <v>2269822</v>
      </c>
      <c r="Q16063" s="3">
        <f xml:space="preserve"> 100 * ($P16063 / $T16063)</f>
        <v>50.696778000607964</v>
      </c>
      <c r="R16063">
        <v>0</v>
      </c>
      <c r="S16063" s="3">
        <f>100 * ($R16063 / $T16063)</f>
        <v>0</v>
      </c>
      <c r="T16063">
        <v>4477251</v>
      </c>
    </row>
    <row r="16064" spans="1:20" x14ac:dyDescent="0.25">
      <c r="A16064" s="1">
        <v>44458</v>
      </c>
      <c r="B16064">
        <v>607</v>
      </c>
      <c r="C16064" s="2" t="s">
        <v>37</v>
      </c>
      <c r="D16064">
        <v>654725</v>
      </c>
      <c r="E16064">
        <v>348</v>
      </c>
      <c r="F16064">
        <v>46637</v>
      </c>
      <c r="G16064">
        <v>8337</v>
      </c>
      <c r="H16064">
        <v>0</v>
      </c>
      <c r="I16064">
        <v>5621235</v>
      </c>
      <c r="J16064">
        <v>4788409</v>
      </c>
      <c r="K16064" s="3">
        <f>100 * ($J16064 / $T16064)</f>
        <v>106.94975555312847</v>
      </c>
      <c r="L16064">
        <v>4806950</v>
      </c>
      <c r="M16064" s="3">
        <f xml:space="preserve"> 100 * ($L16064 / $T16064)</f>
        <v>107.3638712683296</v>
      </c>
      <c r="N16064">
        <v>2660933</v>
      </c>
      <c r="O16064" s="3">
        <f xml:space="preserve"> 100 * ($N16064 / $T16064)</f>
        <v>59.432294503926627</v>
      </c>
      <c r="P16064">
        <v>2270708</v>
      </c>
      <c r="Q16064" s="3">
        <f xml:space="preserve"> 100 * ($P16064 / $T16064)</f>
        <v>50.716566929126827</v>
      </c>
      <c r="R16064">
        <v>0</v>
      </c>
      <c r="S16064" s="3">
        <f>100 * ($R16064 / $T16064)</f>
        <v>0</v>
      </c>
      <c r="T16064">
        <v>4477251</v>
      </c>
    </row>
    <row r="16065" spans="1:20" x14ac:dyDescent="0.25">
      <c r="A16065" s="1">
        <v>44459</v>
      </c>
      <c r="B16065">
        <v>608</v>
      </c>
      <c r="C16065" s="2" t="s">
        <v>37</v>
      </c>
      <c r="D16065">
        <v>662963</v>
      </c>
      <c r="E16065">
        <v>8238</v>
      </c>
      <c r="F16065">
        <v>49842</v>
      </c>
      <c r="G16065">
        <v>8408</v>
      </c>
      <c r="H16065">
        <v>71</v>
      </c>
      <c r="I16065">
        <v>5621235</v>
      </c>
      <c r="J16065">
        <v>4789275</v>
      </c>
      <c r="K16065" s="3">
        <f>100 * ($J16065 / $T16065)</f>
        <v>106.96909777897197</v>
      </c>
      <c r="L16065">
        <v>4808013</v>
      </c>
      <c r="M16065" s="3">
        <f xml:space="preserve"> 100 * ($L16065 / $T16065)</f>
        <v>107.38761351552549</v>
      </c>
      <c r="N16065">
        <v>2661489</v>
      </c>
      <c r="O16065" s="3">
        <f xml:space="preserve"> 100 * ($N16065 / $T16065)</f>
        <v>59.444712838301896</v>
      </c>
      <c r="P16065">
        <v>2271195</v>
      </c>
      <c r="Q16065" s="3">
        <f xml:space="preserve"> 100 * ($P16065 / $T16065)</f>
        <v>50.727444139272073</v>
      </c>
      <c r="R16065">
        <v>0</v>
      </c>
      <c r="S16065" s="3">
        <f>100 * ($R16065 / $T16065)</f>
        <v>0</v>
      </c>
      <c r="T16065">
        <v>4477251</v>
      </c>
    </row>
    <row r="16066" spans="1:20" x14ac:dyDescent="0.25">
      <c r="A16066" s="1">
        <v>44460</v>
      </c>
      <c r="B16066">
        <v>609</v>
      </c>
      <c r="C16066" s="2" t="s">
        <v>37</v>
      </c>
      <c r="D16066">
        <v>666269</v>
      </c>
      <c r="E16066">
        <v>3306</v>
      </c>
      <c r="F16066">
        <v>47817</v>
      </c>
      <c r="G16066">
        <v>8450</v>
      </c>
      <c r="H16066">
        <v>42</v>
      </c>
      <c r="I16066">
        <v>5628925</v>
      </c>
      <c r="J16066">
        <v>4819814</v>
      </c>
      <c r="K16066" s="3">
        <f>100 * ($J16066 / $T16066)</f>
        <v>107.65119042912717</v>
      </c>
      <c r="L16066">
        <v>4837862</v>
      </c>
      <c r="M16066" s="3">
        <f xml:space="preserve"> 100 * ($L16066 / $T16066)</f>
        <v>108.05429492338044</v>
      </c>
      <c r="N16066">
        <v>2673026</v>
      </c>
      <c r="O16066" s="3">
        <f xml:space="preserve"> 100 * ($N16066 / $T16066)</f>
        <v>59.702393276588694</v>
      </c>
      <c r="P16066">
        <v>2287346</v>
      </c>
      <c r="Q16066" s="3">
        <f xml:space="preserve"> 100 * ($P16066 / $T16066)</f>
        <v>51.088178884766563</v>
      </c>
      <c r="R16066">
        <v>0</v>
      </c>
      <c r="S16066" s="3">
        <f>100 * ($R16066 / $T16066)</f>
        <v>0</v>
      </c>
      <c r="T16066">
        <v>4477251</v>
      </c>
    </row>
    <row r="16067" spans="1:20" x14ac:dyDescent="0.25">
      <c r="A16067" s="1">
        <v>44461</v>
      </c>
      <c r="B16067">
        <v>610</v>
      </c>
      <c r="C16067" s="2" t="s">
        <v>37</v>
      </c>
      <c r="D16067">
        <v>670790</v>
      </c>
      <c r="E16067">
        <v>4521</v>
      </c>
      <c r="F16067">
        <v>46986</v>
      </c>
      <c r="G16067">
        <v>8498</v>
      </c>
      <c r="H16067">
        <v>48</v>
      </c>
      <c r="I16067">
        <v>5639245</v>
      </c>
      <c r="J16067">
        <v>4829231</v>
      </c>
      <c r="K16067" s="3">
        <f>100 * ($J16067 / $T16067)</f>
        <v>107.86152038382481</v>
      </c>
      <c r="L16067">
        <v>4847196</v>
      </c>
      <c r="M16067" s="3">
        <f xml:space="preserve"> 100 * ($L16067 / $T16067)</f>
        <v>108.2627710619753</v>
      </c>
      <c r="N16067">
        <v>2676773</v>
      </c>
      <c r="O16067" s="3">
        <f xml:space="preserve"> 100 * ($N16067 / $T16067)</f>
        <v>59.786083022819135</v>
      </c>
      <c r="P16067">
        <v>2292092</v>
      </c>
      <c r="Q16067" s="3">
        <f xml:space="preserve"> 100 * ($P16067 / $T16067)</f>
        <v>51.194181429631712</v>
      </c>
      <c r="R16067">
        <v>0</v>
      </c>
      <c r="S16067" s="3">
        <f>100 * ($R16067 / $T16067)</f>
        <v>0</v>
      </c>
      <c r="T16067">
        <v>4477251</v>
      </c>
    </row>
    <row r="16068" spans="1:20" x14ac:dyDescent="0.25">
      <c r="A16068" s="1">
        <v>44462</v>
      </c>
      <c r="B16068">
        <v>611</v>
      </c>
      <c r="C16068" s="2" t="s">
        <v>37</v>
      </c>
      <c r="D16068">
        <v>675004</v>
      </c>
      <c r="E16068">
        <v>4214</v>
      </c>
      <c r="F16068">
        <v>50815</v>
      </c>
      <c r="G16068">
        <v>8545</v>
      </c>
      <c r="H16068">
        <v>47</v>
      </c>
      <c r="I16068">
        <v>5667585</v>
      </c>
      <c r="J16068">
        <v>4840983</v>
      </c>
      <c r="K16068" s="3">
        <f>100 * ($J16068 / $T16068)</f>
        <v>108.12400287587182</v>
      </c>
      <c r="L16068">
        <v>4858942</v>
      </c>
      <c r="M16068" s="3">
        <f xml:space="preserve"> 100 * ($L16068 / $T16068)</f>
        <v>108.5251195432197</v>
      </c>
      <c r="N16068">
        <v>2681210</v>
      </c>
      <c r="O16068" s="3">
        <f xml:space="preserve"> 100 * ($N16068 / $T16068)</f>
        <v>59.885184011349821</v>
      </c>
      <c r="P16068">
        <v>2298503</v>
      </c>
      <c r="Q16068" s="3">
        <f xml:space="preserve"> 100 * ($P16068 / $T16068)</f>
        <v>51.337371972221348</v>
      </c>
      <c r="R16068">
        <v>0</v>
      </c>
      <c r="S16068" s="3">
        <f>100 * ($R16068 / $T16068)</f>
        <v>0</v>
      </c>
      <c r="T16068">
        <v>4477251</v>
      </c>
    </row>
    <row r="16069" spans="1:20" x14ac:dyDescent="0.25">
      <c r="A16069" s="1">
        <v>44463</v>
      </c>
      <c r="B16069">
        <v>612</v>
      </c>
      <c r="C16069" s="2" t="s">
        <v>37</v>
      </c>
      <c r="D16069">
        <v>678902</v>
      </c>
      <c r="E16069">
        <v>3898</v>
      </c>
      <c r="F16069">
        <v>54713</v>
      </c>
      <c r="G16069">
        <v>8574</v>
      </c>
      <c r="H16069">
        <v>29</v>
      </c>
      <c r="I16069">
        <v>5681905</v>
      </c>
      <c r="J16069">
        <v>4852583</v>
      </c>
      <c r="K16069" s="3">
        <f>100 * ($J16069 / $T16069)</f>
        <v>108.38309042758603</v>
      </c>
      <c r="L16069">
        <v>4870517</v>
      </c>
      <c r="M16069" s="3">
        <f xml:space="preserve"> 100 * ($L16069 / $T16069)</f>
        <v>108.78364871658972</v>
      </c>
      <c r="N16069">
        <v>2685634</v>
      </c>
      <c r="O16069" s="3">
        <f xml:space="preserve"> 100 * ($N16069 / $T16069)</f>
        <v>59.983994643141514</v>
      </c>
      <c r="P16069">
        <v>2304580</v>
      </c>
      <c r="Q16069" s="3">
        <f xml:space="preserve"> 100 * ($P16069 / $T16069)</f>
        <v>51.473102580132313</v>
      </c>
      <c r="R16069">
        <v>0</v>
      </c>
      <c r="S16069" s="3">
        <f>100 * ($R16069 / $T16069)</f>
        <v>0</v>
      </c>
      <c r="T16069">
        <v>4477251</v>
      </c>
    </row>
    <row r="16070" spans="1:20" x14ac:dyDescent="0.25">
      <c r="A16070" s="1">
        <v>44464</v>
      </c>
      <c r="B16070">
        <v>613</v>
      </c>
      <c r="C16070" s="2" t="s">
        <v>37</v>
      </c>
      <c r="D16070">
        <v>679210</v>
      </c>
      <c r="E16070">
        <v>308</v>
      </c>
      <c r="F16070">
        <v>45692</v>
      </c>
      <c r="G16070">
        <v>8587</v>
      </c>
      <c r="H16070">
        <v>13</v>
      </c>
      <c r="I16070">
        <v>5691345</v>
      </c>
      <c r="J16070">
        <v>4879990</v>
      </c>
      <c r="K16070" s="3">
        <f>100 * ($J16070 / $T16070)</f>
        <v>108.9952294387784</v>
      </c>
      <c r="L16070">
        <v>4897410</v>
      </c>
      <c r="M16070" s="3">
        <f xml:space="preserve"> 100 * ($L16070 / $T16070)</f>
        <v>109.38430746902507</v>
      </c>
      <c r="N16070">
        <v>2694921</v>
      </c>
      <c r="O16070" s="3">
        <f xml:space="preserve"> 100 * ($N16070 / $T16070)</f>
        <v>60.191421030449263</v>
      </c>
      <c r="P16070">
        <v>2318798</v>
      </c>
      <c r="Q16070" s="3">
        <f xml:space="preserve"> 100 * ($P16070 / $T16070)</f>
        <v>51.790663512052369</v>
      </c>
      <c r="R16070">
        <v>0</v>
      </c>
      <c r="S16070" s="3">
        <f>100 * ($R16070 / $T16070)</f>
        <v>0</v>
      </c>
      <c r="T16070">
        <v>4477251</v>
      </c>
    </row>
    <row r="16071" spans="1:20" x14ac:dyDescent="0.25">
      <c r="A16071" s="1">
        <v>44465</v>
      </c>
      <c r="B16071">
        <v>614</v>
      </c>
      <c r="C16071" s="2" t="s">
        <v>37</v>
      </c>
      <c r="D16071">
        <v>679411</v>
      </c>
      <c r="E16071">
        <v>201</v>
      </c>
      <c r="F16071">
        <v>41243</v>
      </c>
      <c r="G16071">
        <v>8588</v>
      </c>
      <c r="H16071">
        <v>1</v>
      </c>
      <c r="I16071">
        <v>5691345</v>
      </c>
      <c r="J16071">
        <v>4890451</v>
      </c>
      <c r="K16071" s="3">
        <f>100 * ($J16071 / $T16071)</f>
        <v>109.22887727313034</v>
      </c>
      <c r="L16071">
        <v>4907869</v>
      </c>
      <c r="M16071" s="3">
        <f xml:space="preserve"> 100 * ($L16071 / $T16071)</f>
        <v>109.61791063310946</v>
      </c>
      <c r="N16071">
        <v>2698333</v>
      </c>
      <c r="O16071" s="3">
        <f xml:space="preserve"> 100 * ($N16071 / $T16071)</f>
        <v>60.267628506867275</v>
      </c>
      <c r="P16071">
        <v>2323502</v>
      </c>
      <c r="Q16071" s="3">
        <f xml:space="preserve"> 100 * ($P16071 / $T16071)</f>
        <v>51.895727981299245</v>
      </c>
      <c r="R16071">
        <v>0</v>
      </c>
      <c r="S16071" s="3">
        <f>100 * ($R16071 / $T16071)</f>
        <v>0</v>
      </c>
      <c r="T16071">
        <v>4477251</v>
      </c>
    </row>
    <row r="16072" spans="1:20" x14ac:dyDescent="0.25">
      <c r="A16072" s="1">
        <v>44466</v>
      </c>
      <c r="B16072">
        <v>615</v>
      </c>
      <c r="C16072" s="2" t="s">
        <v>37</v>
      </c>
      <c r="D16072">
        <v>685740</v>
      </c>
      <c r="E16072">
        <v>6329</v>
      </c>
      <c r="F16072">
        <v>42054</v>
      </c>
      <c r="G16072">
        <v>8667</v>
      </c>
      <c r="H16072">
        <v>79</v>
      </c>
      <c r="I16072">
        <v>5691345</v>
      </c>
      <c r="J16072">
        <v>4891295</v>
      </c>
      <c r="K16072" s="3">
        <f>100 * ($J16072 / $T16072)</f>
        <v>109.24772812603089</v>
      </c>
      <c r="L16072">
        <v>4908920</v>
      </c>
      <c r="M16072" s="3">
        <f xml:space="preserve"> 100 * ($L16072 / $T16072)</f>
        <v>109.64138485870012</v>
      </c>
      <c r="N16072">
        <v>2698972</v>
      </c>
      <c r="O16072" s="3">
        <f xml:space="preserve"> 100 * ($N16072 / $T16072)</f>
        <v>60.281900657345325</v>
      </c>
      <c r="P16072">
        <v>2323864</v>
      </c>
      <c r="Q16072" s="3">
        <f xml:space="preserve"> 100 * ($P16072 / $T16072)</f>
        <v>51.903813299723424</v>
      </c>
      <c r="R16072">
        <v>0</v>
      </c>
      <c r="S16072" s="3">
        <f>100 * ($R16072 / $T16072)</f>
        <v>0</v>
      </c>
      <c r="T16072">
        <v>4477251</v>
      </c>
    </row>
    <row r="16073" spans="1:20" x14ac:dyDescent="0.25">
      <c r="A16073" s="1">
        <v>44467</v>
      </c>
      <c r="B16073">
        <v>616</v>
      </c>
      <c r="C16073" s="2" t="s">
        <v>37</v>
      </c>
      <c r="D16073">
        <v>690107</v>
      </c>
      <c r="E16073">
        <v>4367</v>
      </c>
      <c r="F16073">
        <v>41490</v>
      </c>
      <c r="G16073">
        <v>8734</v>
      </c>
      <c r="H16073">
        <v>67</v>
      </c>
      <c r="I16073">
        <v>5719415</v>
      </c>
      <c r="J16073">
        <v>4898616</v>
      </c>
      <c r="K16073" s="3">
        <f>100 * ($J16073 / $T16073)</f>
        <v>109.41124364034984</v>
      </c>
      <c r="L16073">
        <v>4916383</v>
      </c>
      <c r="M16073" s="3">
        <f xml:space="preserve"> 100 * ($L16073 / $T16073)</f>
        <v>109.80807196201418</v>
      </c>
      <c r="N16073">
        <v>2700997</v>
      </c>
      <c r="O16073" s="3">
        <f xml:space="preserve"> 100 * ($N16073 / $T16073)</f>
        <v>60.327129303226471</v>
      </c>
      <c r="P16073">
        <v>2326792</v>
      </c>
      <c r="Q16073" s="3">
        <f xml:space="preserve"> 100 * ($P16073 / $T16073)</f>
        <v>51.969210571397497</v>
      </c>
      <c r="R16073">
        <v>0</v>
      </c>
      <c r="S16073" s="3">
        <f>100 * ($R16073 / $T16073)</f>
        <v>0</v>
      </c>
      <c r="T16073">
        <v>4477251</v>
      </c>
    </row>
    <row r="16074" spans="1:20" x14ac:dyDescent="0.25">
      <c r="A16074" s="1">
        <v>44468</v>
      </c>
      <c r="B16074">
        <v>617</v>
      </c>
      <c r="C16074" s="2" t="s">
        <v>37</v>
      </c>
      <c r="D16074">
        <v>694161</v>
      </c>
      <c r="E16074">
        <v>4054</v>
      </c>
      <c r="F16074">
        <v>40219</v>
      </c>
      <c r="G16074">
        <v>8808</v>
      </c>
      <c r="H16074">
        <v>74</v>
      </c>
      <c r="I16074">
        <v>5734155</v>
      </c>
      <c r="J16074">
        <v>4913120</v>
      </c>
      <c r="K16074" s="3">
        <f>100 * ($J16074 / $T16074)</f>
        <v>109.7351924205277</v>
      </c>
      <c r="L16074">
        <v>4930832</v>
      </c>
      <c r="M16074" s="3">
        <f xml:space="preserve"> 100 * ($L16074 / $T16074)</f>
        <v>110.13079230983476</v>
      </c>
      <c r="N16074">
        <v>2706009</v>
      </c>
      <c r="O16074" s="3">
        <f xml:space="preserve"> 100 * ($N16074 / $T16074)</f>
        <v>60.439072993674017</v>
      </c>
      <c r="P16074">
        <v>2331594</v>
      </c>
      <c r="Q16074" s="3">
        <f xml:space="preserve"> 100 * ($P16074 / $T16074)</f>
        <v>52.076463883753668</v>
      </c>
      <c r="R16074">
        <v>0</v>
      </c>
      <c r="S16074" s="3">
        <f>100 * ($R16074 / $T16074)</f>
        <v>0</v>
      </c>
      <c r="T16074">
        <v>4477251</v>
      </c>
    </row>
    <row r="16075" spans="1:20" x14ac:dyDescent="0.25">
      <c r="A16075" s="1">
        <v>44469</v>
      </c>
      <c r="B16075">
        <v>618</v>
      </c>
      <c r="C16075" s="2" t="s">
        <v>37</v>
      </c>
      <c r="D16075">
        <v>696861</v>
      </c>
      <c r="E16075">
        <v>2700</v>
      </c>
      <c r="F16075">
        <v>42484</v>
      </c>
      <c r="G16075">
        <v>8858</v>
      </c>
      <c r="H16075">
        <v>50</v>
      </c>
      <c r="I16075">
        <v>5742555</v>
      </c>
      <c r="J16075">
        <v>4930548</v>
      </c>
      <c r="K16075" s="3">
        <f>100 * ($J16075 / $T16075)</f>
        <v>110.12444913184451</v>
      </c>
      <c r="L16075">
        <v>4947944</v>
      </c>
      <c r="M16075" s="3">
        <f xml:space="preserve"> 100 * ($L16075 / $T16075)</f>
        <v>110.51299111888075</v>
      </c>
      <c r="N16075">
        <v>2712122</v>
      </c>
      <c r="O16075" s="3">
        <f xml:space="preserve"> 100 * ($N16075 / $T16075)</f>
        <v>60.575607666400657</v>
      </c>
      <c r="P16075">
        <v>2337940</v>
      </c>
      <c r="Q16075" s="3">
        <f xml:space="preserve"> 100 * ($P16075 / $T16075)</f>
        <v>52.218202642648357</v>
      </c>
      <c r="R16075">
        <v>0</v>
      </c>
      <c r="S16075" s="3">
        <f>100 * ($R16075 / $T16075)</f>
        <v>0</v>
      </c>
      <c r="T16075">
        <v>4477251</v>
      </c>
    </row>
    <row r="16076" spans="1:20" x14ac:dyDescent="0.25">
      <c r="A16076" s="1">
        <v>44470</v>
      </c>
      <c r="B16076">
        <v>619</v>
      </c>
      <c r="C16076" s="2" t="s">
        <v>37</v>
      </c>
      <c r="D16076">
        <v>700971</v>
      </c>
      <c r="E16076">
        <v>4110</v>
      </c>
      <c r="F16076">
        <v>46246</v>
      </c>
      <c r="G16076">
        <v>8896</v>
      </c>
      <c r="H16076">
        <v>38</v>
      </c>
      <c r="I16076">
        <v>5803845</v>
      </c>
      <c r="J16076">
        <v>4946999</v>
      </c>
      <c r="K16076" s="3">
        <f>100 * ($J16076 / $T16076)</f>
        <v>110.49188441746955</v>
      </c>
      <c r="L16076">
        <v>4964317</v>
      </c>
      <c r="M16076" s="3">
        <f xml:space="preserve"> 100 * ($L16076 / $T16076)</f>
        <v>110.87868426407186</v>
      </c>
      <c r="N16076">
        <v>2716861</v>
      </c>
      <c r="O16076" s="3">
        <f xml:space="preserve"> 100 * ($N16076 / $T16076)</f>
        <v>60.681453865329416</v>
      </c>
      <c r="P16076">
        <v>2342894</v>
      </c>
      <c r="Q16076" s="3">
        <f xml:space="preserve"> 100 * ($P16076 / $T16076)</f>
        <v>52.328850895337339</v>
      </c>
      <c r="R16076">
        <v>0</v>
      </c>
      <c r="S16076" s="3">
        <f>100 * ($R16076 / $T16076)</f>
        <v>0</v>
      </c>
      <c r="T16076">
        <v>4477251</v>
      </c>
    </row>
    <row r="16077" spans="1:20" x14ac:dyDescent="0.25">
      <c r="A16077" s="1">
        <v>44471</v>
      </c>
      <c r="B16077">
        <v>620</v>
      </c>
      <c r="C16077" s="2" t="s">
        <v>37</v>
      </c>
      <c r="D16077">
        <v>701264</v>
      </c>
      <c r="E16077">
        <v>293</v>
      </c>
      <c r="F16077">
        <v>38301</v>
      </c>
      <c r="G16077">
        <v>8902</v>
      </c>
      <c r="H16077">
        <v>6</v>
      </c>
      <c r="I16077">
        <v>5824315</v>
      </c>
      <c r="J16077">
        <v>4979877</v>
      </c>
      <c r="K16077" s="3">
        <f>100 * ($J16077 / $T16077)</f>
        <v>111.22621894550919</v>
      </c>
      <c r="L16077">
        <v>4996475</v>
      </c>
      <c r="M16077" s="3">
        <f xml:space="preserve"> 100 * ($L16077 / $T16077)</f>
        <v>111.5969374957982</v>
      </c>
      <c r="N16077">
        <v>2724800</v>
      </c>
      <c r="O16077" s="3">
        <f xml:space="preserve"> 100 * ($N16077 / $T16077)</f>
        <v>60.858772492317271</v>
      </c>
      <c r="P16077">
        <v>2353606</v>
      </c>
      <c r="Q16077" s="3">
        <f xml:space="preserve"> 100 * ($P16077 / $T16077)</f>
        <v>52.568104848265151</v>
      </c>
      <c r="R16077">
        <v>0</v>
      </c>
      <c r="S16077" s="3">
        <f>100 * ($R16077 / $T16077)</f>
        <v>0</v>
      </c>
      <c r="T16077">
        <v>4477251</v>
      </c>
    </row>
    <row r="16078" spans="1:20" x14ac:dyDescent="0.25">
      <c r="A16078" s="1">
        <v>44472</v>
      </c>
      <c r="B16078">
        <v>621</v>
      </c>
      <c r="C16078" s="2" t="s">
        <v>37</v>
      </c>
      <c r="D16078">
        <v>701264</v>
      </c>
      <c r="E16078">
        <v>0</v>
      </c>
      <c r="F16078">
        <v>34995</v>
      </c>
      <c r="G16078">
        <v>8905</v>
      </c>
      <c r="H16078">
        <v>3</v>
      </c>
      <c r="I16078">
        <v>5824085</v>
      </c>
      <c r="J16078">
        <v>4998886</v>
      </c>
      <c r="K16078" s="3">
        <f>100 * ($J16078 / $T16078)</f>
        <v>111.65078750331399</v>
      </c>
      <c r="L16078">
        <v>5015293</v>
      </c>
      <c r="M16078" s="3">
        <f xml:space="preserve"> 100 * ($L16078 / $T16078)</f>
        <v>112.01724004305321</v>
      </c>
      <c r="N16078">
        <v>2729298</v>
      </c>
      <c r="O16078" s="3">
        <f xml:space="preserve"> 100 * ($N16078 / $T16078)</f>
        <v>60.959235924007835</v>
      </c>
      <c r="P16078">
        <v>2360290</v>
      </c>
      <c r="Q16078" s="3">
        <f xml:space="preserve"> 100 * ($P16078 / $T16078)</f>
        <v>52.717392882373581</v>
      </c>
      <c r="R16078">
        <v>0</v>
      </c>
      <c r="S16078" s="3">
        <f>100 * ($R16078 / $T16078)</f>
        <v>0</v>
      </c>
      <c r="T16078">
        <v>4477251</v>
      </c>
    </row>
    <row r="16079" spans="1:20" x14ac:dyDescent="0.25">
      <c r="A16079" s="1">
        <v>44473</v>
      </c>
      <c r="B16079">
        <v>622</v>
      </c>
      <c r="C16079" s="2" t="s">
        <v>37</v>
      </c>
      <c r="D16079">
        <v>705806</v>
      </c>
      <c r="E16079">
        <v>4542</v>
      </c>
      <c r="F16079">
        <v>35016</v>
      </c>
      <c r="G16079">
        <v>8991</v>
      </c>
      <c r="H16079">
        <v>86</v>
      </c>
      <c r="I16079">
        <v>5824085</v>
      </c>
      <c r="J16079">
        <v>5000683</v>
      </c>
      <c r="K16079" s="3">
        <f>100 * ($J16079 / $T16079)</f>
        <v>111.69092373869591</v>
      </c>
      <c r="L16079">
        <v>5017583</v>
      </c>
      <c r="M16079" s="3">
        <f xml:space="preserve"> 100 * ($L16079 / $T16079)</f>
        <v>112.06838749938299</v>
      </c>
      <c r="N16079">
        <v>2730889</v>
      </c>
      <c r="O16079" s="3">
        <f xml:space="preserve"> 100 * ($N16079 / $T16079)</f>
        <v>60.994771121833466</v>
      </c>
      <c r="P16079">
        <v>2360825</v>
      </c>
      <c r="Q16079" s="3">
        <f xml:space="preserve"> 100 * ($P16079 / $T16079)</f>
        <v>52.72934217893971</v>
      </c>
      <c r="R16079">
        <v>0</v>
      </c>
      <c r="S16079" s="3">
        <f>100 * ($R16079 / $T16079)</f>
        <v>0</v>
      </c>
      <c r="T16079">
        <v>4477251</v>
      </c>
    </row>
    <row r="16080" spans="1:20" x14ac:dyDescent="0.25">
      <c r="A16080" s="1">
        <v>44474</v>
      </c>
      <c r="B16080">
        <v>623</v>
      </c>
      <c r="C16080" s="2" t="s">
        <v>37</v>
      </c>
      <c r="D16080">
        <v>708731</v>
      </c>
      <c r="E16080">
        <v>2925</v>
      </c>
      <c r="F16080">
        <v>33727</v>
      </c>
      <c r="G16080">
        <v>9011</v>
      </c>
      <c r="H16080">
        <v>20</v>
      </c>
      <c r="I16080">
        <v>5832255</v>
      </c>
      <c r="J16080">
        <v>5006646</v>
      </c>
      <c r="K16080" s="3">
        <f>100 * ($J16080 / $T16080)</f>
        <v>111.82410814135729</v>
      </c>
      <c r="L16080">
        <v>5023789</v>
      </c>
      <c r="M16080" s="3">
        <f xml:space="preserve"> 100 * ($L16080 / $T16080)</f>
        <v>112.20699933955009</v>
      </c>
      <c r="N16080">
        <v>2732721</v>
      </c>
      <c r="O16080" s="3">
        <f xml:space="preserve"> 100 * ($N16080 / $T16080)</f>
        <v>61.035689086897293</v>
      </c>
      <c r="P16080">
        <v>2363081</v>
      </c>
      <c r="Q16080" s="3">
        <f xml:space="preserve"> 100 * ($P16080 / $T16080)</f>
        <v>52.779730240721371</v>
      </c>
      <c r="R16080">
        <v>0</v>
      </c>
      <c r="S16080" s="3">
        <f>100 * ($R16080 / $T16080)</f>
        <v>0</v>
      </c>
      <c r="T16080">
        <v>4477251</v>
      </c>
    </row>
    <row r="16081" spans="1:20" x14ac:dyDescent="0.25">
      <c r="A16081" s="1">
        <v>44475</v>
      </c>
      <c r="B16081">
        <v>624</v>
      </c>
      <c r="C16081" s="2" t="s">
        <v>37</v>
      </c>
      <c r="D16081">
        <v>711453</v>
      </c>
      <c r="E16081">
        <v>2722</v>
      </c>
      <c r="F16081">
        <v>32551</v>
      </c>
      <c r="G16081">
        <v>9067</v>
      </c>
      <c r="H16081">
        <v>56</v>
      </c>
      <c r="I16081">
        <v>5847815</v>
      </c>
      <c r="J16081">
        <v>5020995</v>
      </c>
      <c r="K16081" s="3">
        <f>100 * ($J16081 / $T16081)</f>
        <v>112.144594975801</v>
      </c>
      <c r="L16081">
        <v>5038131</v>
      </c>
      <c r="M16081" s="3">
        <f xml:space="preserve"> 100 * ($L16081 / $T16081)</f>
        <v>112.52732982805745</v>
      </c>
      <c r="N16081">
        <v>2737093</v>
      </c>
      <c r="O16081" s="3">
        <f xml:space="preserve"> 100 * ($N16081 / $T16081)</f>
        <v>61.133338291733033</v>
      </c>
      <c r="P16081">
        <v>2367332</v>
      </c>
      <c r="Q16081" s="3">
        <f xml:space="preserve"> 100 * ($P16081 / $T16081)</f>
        <v>52.87467689437112</v>
      </c>
      <c r="R16081">
        <v>0</v>
      </c>
      <c r="S16081" s="3">
        <f>100 * ($R16081 / $T16081)</f>
        <v>0</v>
      </c>
      <c r="T16081">
        <v>4477251</v>
      </c>
    </row>
    <row r="16082" spans="1:20" x14ac:dyDescent="0.25">
      <c r="A16082" s="1">
        <v>44476</v>
      </c>
      <c r="B16082">
        <v>625</v>
      </c>
      <c r="C16082" s="2" t="s">
        <v>37</v>
      </c>
      <c r="D16082">
        <v>714429</v>
      </c>
      <c r="E16082">
        <v>2976</v>
      </c>
      <c r="F16082">
        <v>35219</v>
      </c>
      <c r="G16082">
        <v>9131</v>
      </c>
      <c r="H16082">
        <v>64</v>
      </c>
      <c r="I16082">
        <v>5885175</v>
      </c>
      <c r="J16082">
        <v>5031807</v>
      </c>
      <c r="K16082" s="3">
        <f>100 * ($J16082 / $T16082)</f>
        <v>112.38608244210566</v>
      </c>
      <c r="L16082">
        <v>5048880</v>
      </c>
      <c r="M16082" s="3">
        <f xml:space="preserve"> 100 * ($L16082 / $T16082)</f>
        <v>112.76741018093468</v>
      </c>
      <c r="N16082">
        <v>2740379</v>
      </c>
      <c r="O16082" s="3">
        <f xml:space="preserve"> 100 * ($N16082 / $T16082)</f>
        <v>61.206731541296207</v>
      </c>
      <c r="P16082">
        <v>2370563</v>
      </c>
      <c r="Q16082" s="3">
        <f xml:space="preserve"> 100 * ($P16082 / $T16082)</f>
        <v>52.946841711577044</v>
      </c>
      <c r="R16082">
        <v>0</v>
      </c>
      <c r="S16082" s="3">
        <f>100 * ($R16082 / $T16082)</f>
        <v>0</v>
      </c>
      <c r="T16082">
        <v>4477251</v>
      </c>
    </row>
    <row r="16083" spans="1:20" x14ac:dyDescent="0.25">
      <c r="A16083" s="1">
        <v>44477</v>
      </c>
      <c r="B16083">
        <v>626</v>
      </c>
      <c r="C16083" s="2" t="s">
        <v>37</v>
      </c>
      <c r="D16083">
        <v>716455</v>
      </c>
      <c r="E16083">
        <v>2026</v>
      </c>
      <c r="F16083">
        <v>37044</v>
      </c>
      <c r="G16083">
        <v>9162</v>
      </c>
      <c r="H16083">
        <v>31</v>
      </c>
      <c r="I16083">
        <v>5950125</v>
      </c>
      <c r="J16083">
        <v>5053351</v>
      </c>
      <c r="K16083" s="3">
        <f>100 * ($J16083 / $T16083)</f>
        <v>112.8672705640135</v>
      </c>
      <c r="L16083">
        <v>5071023</v>
      </c>
      <c r="M16083" s="3">
        <f xml:space="preserve"> 100 * ($L16083 / $T16083)</f>
        <v>113.26197704796984</v>
      </c>
      <c r="N16083">
        <v>2746314</v>
      </c>
      <c r="O16083" s="3">
        <f xml:space="preserve"> 100 * ($N16083 / $T16083)</f>
        <v>61.339290560212056</v>
      </c>
      <c r="P16083">
        <v>2377246</v>
      </c>
      <c r="Q16083" s="3">
        <f xml:space="preserve"> 100 * ($P16083 / $T16083)</f>
        <v>53.096107410551696</v>
      </c>
      <c r="R16083">
        <v>0</v>
      </c>
      <c r="S16083" s="3">
        <f>100 * ($R16083 / $T16083)</f>
        <v>0</v>
      </c>
      <c r="T16083">
        <v>4477251</v>
      </c>
    </row>
    <row r="16084" spans="1:20" x14ac:dyDescent="0.25">
      <c r="A16084" s="1">
        <v>44478</v>
      </c>
      <c r="B16084">
        <v>627</v>
      </c>
      <c r="C16084" s="2" t="s">
        <v>37</v>
      </c>
      <c r="D16084">
        <v>716455</v>
      </c>
      <c r="E16084">
        <v>0</v>
      </c>
      <c r="F16084">
        <v>30715</v>
      </c>
      <c r="G16084">
        <v>9162</v>
      </c>
      <c r="H16084">
        <v>0</v>
      </c>
      <c r="I16084">
        <v>5963495</v>
      </c>
      <c r="J16084">
        <v>5070117</v>
      </c>
      <c r="K16084" s="3">
        <f>100 * ($J16084 / $T16084)</f>
        <v>113.24174141677561</v>
      </c>
      <c r="L16084">
        <v>5087771</v>
      </c>
      <c r="M16084" s="3">
        <f xml:space="preserve"> 100 * ($L16084 / $T16084)</f>
        <v>113.63604586832412</v>
      </c>
      <c r="N16084">
        <v>2750987</v>
      </c>
      <c r="O16084" s="3">
        <f xml:space="preserve"> 100 * ($N16084 / $T16084)</f>
        <v>61.443662640312105</v>
      </c>
      <c r="P16084">
        <v>2382294</v>
      </c>
      <c r="Q16084" s="3">
        <f xml:space="preserve"> 100 * ($P16084 / $T16084)</f>
        <v>53.208855165814917</v>
      </c>
      <c r="R16084">
        <v>0</v>
      </c>
      <c r="S16084" s="3">
        <f>100 * ($R16084 / $T16084)</f>
        <v>0</v>
      </c>
      <c r="T16084">
        <v>4477251</v>
      </c>
    </row>
    <row r="16085" spans="1:20" x14ac:dyDescent="0.25">
      <c r="A16085" s="1">
        <v>44479</v>
      </c>
      <c r="B16085">
        <v>628</v>
      </c>
      <c r="C16085" s="2" t="s">
        <v>37</v>
      </c>
      <c r="D16085">
        <v>716455</v>
      </c>
      <c r="E16085">
        <v>0</v>
      </c>
      <c r="F16085">
        <v>26348</v>
      </c>
      <c r="G16085">
        <v>9162</v>
      </c>
      <c r="H16085">
        <v>0</v>
      </c>
      <c r="I16085">
        <v>5963495</v>
      </c>
      <c r="J16085">
        <v>5085682</v>
      </c>
      <c r="K16085" s="3">
        <f>100 * ($J16085 / $T16085)</f>
        <v>113.58938777388178</v>
      </c>
      <c r="L16085">
        <v>5103061</v>
      </c>
      <c r="M16085" s="3">
        <f xml:space="preserve"> 100 * ($L16085 / $T16085)</f>
        <v>113.97755006364396</v>
      </c>
      <c r="N16085">
        <v>2755120</v>
      </c>
      <c r="O16085" s="3">
        <f xml:space="preserve"> 100 * ($N16085 / $T16085)</f>
        <v>61.535973748177177</v>
      </c>
      <c r="P16085">
        <v>2387165</v>
      </c>
      <c r="Q16085" s="3">
        <f xml:space="preserve"> 100 * ($P16085 / $T16085)</f>
        <v>53.317649602401119</v>
      </c>
      <c r="R16085">
        <v>0</v>
      </c>
      <c r="S16085" s="3">
        <f>100 * ($R16085 / $T16085)</f>
        <v>0</v>
      </c>
      <c r="T16085">
        <v>4477251</v>
      </c>
    </row>
    <row r="16086" spans="1:20" x14ac:dyDescent="0.25">
      <c r="A16086" s="1">
        <v>44480</v>
      </c>
      <c r="B16086">
        <v>629</v>
      </c>
      <c r="C16086" s="2" t="s">
        <v>37</v>
      </c>
      <c r="D16086">
        <v>720938</v>
      </c>
      <c r="E16086">
        <v>4483</v>
      </c>
      <c r="F16086">
        <v>26777</v>
      </c>
      <c r="G16086">
        <v>9252</v>
      </c>
      <c r="H16086">
        <v>90</v>
      </c>
      <c r="I16086">
        <v>5963495</v>
      </c>
      <c r="J16086">
        <v>5093392</v>
      </c>
      <c r="K16086" s="3">
        <f>100 * ($J16086 / $T16086)</f>
        <v>113.76159165523667</v>
      </c>
      <c r="L16086">
        <v>5110698</v>
      </c>
      <c r="M16086" s="3">
        <f xml:space="preserve"> 100 * ($L16086 / $T16086)</f>
        <v>114.14812348023374</v>
      </c>
      <c r="N16086">
        <v>2756783</v>
      </c>
      <c r="O16086" s="3">
        <f xml:space="preserve"> 100 * ($N16086 / $T16086)</f>
        <v>61.57311707563413</v>
      </c>
      <c r="P16086">
        <v>2389907</v>
      </c>
      <c r="Q16086" s="3">
        <f xml:space="preserve"> 100 * ($P16086 / $T16086)</f>
        <v>53.378892539194254</v>
      </c>
      <c r="R16086">
        <v>0</v>
      </c>
      <c r="S16086" s="3">
        <f>100 * ($R16086 / $T16086)</f>
        <v>0</v>
      </c>
      <c r="T16086">
        <v>4477251</v>
      </c>
    </row>
    <row r="16087" spans="1:20" x14ac:dyDescent="0.25">
      <c r="A16087" s="1">
        <v>44481</v>
      </c>
      <c r="B16087">
        <v>630</v>
      </c>
      <c r="C16087" s="2" t="s">
        <v>37</v>
      </c>
      <c r="D16087">
        <v>723149</v>
      </c>
      <c r="E16087">
        <v>2211</v>
      </c>
      <c r="F16087">
        <v>26288</v>
      </c>
      <c r="G16087">
        <v>9284</v>
      </c>
      <c r="H16087">
        <v>32</v>
      </c>
      <c r="I16087">
        <v>5983005</v>
      </c>
      <c r="J16087">
        <v>5097314</v>
      </c>
      <c r="K16087" s="3">
        <f>100 * ($J16087 / $T16087)</f>
        <v>113.8491900498766</v>
      </c>
      <c r="L16087">
        <v>5114738</v>
      </c>
      <c r="M16087" s="3">
        <f xml:space="preserve"> 100 * ($L16087 / $T16087)</f>
        <v>114.23835742065836</v>
      </c>
      <c r="N16087">
        <v>2757763</v>
      </c>
      <c r="O16087" s="3">
        <f xml:space="preserve"> 100 * ($N16087 / $T16087)</f>
        <v>61.595005506727233</v>
      </c>
      <c r="P16087">
        <v>2391495</v>
      </c>
      <c r="Q16087" s="3">
        <f xml:space="preserve"> 100 * ($P16087 / $T16087)</f>
        <v>53.414360731618572</v>
      </c>
      <c r="R16087">
        <v>0</v>
      </c>
      <c r="S16087" s="3">
        <f>100 * ($R16087 / $T16087)</f>
        <v>0</v>
      </c>
      <c r="T16087">
        <v>4477251</v>
      </c>
    </row>
    <row r="16088" spans="1:20" x14ac:dyDescent="0.25">
      <c r="A16088" s="1">
        <v>44482</v>
      </c>
      <c r="B16088">
        <v>631</v>
      </c>
      <c r="C16088" s="2" t="s">
        <v>37</v>
      </c>
      <c r="D16088">
        <v>725843</v>
      </c>
      <c r="E16088">
        <v>2694</v>
      </c>
      <c r="F16088">
        <v>24872</v>
      </c>
      <c r="G16088">
        <v>9318</v>
      </c>
      <c r="H16088">
        <v>34</v>
      </c>
      <c r="I16088">
        <v>5992405</v>
      </c>
      <c r="J16088">
        <v>5109603</v>
      </c>
      <c r="K16088" s="3">
        <f>100 * ($J16088 / $T16088)</f>
        <v>114.12366650875727</v>
      </c>
      <c r="L16088">
        <v>5127024</v>
      </c>
      <c r="M16088" s="3">
        <f xml:space="preserve"> 100 * ($L16088 / $T16088)</f>
        <v>114.51276687413771</v>
      </c>
      <c r="N16088">
        <v>2761885</v>
      </c>
      <c r="O16088" s="3">
        <f xml:space="preserve"> 100 * ($N16088 / $T16088)</f>
        <v>61.687070928120846</v>
      </c>
      <c r="P16088">
        <v>2395297</v>
      </c>
      <c r="Q16088" s="3">
        <f xml:space="preserve"> 100 * ($P16088 / $T16088)</f>
        <v>53.499278910206286</v>
      </c>
      <c r="R16088">
        <v>0</v>
      </c>
      <c r="S16088" s="3">
        <f>100 * ($R16088 / $T16088)</f>
        <v>0</v>
      </c>
      <c r="T16088">
        <v>4477251</v>
      </c>
    </row>
    <row r="16089" spans="1:20" x14ac:dyDescent="0.25">
      <c r="A16089" s="1">
        <v>44483</v>
      </c>
      <c r="B16089">
        <v>632</v>
      </c>
      <c r="C16089" s="2" t="s">
        <v>37</v>
      </c>
      <c r="D16089">
        <v>727912</v>
      </c>
      <c r="E16089">
        <v>2069</v>
      </c>
      <c r="F16089">
        <v>26648</v>
      </c>
      <c r="G16089">
        <v>9347</v>
      </c>
      <c r="H16089">
        <v>29</v>
      </c>
      <c r="I16089">
        <v>6013575</v>
      </c>
      <c r="J16089">
        <v>5124173</v>
      </c>
      <c r="K16089" s="3">
        <f>100 * ($J16089 / $T16089)</f>
        <v>114.44908940776382</v>
      </c>
      <c r="L16089">
        <v>5141517</v>
      </c>
      <c r="M16089" s="3">
        <f xml:space="preserve"> 100 * ($L16089 / $T16089)</f>
        <v>114.83646996784411</v>
      </c>
      <c r="N16089">
        <v>2765123</v>
      </c>
      <c r="O16089" s="3">
        <f xml:space="preserve"> 100 * ($N16089 / $T16089)</f>
        <v>61.759392091263145</v>
      </c>
      <c r="P16089">
        <v>2399887</v>
      </c>
      <c r="Q16089" s="3">
        <f xml:space="preserve"> 100 * ($P16089 / $T16089)</f>
        <v>53.601797174203547</v>
      </c>
      <c r="R16089">
        <v>0</v>
      </c>
      <c r="S16089" s="3">
        <f>100 * ($R16089 / $T16089)</f>
        <v>0</v>
      </c>
      <c r="T16089">
        <v>4477251</v>
      </c>
    </row>
    <row r="16090" spans="1:20" x14ac:dyDescent="0.25">
      <c r="A16090" s="1">
        <v>44484</v>
      </c>
      <c r="B16090">
        <v>633</v>
      </c>
      <c r="C16090" s="2" t="s">
        <v>37</v>
      </c>
      <c r="D16090">
        <v>729974</v>
      </c>
      <c r="E16090">
        <v>2062</v>
      </c>
      <c r="F16090">
        <v>28710</v>
      </c>
      <c r="G16090">
        <v>9376</v>
      </c>
      <c r="H16090">
        <v>29</v>
      </c>
      <c r="I16090">
        <v>6050395</v>
      </c>
      <c r="J16090">
        <v>5136988</v>
      </c>
      <c r="K16090" s="3">
        <f>100 * ($J16090 / $T16090)</f>
        <v>114.73531414700673</v>
      </c>
      <c r="L16090">
        <v>5154321</v>
      </c>
      <c r="M16090" s="3">
        <f xml:space="preserve"> 100 * ($L16090 / $T16090)</f>
        <v>115.12244902061555</v>
      </c>
      <c r="N16090">
        <v>2767917</v>
      </c>
      <c r="O16090" s="3">
        <f xml:space="preserve"> 100 * ($N16090 / $T16090)</f>
        <v>61.821796455012233</v>
      </c>
      <c r="P16090">
        <v>2403814</v>
      </c>
      <c r="Q16090" s="3">
        <f xml:space="preserve"> 100 * ($P16090 / $T16090)</f>
        <v>53.689507244512313</v>
      </c>
      <c r="R16090">
        <v>0</v>
      </c>
      <c r="S16090" s="3">
        <f>100 * ($R16090 / $T16090)</f>
        <v>0</v>
      </c>
      <c r="T16090">
        <v>4477251</v>
      </c>
    </row>
    <row r="16091" spans="1:20" x14ac:dyDescent="0.25">
      <c r="A16091" s="1">
        <v>44485</v>
      </c>
      <c r="B16091">
        <v>634</v>
      </c>
      <c r="C16091" s="2" t="s">
        <v>37</v>
      </c>
      <c r="D16091">
        <v>730153</v>
      </c>
      <c r="E16091">
        <v>179</v>
      </c>
      <c r="F16091">
        <v>24347</v>
      </c>
      <c r="G16091">
        <v>9377</v>
      </c>
      <c r="H16091">
        <v>1</v>
      </c>
      <c r="I16091">
        <v>6057865</v>
      </c>
      <c r="J16091">
        <v>5146721</v>
      </c>
      <c r="K16091" s="3">
        <f>100 * ($J16091 / $T16091)</f>
        <v>114.9527020039752</v>
      </c>
      <c r="L16091">
        <v>5164143</v>
      </c>
      <c r="M16091" s="3">
        <f xml:space="preserve"> 100 * ($L16091 / $T16091)</f>
        <v>115.34182470448944</v>
      </c>
      <c r="N16091">
        <v>2770189</v>
      </c>
      <c r="O16091" s="3">
        <f xml:space="preserve"> 100 * ($N16091 / $T16091)</f>
        <v>61.872541878934193</v>
      </c>
      <c r="P16091">
        <v>2407066</v>
      </c>
      <c r="Q16091" s="3">
        <f xml:space="preserve"> 100 * ($P16091 / $T16091)</f>
        <v>53.762141099527362</v>
      </c>
      <c r="R16091">
        <v>0</v>
      </c>
      <c r="S16091" s="3">
        <f>100 * ($R16091 / $T16091)</f>
        <v>0</v>
      </c>
      <c r="T16091">
        <v>4477251</v>
      </c>
    </row>
    <row r="16092" spans="1:20" x14ac:dyDescent="0.25">
      <c r="A16092" s="1">
        <v>44486</v>
      </c>
      <c r="B16092">
        <v>635</v>
      </c>
      <c r="C16092" s="2" t="s">
        <v>37</v>
      </c>
      <c r="D16092">
        <v>730153</v>
      </c>
      <c r="E16092">
        <v>0</v>
      </c>
      <c r="F16092">
        <v>21422</v>
      </c>
      <c r="G16092">
        <v>9377</v>
      </c>
      <c r="H16092">
        <v>0</v>
      </c>
      <c r="I16092">
        <v>6055725</v>
      </c>
      <c r="J16092">
        <v>5163034</v>
      </c>
      <c r="K16092" s="3">
        <f>100 * ($J16092 / $T16092)</f>
        <v>115.31705504114021</v>
      </c>
      <c r="L16092">
        <v>5180286</v>
      </c>
      <c r="M16092" s="3">
        <f xml:space="preserve"> 100 * ($L16092 / $T16092)</f>
        <v>115.7023807689138</v>
      </c>
      <c r="N16092">
        <v>2773812</v>
      </c>
      <c r="O16092" s="3">
        <f xml:space="preserve"> 100 * ($N16092 / $T16092)</f>
        <v>61.953462068577345</v>
      </c>
      <c r="P16092">
        <v>2412162</v>
      </c>
      <c r="Q16092" s="3">
        <f xml:space="preserve"> 100 * ($P16092 / $T16092)</f>
        <v>53.875960941211474</v>
      </c>
      <c r="R16092">
        <v>0</v>
      </c>
      <c r="S16092" s="3">
        <f>100 * ($R16092 / $T16092)</f>
        <v>0</v>
      </c>
      <c r="T16092">
        <v>4477251</v>
      </c>
    </row>
    <row r="16093" spans="1:20" x14ac:dyDescent="0.25">
      <c r="A16093" s="1">
        <v>44487</v>
      </c>
      <c r="B16093">
        <v>636</v>
      </c>
      <c r="C16093" s="2" t="s">
        <v>37</v>
      </c>
      <c r="D16093">
        <v>733111</v>
      </c>
      <c r="E16093">
        <v>2958</v>
      </c>
      <c r="F16093">
        <v>21658</v>
      </c>
      <c r="G16093">
        <v>9478</v>
      </c>
      <c r="H16093">
        <v>101</v>
      </c>
      <c r="I16093">
        <v>6055725</v>
      </c>
      <c r="J16093">
        <v>5170697</v>
      </c>
      <c r="K16093" s="3">
        <f>100 * ($J16093 / $T16093)</f>
        <v>115.48820917120797</v>
      </c>
      <c r="L16093">
        <v>5187828</v>
      </c>
      <c r="M16093" s="3">
        <f xml:space="preserve"> 100 * ($L16093 / $T16093)</f>
        <v>115.87083234779556</v>
      </c>
      <c r="N16093">
        <v>2775560</v>
      </c>
      <c r="O16093" s="3">
        <f xml:space="preserve"> 100 * ($N16093 / $T16093)</f>
        <v>61.992503882404627</v>
      </c>
      <c r="P16093">
        <v>2414812</v>
      </c>
      <c r="Q16093" s="3">
        <f xml:space="preserve"> 100 * ($P16093 / $T16093)</f>
        <v>53.935149045697905</v>
      </c>
      <c r="R16093">
        <v>0</v>
      </c>
      <c r="S16093" s="3">
        <f>100 * ($R16093 / $T16093)</f>
        <v>0</v>
      </c>
      <c r="T16093">
        <v>4477251</v>
      </c>
    </row>
    <row r="16094" spans="1:20" x14ac:dyDescent="0.25">
      <c r="A16094" s="1">
        <v>44488</v>
      </c>
      <c r="B16094">
        <v>637</v>
      </c>
      <c r="C16094" s="2" t="s">
        <v>37</v>
      </c>
      <c r="D16094">
        <v>735100</v>
      </c>
      <c r="E16094">
        <v>1989</v>
      </c>
      <c r="F16094">
        <v>20671</v>
      </c>
      <c r="G16094">
        <v>9528</v>
      </c>
      <c r="H16094">
        <v>50</v>
      </c>
      <c r="I16094">
        <v>6076805</v>
      </c>
      <c r="J16094">
        <v>5175206</v>
      </c>
      <c r="K16094" s="3">
        <f>100 * ($J16094 / $T16094)</f>
        <v>115.58891828936997</v>
      </c>
      <c r="L16094">
        <v>5192506</v>
      </c>
      <c r="M16094" s="3">
        <f xml:space="preserve"> 100 * ($L16094 / $T16094)</f>
        <v>115.97531610356444</v>
      </c>
      <c r="N16094">
        <v>2777019</v>
      </c>
      <c r="O16094" s="3">
        <f xml:space="preserve"> 100 * ($N16094 / $T16094)</f>
        <v>62.025090842572816</v>
      </c>
      <c r="P16094">
        <v>2416739</v>
      </c>
      <c r="Q16094" s="3">
        <f xml:space="preserve"> 100 * ($P16094 / $T16094)</f>
        <v>53.978188848469742</v>
      </c>
      <c r="R16094">
        <v>0</v>
      </c>
      <c r="S16094" s="3">
        <f>100 * ($R16094 / $T16094)</f>
        <v>0</v>
      </c>
      <c r="T16094">
        <v>4477251</v>
      </c>
    </row>
    <row r="16095" spans="1:20" x14ac:dyDescent="0.25">
      <c r="A16095" s="1">
        <v>44489</v>
      </c>
      <c r="B16095">
        <v>638</v>
      </c>
      <c r="C16095" s="2" t="s">
        <v>37</v>
      </c>
      <c r="D16095">
        <v>736974</v>
      </c>
      <c r="E16095">
        <v>1874</v>
      </c>
      <c r="F16095">
        <v>20519</v>
      </c>
      <c r="G16095">
        <v>9590</v>
      </c>
      <c r="H16095">
        <v>62</v>
      </c>
      <c r="I16095">
        <v>6084385</v>
      </c>
      <c r="J16095">
        <v>5183331</v>
      </c>
      <c r="K16095" s="3">
        <f>100 * ($J16095 / $T16095)</f>
        <v>115.77039125123876</v>
      </c>
      <c r="L16095">
        <v>5200629</v>
      </c>
      <c r="M16095" s="3">
        <f xml:space="preserve"> 100 * ($L16095 / $T16095)</f>
        <v>116.1567443951657</v>
      </c>
      <c r="N16095">
        <v>2778932</v>
      </c>
      <c r="O16095" s="3">
        <f xml:space="preserve"> 100 * ($N16095 / $T16095)</f>
        <v>62.067817953471895</v>
      </c>
      <c r="P16095">
        <v>2419346</v>
      </c>
      <c r="Q16095" s="3">
        <f xml:space="preserve"> 100 * ($P16095 / $T16095)</f>
        <v>54.036416542204137</v>
      </c>
      <c r="R16095">
        <v>168198</v>
      </c>
      <c r="S16095" s="3">
        <f>100 * ($R16095 / $T16095)</f>
        <v>3.7567248295885132</v>
      </c>
      <c r="T16095">
        <v>4477251</v>
      </c>
    </row>
    <row r="16096" spans="1:20" x14ac:dyDescent="0.25">
      <c r="A16096" s="1">
        <v>44490</v>
      </c>
      <c r="B16096">
        <v>639</v>
      </c>
      <c r="C16096" s="2" t="s">
        <v>37</v>
      </c>
      <c r="D16096">
        <v>738717</v>
      </c>
      <c r="E16096">
        <v>1743</v>
      </c>
      <c r="F16096">
        <v>22262</v>
      </c>
      <c r="G16096">
        <v>9637</v>
      </c>
      <c r="H16096">
        <v>47</v>
      </c>
      <c r="I16096">
        <v>6109095</v>
      </c>
      <c r="J16096">
        <v>5196008</v>
      </c>
      <c r="K16096" s="3">
        <f>100 * ($J16096 / $T16096)</f>
        <v>116.05353374202161</v>
      </c>
      <c r="L16096">
        <v>5213275</v>
      </c>
      <c r="M16096" s="3">
        <f xml:space="preserve"> 100 * ($L16096 / $T16096)</f>
        <v>116.43919449680172</v>
      </c>
      <c r="N16096">
        <v>2781882</v>
      </c>
      <c r="O16096" s="3">
        <f xml:space="preserve"> 100 * ($N16096 / $T16096)</f>
        <v>62.133706598088864</v>
      </c>
      <c r="P16096">
        <v>2422952</v>
      </c>
      <c r="Q16096" s="3">
        <f xml:space="preserve"> 100 * ($P16096 / $T16096)</f>
        <v>54.116957034573218</v>
      </c>
      <c r="R16096">
        <v>174297</v>
      </c>
      <c r="S16096" s="3">
        <f>100 * ($R16096 / $T16096)</f>
        <v>3.8929468104423894</v>
      </c>
      <c r="T16096">
        <v>4477251</v>
      </c>
    </row>
    <row r="16097" spans="1:20" x14ac:dyDescent="0.25">
      <c r="A16097" s="1">
        <v>44491</v>
      </c>
      <c r="B16097">
        <v>640</v>
      </c>
      <c r="C16097" s="2" t="s">
        <v>37</v>
      </c>
      <c r="D16097">
        <v>740285</v>
      </c>
      <c r="E16097">
        <v>1568</v>
      </c>
      <c r="F16097">
        <v>23830</v>
      </c>
      <c r="G16097">
        <v>9663</v>
      </c>
      <c r="H16097">
        <v>26</v>
      </c>
      <c r="I16097">
        <v>6163365</v>
      </c>
      <c r="J16097">
        <v>5206923</v>
      </c>
      <c r="K16097" s="3">
        <f>100 * ($J16097 / $T16097)</f>
        <v>116.29732172710443</v>
      </c>
      <c r="L16097">
        <v>5226802</v>
      </c>
      <c r="M16097" s="3">
        <f xml:space="preserve"> 100 * ($L16097 / $T16097)</f>
        <v>116.74132185128776</v>
      </c>
      <c r="N16097">
        <v>2786082</v>
      </c>
      <c r="O16097" s="3">
        <f xml:space="preserve"> 100 * ($N16097 / $T16097)</f>
        <v>62.227514159916431</v>
      </c>
      <c r="P16097">
        <v>2427199</v>
      </c>
      <c r="Q16097" s="3">
        <f xml:space="preserve"> 100 * ($P16097 / $T16097)</f>
        <v>54.211814347687906</v>
      </c>
      <c r="R16097">
        <v>179592</v>
      </c>
      <c r="S16097" s="3">
        <f>100 * ($R16097 / $T16097)</f>
        <v>4.0112113437464192</v>
      </c>
      <c r="T16097">
        <v>4477251</v>
      </c>
    </row>
    <row r="16098" spans="1:20" x14ac:dyDescent="0.25">
      <c r="A16098" s="1">
        <v>44492</v>
      </c>
      <c r="B16098">
        <v>641</v>
      </c>
      <c r="C16098" s="2" t="s">
        <v>37</v>
      </c>
      <c r="D16098">
        <v>740355</v>
      </c>
      <c r="E16098">
        <v>70</v>
      </c>
      <c r="F16098">
        <v>19417</v>
      </c>
      <c r="G16098">
        <v>9666</v>
      </c>
      <c r="H16098">
        <v>3</v>
      </c>
      <c r="I16098">
        <v>6187985</v>
      </c>
      <c r="J16098">
        <v>5217763</v>
      </c>
      <c r="K16098" s="3">
        <f>100 * ($J16098 / $T16098)</f>
        <v>116.53943457715459</v>
      </c>
      <c r="L16098">
        <v>5237592</v>
      </c>
      <c r="M16098" s="3">
        <f xml:space="preserve"> 100 * ($L16098 / $T16098)</f>
        <v>116.98231794464952</v>
      </c>
      <c r="N16098">
        <v>2788558</v>
      </c>
      <c r="O16098" s="3">
        <f xml:space="preserve"> 100 * ($N16098 / $T16098)</f>
        <v>62.282815951127155</v>
      </c>
      <c r="P16098">
        <v>2430217</v>
      </c>
      <c r="Q16098" s="3">
        <f xml:space="preserve"> 100 * ($P16098 / $T16098)</f>
        <v>54.279221781401134</v>
      </c>
      <c r="R16098">
        <v>184902</v>
      </c>
      <c r="S16098" s="3">
        <f>100 * ($R16098 / $T16098)</f>
        <v>4.1298109040569759</v>
      </c>
      <c r="T16098">
        <v>4477251</v>
      </c>
    </row>
    <row r="16099" spans="1:20" x14ac:dyDescent="0.25">
      <c r="A16099" s="1">
        <v>44493</v>
      </c>
      <c r="B16099">
        <v>642</v>
      </c>
      <c r="C16099" s="2" t="s">
        <v>37</v>
      </c>
      <c r="D16099">
        <v>740355</v>
      </c>
      <c r="E16099">
        <v>0</v>
      </c>
      <c r="F16099">
        <v>17206</v>
      </c>
      <c r="G16099">
        <v>9666</v>
      </c>
      <c r="H16099">
        <v>0</v>
      </c>
      <c r="I16099">
        <v>6186305</v>
      </c>
      <c r="J16099">
        <v>5230895</v>
      </c>
      <c r="K16099" s="3">
        <f>100 * ($J16099 / $T16099)</f>
        <v>116.83273955380209</v>
      </c>
      <c r="L16099">
        <v>5250633</v>
      </c>
      <c r="M16099" s="3">
        <f xml:space="preserve"> 100 * ($L16099 / $T16099)</f>
        <v>117.27359042412408</v>
      </c>
      <c r="N16099">
        <v>2791251</v>
      </c>
      <c r="O16099" s="3">
        <f xml:space="preserve"> 100 * ($N16099 / $T16099)</f>
        <v>62.342964466365636</v>
      </c>
      <c r="P16099">
        <v>2433385</v>
      </c>
      <c r="Q16099" s="3">
        <f xml:space="preserve"> 100 * ($P16099 / $T16099)</f>
        <v>54.349979485179631</v>
      </c>
      <c r="R16099">
        <v>192197</v>
      </c>
      <c r="S16099" s="3">
        <f>100 * ($R16099 / $T16099)</f>
        <v>4.2927457048979383</v>
      </c>
      <c r="T16099">
        <v>4477251</v>
      </c>
    </row>
    <row r="16100" spans="1:20" x14ac:dyDescent="0.25">
      <c r="A16100" s="1">
        <v>44494</v>
      </c>
      <c r="B16100">
        <v>643</v>
      </c>
      <c r="C16100" s="2" t="s">
        <v>37</v>
      </c>
      <c r="D16100">
        <v>742856</v>
      </c>
      <c r="E16100">
        <v>2501</v>
      </c>
      <c r="F16100">
        <v>17013</v>
      </c>
      <c r="G16100">
        <v>9741</v>
      </c>
      <c r="H16100">
        <v>75</v>
      </c>
      <c r="I16100">
        <v>6185465</v>
      </c>
      <c r="J16100">
        <v>5241800</v>
      </c>
      <c r="K16100" s="3">
        <f>100 * ($J16100 / $T16100)</f>
        <v>117.07630418754722</v>
      </c>
      <c r="L16100">
        <v>5261473</v>
      </c>
      <c r="M16100" s="3">
        <f xml:space="preserve"> 100 * ($L16100 / $T16100)</f>
        <v>117.51570327417427</v>
      </c>
      <c r="N16100">
        <v>2793328</v>
      </c>
      <c r="O16100" s="3">
        <f xml:space="preserve"> 100 * ($N16100 / $T16100)</f>
        <v>62.389354539202735</v>
      </c>
      <c r="P16100">
        <v>2435390</v>
      </c>
      <c r="Q16100" s="3">
        <f xml:space="preserve"> 100 * ($P16100 / $T16100)</f>
        <v>54.394761428385408</v>
      </c>
      <c r="R16100">
        <v>198997</v>
      </c>
      <c r="S16100" s="3">
        <f>100 * ($R16100 / $T16100)</f>
        <v>4.4446246145235104</v>
      </c>
      <c r="T16100">
        <v>4477251</v>
      </c>
    </row>
    <row r="16101" spans="1:20" x14ac:dyDescent="0.25">
      <c r="A16101" s="1">
        <v>44495</v>
      </c>
      <c r="B16101">
        <v>644</v>
      </c>
      <c r="C16101" s="2" t="s">
        <v>37</v>
      </c>
      <c r="D16101">
        <v>744278</v>
      </c>
      <c r="E16101">
        <v>1422</v>
      </c>
      <c r="F16101">
        <v>16366</v>
      </c>
      <c r="G16101">
        <v>9767</v>
      </c>
      <c r="H16101">
        <v>26</v>
      </c>
      <c r="I16101">
        <v>6204035</v>
      </c>
      <c r="J16101">
        <v>5247763</v>
      </c>
      <c r="K16101" s="3">
        <f>100 * ($J16101 / $T16101)</f>
        <v>117.20948859020859</v>
      </c>
      <c r="L16101">
        <v>5267578</v>
      </c>
      <c r="M16101" s="3">
        <f xml:space="preserve"> 100 * ($L16101 / $T16101)</f>
        <v>117.65205926583076</v>
      </c>
      <c r="N16101">
        <v>2794685</v>
      </c>
      <c r="O16101" s="3">
        <f xml:space="preserve"> 100 * ($N16101 / $T16101)</f>
        <v>62.419663315726545</v>
      </c>
      <c r="P16101">
        <v>2436437</v>
      </c>
      <c r="Q16101" s="3">
        <f xml:space="preserve"> 100 * ($P16101 / $T16101)</f>
        <v>54.418146313441</v>
      </c>
      <c r="R16101">
        <v>202721</v>
      </c>
      <c r="S16101" s="3">
        <f>100 * ($R16101 / $T16101)</f>
        <v>4.5278006526772785</v>
      </c>
      <c r="T16101">
        <v>4477251</v>
      </c>
    </row>
    <row r="16102" spans="1:20" x14ac:dyDescent="0.25">
      <c r="A16102" s="1">
        <v>44496</v>
      </c>
      <c r="B16102">
        <v>645</v>
      </c>
      <c r="C16102" s="2" t="s">
        <v>37</v>
      </c>
      <c r="D16102">
        <v>745798</v>
      </c>
      <c r="E16102">
        <v>1520</v>
      </c>
      <c r="F16102">
        <v>15824</v>
      </c>
      <c r="G16102">
        <v>9790</v>
      </c>
      <c r="H16102">
        <v>23</v>
      </c>
      <c r="I16102">
        <v>6240815</v>
      </c>
      <c r="J16102">
        <v>5262162</v>
      </c>
      <c r="K16102" s="3">
        <f>100 * ($J16102 / $T16102)</f>
        <v>117.53109218134074</v>
      </c>
      <c r="L16102">
        <v>5282026</v>
      </c>
      <c r="M16102" s="3">
        <f xml:space="preserve"> 100 * ($L16102 / $T16102)</f>
        <v>117.97475727851756</v>
      </c>
      <c r="N16102">
        <v>2797423</v>
      </c>
      <c r="O16102" s="3">
        <f xml:space="preserve"> 100 * ($N16102 / $T16102)</f>
        <v>62.480816911984604</v>
      </c>
      <c r="P16102">
        <v>2438895</v>
      </c>
      <c r="Q16102" s="3">
        <f xml:space="preserve"> 100 * ($P16102 / $T16102)</f>
        <v>54.473046072243882</v>
      </c>
      <c r="R16102">
        <v>211994</v>
      </c>
      <c r="S16102" s="3">
        <f>100 * ($R16102 / $T16102)</f>
        <v>4.7349143481122677</v>
      </c>
      <c r="T16102">
        <v>4477251</v>
      </c>
    </row>
    <row r="16103" spans="1:20" x14ac:dyDescent="0.25">
      <c r="A16103" s="1">
        <v>44497</v>
      </c>
      <c r="B16103">
        <v>646</v>
      </c>
      <c r="C16103" s="2" t="s">
        <v>37</v>
      </c>
      <c r="D16103">
        <v>747417</v>
      </c>
      <c r="E16103">
        <v>1619</v>
      </c>
      <c r="F16103">
        <v>17264</v>
      </c>
      <c r="G16103">
        <v>9830</v>
      </c>
      <c r="H16103">
        <v>40</v>
      </c>
      <c r="I16103">
        <v>6280145</v>
      </c>
      <c r="J16103">
        <v>5282155</v>
      </c>
      <c r="K16103" s="3">
        <f>100 * ($J16103 / $T16103)</f>
        <v>117.9776385107737</v>
      </c>
      <c r="L16103">
        <v>5302136</v>
      </c>
      <c r="M16103" s="3">
        <f xml:space="preserve"> 100 * ($L16103 / $T16103)</f>
        <v>118.4239168186014</v>
      </c>
      <c r="N16103">
        <v>2801213</v>
      </c>
      <c r="O16103" s="3">
        <f xml:space="preserve"> 100 * ($N16103 / $T16103)</f>
        <v>62.565467068967095</v>
      </c>
      <c r="P16103">
        <v>2441766</v>
      </c>
      <c r="Q16103" s="3">
        <f xml:space="preserve"> 100 * ($P16103 / $T16103)</f>
        <v>54.537170241293154</v>
      </c>
      <c r="R16103">
        <v>225482</v>
      </c>
      <c r="S16103" s="3">
        <f>100 * ($R16103 / $T16103)</f>
        <v>5.0361706323813422</v>
      </c>
      <c r="T16103">
        <v>4477251</v>
      </c>
    </row>
    <row r="16104" spans="1:20" x14ac:dyDescent="0.25">
      <c r="A16104" s="1">
        <v>44498</v>
      </c>
      <c r="B16104">
        <v>647</v>
      </c>
      <c r="C16104" s="2" t="s">
        <v>37</v>
      </c>
      <c r="D16104">
        <v>748786</v>
      </c>
      <c r="E16104">
        <v>1369</v>
      </c>
      <c r="F16104">
        <v>18633</v>
      </c>
      <c r="G16104">
        <v>9852</v>
      </c>
      <c r="H16104">
        <v>22</v>
      </c>
      <c r="I16104">
        <v>6356215</v>
      </c>
      <c r="J16104">
        <v>4870931</v>
      </c>
      <c r="K16104" s="3">
        <f>100 * ($J16104 / $T16104)</f>
        <v>108.79289546196986</v>
      </c>
      <c r="L16104">
        <v>4902080</v>
      </c>
      <c r="M16104" s="3">
        <f xml:space="preserve"> 100 * ($L16104 / $T16104)</f>
        <v>109.48861254372382</v>
      </c>
      <c r="N16104">
        <v>2561769</v>
      </c>
      <c r="O16104" s="3">
        <f xml:space="preserve"> 100 * ($N16104 / $T16104)</f>
        <v>57.217453298910428</v>
      </c>
      <c r="P16104">
        <v>2258211</v>
      </c>
      <c r="Q16104" s="3">
        <f xml:space="preserve"> 100 * ($P16104 / $T16104)</f>
        <v>50.437444762422302</v>
      </c>
      <c r="R16104">
        <v>237146</v>
      </c>
      <c r="S16104" s="3">
        <f>100 * ($R16104 / $T16104)</f>
        <v>5.2966876326567354</v>
      </c>
      <c r="T16104">
        <v>4477251</v>
      </c>
    </row>
    <row r="16105" spans="1:20" x14ac:dyDescent="0.25">
      <c r="A16105" s="1">
        <v>44499</v>
      </c>
      <c r="B16105">
        <v>648</v>
      </c>
      <c r="C16105" s="2" t="s">
        <v>37</v>
      </c>
      <c r="D16105">
        <v>748882</v>
      </c>
      <c r="E16105">
        <v>96</v>
      </c>
      <c r="F16105">
        <v>15771</v>
      </c>
      <c r="G16105">
        <v>9853</v>
      </c>
      <c r="H16105">
        <v>1</v>
      </c>
      <c r="I16105">
        <v>6387905</v>
      </c>
      <c r="J16105">
        <v>4891252</v>
      </c>
      <c r="K16105" s="3">
        <f>100 * ($J16105 / $T16105)</f>
        <v>109.24676771527886</v>
      </c>
      <c r="L16105">
        <v>4922401</v>
      </c>
      <c r="M16105" s="3">
        <f xml:space="preserve"> 100 * ($L16105 / $T16105)</f>
        <v>109.94248479703282</v>
      </c>
      <c r="N16105">
        <v>2565388</v>
      </c>
      <c r="O16105" s="3">
        <f xml:space="preserve"> 100 * ($N16105 / $T16105)</f>
        <v>57.29828414801851</v>
      </c>
      <c r="P16105">
        <v>2261057</v>
      </c>
      <c r="Q16105" s="3">
        <f xml:space="preserve"> 100 * ($P16105 / $T16105)</f>
        <v>50.501010553127358</v>
      </c>
      <c r="R16105">
        <v>250946</v>
      </c>
      <c r="S16105" s="3">
        <f>100 * ($R16105 / $T16105)</f>
        <v>5.6049124786615714</v>
      </c>
      <c r="T16105">
        <v>4477251</v>
      </c>
    </row>
    <row r="16106" spans="1:20" x14ac:dyDescent="0.25">
      <c r="A16106" s="1">
        <v>44500</v>
      </c>
      <c r="B16106">
        <v>649</v>
      </c>
      <c r="C16106" s="2" t="s">
        <v>37</v>
      </c>
      <c r="D16106">
        <v>748882</v>
      </c>
      <c r="E16106">
        <v>0</v>
      </c>
      <c r="F16106">
        <v>13782</v>
      </c>
      <c r="G16106">
        <v>9854</v>
      </c>
      <c r="H16106">
        <v>1</v>
      </c>
      <c r="I16106">
        <v>6388275</v>
      </c>
      <c r="J16106">
        <v>4914845</v>
      </c>
      <c r="K16106" s="3">
        <f>100 * ($J16106 / $T16106)</f>
        <v>109.7737205262783</v>
      </c>
      <c r="L16106">
        <v>4945637</v>
      </c>
      <c r="M16106" s="3">
        <f xml:space="preserve"> 100 * ($L16106 / $T16106)</f>
        <v>110.46146396527692</v>
      </c>
      <c r="N16106">
        <v>2569056</v>
      </c>
      <c r="O16106" s="3">
        <f xml:space="preserve"> 100 * ($N16106 / $T16106)</f>
        <v>57.38020941868124</v>
      </c>
      <c r="P16106">
        <v>2265793</v>
      </c>
      <c r="Q16106" s="3">
        <f xml:space="preserve"> 100 * ($P16106 / $T16106)</f>
        <v>50.606789746654812</v>
      </c>
      <c r="R16106">
        <v>265817</v>
      </c>
      <c r="S16106" s="3">
        <f>100 * ($R16106 / $T16106)</f>
        <v>5.9370582529324354</v>
      </c>
      <c r="T16106">
        <v>4477251</v>
      </c>
    </row>
    <row r="16107" spans="1:20" x14ac:dyDescent="0.25">
      <c r="A16107" s="1">
        <v>44501</v>
      </c>
      <c r="B16107">
        <v>650</v>
      </c>
      <c r="C16107" s="2" t="s">
        <v>37</v>
      </c>
      <c r="D16107">
        <v>751089</v>
      </c>
      <c r="E16107">
        <v>2207</v>
      </c>
      <c r="F16107">
        <v>14115</v>
      </c>
      <c r="G16107">
        <v>9893</v>
      </c>
      <c r="H16107">
        <v>39</v>
      </c>
      <c r="I16107">
        <v>6386475</v>
      </c>
      <c r="J16107">
        <v>4928041</v>
      </c>
      <c r="K16107" s="3">
        <f>100 * ($J16107 / $T16107)</f>
        <v>110.06845495148698</v>
      </c>
      <c r="L16107">
        <v>4958760</v>
      </c>
      <c r="M16107" s="3">
        <f xml:space="preserve"> 100 * ($L16107 / $T16107)</f>
        <v>110.75456792572049</v>
      </c>
      <c r="N16107">
        <v>2571512</v>
      </c>
      <c r="O16107" s="3">
        <f xml:space="preserve"> 100 * ($N16107 / $T16107)</f>
        <v>57.435064507216595</v>
      </c>
      <c r="P16107">
        <v>2267712</v>
      </c>
      <c r="Q16107" s="3">
        <f xml:space="preserve"> 100 * ($P16107 / $T16107)</f>
        <v>50.649650868356503</v>
      </c>
      <c r="R16107">
        <v>274651</v>
      </c>
      <c r="S16107" s="3">
        <f>100 * ($R16107 / $T16107)</f>
        <v>6.1343668246430676</v>
      </c>
      <c r="T16107">
        <v>4477251</v>
      </c>
    </row>
    <row r="16108" spans="1:20" x14ac:dyDescent="0.25">
      <c r="A16108" s="1">
        <v>44502</v>
      </c>
      <c r="B16108">
        <v>651</v>
      </c>
      <c r="C16108" s="2" t="s">
        <v>37</v>
      </c>
      <c r="D16108">
        <v>752269</v>
      </c>
      <c r="E16108">
        <v>1180</v>
      </c>
      <c r="F16108">
        <v>13552</v>
      </c>
      <c r="G16108">
        <v>9913</v>
      </c>
      <c r="H16108">
        <v>20</v>
      </c>
      <c r="I16108">
        <v>6423275</v>
      </c>
      <c r="J16108">
        <v>4933551</v>
      </c>
      <c r="K16108" s="3">
        <f>100 * ($J16108 / $T16108)</f>
        <v>110.19152153855123</v>
      </c>
      <c r="L16108">
        <v>4964477</v>
      </c>
      <c r="M16108" s="3">
        <f xml:space="preserve"> 100 * ($L16108 / $T16108)</f>
        <v>110.88225788547481</v>
      </c>
      <c r="N16108">
        <v>2572773</v>
      </c>
      <c r="O16108" s="3">
        <f xml:space="preserve"> 100 * ($N16108 / $T16108)</f>
        <v>57.463229110898631</v>
      </c>
      <c r="P16108">
        <v>2268640</v>
      </c>
      <c r="Q16108" s="3">
        <f xml:space="preserve"> 100 * ($P16108 / $T16108)</f>
        <v>50.670377872493631</v>
      </c>
      <c r="R16108">
        <v>278197</v>
      </c>
      <c r="S16108" s="3">
        <f>100 * ($R16108 / $T16108)</f>
        <v>6.2135672089860501</v>
      </c>
      <c r="T16108">
        <v>4477251</v>
      </c>
    </row>
    <row r="16109" spans="1:20" x14ac:dyDescent="0.25">
      <c r="A16109" s="1">
        <v>44503</v>
      </c>
      <c r="B16109">
        <v>652</v>
      </c>
      <c r="C16109" s="2" t="s">
        <v>37</v>
      </c>
      <c r="D16109">
        <v>753847</v>
      </c>
      <c r="E16109">
        <v>1578</v>
      </c>
      <c r="F16109">
        <v>13562</v>
      </c>
      <c r="G16109">
        <v>9932</v>
      </c>
      <c r="H16109">
        <v>19</v>
      </c>
      <c r="I16109">
        <v>6485515</v>
      </c>
      <c r="J16109">
        <v>4950129</v>
      </c>
      <c r="K16109" s="3">
        <f>100 * ($J16109 / $T16109)</f>
        <v>110.56179338616485</v>
      </c>
      <c r="L16109">
        <v>4981003</v>
      </c>
      <c r="M16109" s="3">
        <f xml:space="preserve"> 100 * ($L16109 / $T16109)</f>
        <v>111.25136830613249</v>
      </c>
      <c r="N16109">
        <v>2575560</v>
      </c>
      <c r="O16109" s="3">
        <f xml:space="preserve"> 100 * ($N16109 / $T16109)</f>
        <v>57.525477128711344</v>
      </c>
      <c r="P16109">
        <v>2272318</v>
      </c>
      <c r="Q16109" s="3">
        <f xml:space="preserve"> 100 * ($P16109 / $T16109)</f>
        <v>50.752526494494056</v>
      </c>
      <c r="R16109">
        <v>288308</v>
      </c>
      <c r="S16109" s="3">
        <f>100 * ($R16109 / $T16109)</f>
        <v>6.4393977465190142</v>
      </c>
      <c r="T16109">
        <v>4477251</v>
      </c>
    </row>
    <row r="16110" spans="1:20" x14ac:dyDescent="0.25">
      <c r="A16110" s="1">
        <v>44504</v>
      </c>
      <c r="B16110">
        <v>653</v>
      </c>
      <c r="C16110" s="2" t="s">
        <v>37</v>
      </c>
      <c r="D16110">
        <v>755251</v>
      </c>
      <c r="E16110">
        <v>1404</v>
      </c>
      <c r="F16110">
        <v>14896</v>
      </c>
      <c r="G16110">
        <v>9962</v>
      </c>
      <c r="H16110">
        <v>30</v>
      </c>
      <c r="I16110">
        <v>6527155</v>
      </c>
      <c r="J16110">
        <v>4969707</v>
      </c>
      <c r="K16110" s="3">
        <f>100 * ($J16110 / $T16110)</f>
        <v>110.9990706350839</v>
      </c>
      <c r="L16110">
        <v>5000557</v>
      </c>
      <c r="M16110" s="3">
        <f xml:space="preserve"> 100 * ($L16110 / $T16110)</f>
        <v>111.68810951184109</v>
      </c>
      <c r="N16110">
        <v>2578974</v>
      </c>
      <c r="O16110" s="3">
        <f xml:space="preserve"> 100 * ($N16110 / $T16110)</f>
        <v>57.601729275396885</v>
      </c>
      <c r="P16110">
        <v>2274966</v>
      </c>
      <c r="Q16110" s="3">
        <f xml:space="preserve"> 100 * ($P16110 / $T16110)</f>
        <v>50.811669928712952</v>
      </c>
      <c r="R16110">
        <v>301784</v>
      </c>
      <c r="S16110" s="3">
        <f>100 * ($R16110 / $T16110)</f>
        <v>6.7403860091828669</v>
      </c>
      <c r="T16110">
        <v>4477251</v>
      </c>
    </row>
    <row r="16111" spans="1:20" x14ac:dyDescent="0.25">
      <c r="A16111" s="1">
        <v>44505</v>
      </c>
      <c r="B16111">
        <v>654</v>
      </c>
      <c r="C16111" s="2" t="s">
        <v>37</v>
      </c>
      <c r="D16111">
        <v>756576</v>
      </c>
      <c r="E16111">
        <v>1325</v>
      </c>
      <c r="F16111">
        <v>16221</v>
      </c>
      <c r="G16111">
        <v>10017</v>
      </c>
      <c r="H16111">
        <v>55</v>
      </c>
      <c r="I16111">
        <v>6544695</v>
      </c>
      <c r="J16111">
        <v>4985987</v>
      </c>
      <c r="K16111" s="3">
        <f>100 * ($J16111 / $T16111)</f>
        <v>111.36268661283452</v>
      </c>
      <c r="L16111">
        <v>5016885</v>
      </c>
      <c r="M16111" s="3">
        <f xml:space="preserve"> 100 * ($L16111 / $T16111)</f>
        <v>112.05279757601261</v>
      </c>
      <c r="N16111">
        <v>2581520</v>
      </c>
      <c r="O16111" s="3">
        <f xml:space="preserve"> 100 * ($N16111 / $T16111)</f>
        <v>57.658594525971409</v>
      </c>
      <c r="P16111">
        <v>2276697</v>
      </c>
      <c r="Q16111" s="3">
        <f xml:space="preserve"> 100 * ($P16111 / $T16111)</f>
        <v>50.850332045266164</v>
      </c>
      <c r="R16111">
        <v>313848</v>
      </c>
      <c r="S16111" s="3">
        <f>100 * ($R16111 / $T16111)</f>
        <v>7.0098370629656461</v>
      </c>
      <c r="T16111">
        <v>4477251</v>
      </c>
    </row>
    <row r="16112" spans="1:20" x14ac:dyDescent="0.25">
      <c r="A16112" s="1">
        <v>44506</v>
      </c>
      <c r="B16112">
        <v>655</v>
      </c>
      <c r="C16112" s="2" t="s">
        <v>37</v>
      </c>
      <c r="D16112">
        <v>756576</v>
      </c>
      <c r="E16112">
        <v>0</v>
      </c>
      <c r="F16112">
        <v>13720</v>
      </c>
      <c r="G16112">
        <v>10017</v>
      </c>
      <c r="H16112">
        <v>0</v>
      </c>
      <c r="I16112">
        <v>6551915</v>
      </c>
      <c r="J16112">
        <v>5004225</v>
      </c>
      <c r="K16112" s="3">
        <f>100 * ($J16112 / $T16112)</f>
        <v>111.77003478250383</v>
      </c>
      <c r="L16112">
        <v>5035169</v>
      </c>
      <c r="M16112" s="3">
        <f xml:space="preserve"> 100 * ($L16112 / $T16112)</f>
        <v>112.46117316183523</v>
      </c>
      <c r="N16112">
        <v>2584844</v>
      </c>
      <c r="O16112" s="3">
        <f xml:space="preserve"> 100 * ($N16112 / $T16112)</f>
        <v>57.732836510617794</v>
      </c>
      <c r="P16112">
        <v>2278795</v>
      </c>
      <c r="Q16112" s="3">
        <f xml:space="preserve"> 100 * ($P16112 / $T16112)</f>
        <v>50.897191155912417</v>
      </c>
      <c r="R16112">
        <v>326858</v>
      </c>
      <c r="S16112" s="3">
        <f>100 * ($R16112 / $T16112)</f>
        <v>7.3004171532933944</v>
      </c>
      <c r="T16112">
        <v>4477251</v>
      </c>
    </row>
    <row r="16113" spans="1:20" x14ac:dyDescent="0.25">
      <c r="A16113" s="1">
        <v>44507</v>
      </c>
      <c r="B16113">
        <v>656</v>
      </c>
      <c r="C16113" s="2" t="s">
        <v>37</v>
      </c>
      <c r="D16113">
        <v>756576</v>
      </c>
      <c r="E16113">
        <v>0</v>
      </c>
      <c r="F16113">
        <v>12298</v>
      </c>
      <c r="G16113">
        <v>10017</v>
      </c>
      <c r="H16113">
        <v>0</v>
      </c>
      <c r="I16113">
        <v>6573275</v>
      </c>
      <c r="J16113">
        <v>5030576</v>
      </c>
      <c r="K16113" s="3">
        <f>100 * ($J16113 / $T16113)</f>
        <v>112.35858789243667</v>
      </c>
      <c r="L16113">
        <v>5061384</v>
      </c>
      <c r="M16113" s="3">
        <f xml:space="preserve"> 100 * ($L16113 / $T16113)</f>
        <v>113.04668869357559</v>
      </c>
      <c r="N16113">
        <v>2589418</v>
      </c>
      <c r="O16113" s="3">
        <f xml:space="preserve"> 100 * ($N16113 / $T16113)</f>
        <v>57.834997412474756</v>
      </c>
      <c r="P16113">
        <v>2282061</v>
      </c>
      <c r="Q16113" s="3">
        <f xml:space="preserve"> 100 * ($P16113 / $T16113)</f>
        <v>50.970137702800223</v>
      </c>
      <c r="R16113">
        <v>345317</v>
      </c>
      <c r="S16113" s="3">
        <f>100 * ($R16113 / $T16113)</f>
        <v>7.7127013875255157</v>
      </c>
      <c r="T16113">
        <v>4477251</v>
      </c>
    </row>
    <row r="16114" spans="1:20" x14ac:dyDescent="0.25">
      <c r="A16114" s="1">
        <v>44508</v>
      </c>
      <c r="B16114">
        <v>657</v>
      </c>
      <c r="C16114" s="2" t="s">
        <v>37</v>
      </c>
      <c r="D16114">
        <v>758824</v>
      </c>
      <c r="E16114">
        <v>2248</v>
      </c>
      <c r="F16114">
        <v>13026</v>
      </c>
      <c r="G16114">
        <v>10095</v>
      </c>
      <c r="H16114">
        <v>78</v>
      </c>
      <c r="I16114">
        <v>6573275</v>
      </c>
      <c r="J16114">
        <v>5051811</v>
      </c>
      <c r="K16114" s="3">
        <f>100 * ($J16114 / $T16114)</f>
        <v>112.83287445801007</v>
      </c>
      <c r="L16114">
        <v>5082313</v>
      </c>
      <c r="M16114" s="3">
        <f xml:space="preserve"> 100 * ($L16114 / $T16114)</f>
        <v>113.51414070821582</v>
      </c>
      <c r="N16114">
        <v>2593653</v>
      </c>
      <c r="O16114" s="3">
        <f xml:space="preserve"> 100 * ($N16114 / $T16114)</f>
        <v>57.929586703984207</v>
      </c>
      <c r="P16114">
        <v>2284925</v>
      </c>
      <c r="Q16114" s="3">
        <f xml:space="preserve"> 100 * ($P16114 / $T16114)</f>
        <v>51.034105525913112</v>
      </c>
      <c r="R16114">
        <v>359208</v>
      </c>
      <c r="S16114" s="3">
        <f>100 * ($R16114 / $T16114)</f>
        <v>8.0229587307032819</v>
      </c>
      <c r="T16114">
        <v>4477251</v>
      </c>
    </row>
    <row r="16115" spans="1:20" x14ac:dyDescent="0.25">
      <c r="A16115" s="1">
        <v>44509</v>
      </c>
      <c r="B16115">
        <v>658</v>
      </c>
      <c r="C16115" s="2" t="s">
        <v>37</v>
      </c>
      <c r="D16115">
        <v>760539</v>
      </c>
      <c r="E16115">
        <v>1715</v>
      </c>
      <c r="F16115">
        <v>13122</v>
      </c>
      <c r="G16115">
        <v>10137</v>
      </c>
      <c r="H16115">
        <v>42</v>
      </c>
      <c r="I16115">
        <v>6626815</v>
      </c>
      <c r="J16115">
        <v>5057650</v>
      </c>
      <c r="K16115" s="3">
        <f>100 * ($J16115 / $T16115)</f>
        <v>112.96328930408413</v>
      </c>
      <c r="L16115">
        <v>5088401</v>
      </c>
      <c r="M16115" s="3">
        <f xml:space="preserve"> 100 * ($L16115 / $T16115)</f>
        <v>113.65011700259824</v>
      </c>
      <c r="N16115">
        <v>2595805</v>
      </c>
      <c r="O16115" s="3">
        <f xml:space="preserve"> 100 * ($N16115 / $T16115)</f>
        <v>57.977651911853947</v>
      </c>
      <c r="P16115">
        <v>2285766</v>
      </c>
      <c r="Q16115" s="3">
        <f xml:space="preserve"> 100 * ($P16115 / $T16115)</f>
        <v>51.052889373412391</v>
      </c>
      <c r="R16115">
        <v>362361</v>
      </c>
      <c r="S16115" s="3">
        <f>100 * ($R16115 / $T16115)</f>
        <v>8.0933814074752579</v>
      </c>
      <c r="T16115">
        <v>4477251</v>
      </c>
    </row>
    <row r="16116" spans="1:20" x14ac:dyDescent="0.25">
      <c r="A16116" s="1">
        <v>44510</v>
      </c>
      <c r="B16116">
        <v>659</v>
      </c>
      <c r="C16116" s="2" t="s">
        <v>37</v>
      </c>
      <c r="D16116">
        <v>762366</v>
      </c>
      <c r="E16116">
        <v>1827</v>
      </c>
      <c r="F16116">
        <v>13580</v>
      </c>
      <c r="G16116">
        <v>10207</v>
      </c>
      <c r="H16116">
        <v>70</v>
      </c>
      <c r="I16116">
        <v>6650315</v>
      </c>
      <c r="J16116">
        <v>5071649</v>
      </c>
      <c r="K16116" s="3">
        <f>100 * ($J16116 / $T16116)</f>
        <v>113.27595884170888</v>
      </c>
      <c r="L16116">
        <v>5102701</v>
      </c>
      <c r="M16116" s="3">
        <f xml:space="preserve"> 100 * ($L16116 / $T16116)</f>
        <v>113.96950941548731</v>
      </c>
      <c r="N16116">
        <v>2599466</v>
      </c>
      <c r="O16116" s="3">
        <f xml:space="preserve"> 100 * ($N16116 / $T16116)</f>
        <v>58.059420836580301</v>
      </c>
      <c r="P16116">
        <v>2287634</v>
      </c>
      <c r="Q16116" s="3">
        <f xml:space="preserve"> 100 * ($P16116 / $T16116)</f>
        <v>51.094611403291893</v>
      </c>
      <c r="R16116">
        <v>371200</v>
      </c>
      <c r="S16116" s="3">
        <f>100 * ($R16116 / $T16116)</f>
        <v>8.2908016548547305</v>
      </c>
      <c r="T16116">
        <v>4477251</v>
      </c>
    </row>
    <row r="16117" spans="1:20" x14ac:dyDescent="0.25">
      <c r="A16117" s="1">
        <v>44511</v>
      </c>
      <c r="B16117">
        <v>660</v>
      </c>
      <c r="C16117" s="2" t="s">
        <v>37</v>
      </c>
      <c r="D16117">
        <v>762429</v>
      </c>
      <c r="E16117">
        <v>63</v>
      </c>
      <c r="F16117">
        <v>13547</v>
      </c>
      <c r="G16117">
        <v>10218</v>
      </c>
      <c r="H16117">
        <v>11</v>
      </c>
      <c r="I16117">
        <v>6711345</v>
      </c>
      <c r="J16117">
        <v>5094943</v>
      </c>
      <c r="K16117" s="3">
        <f>100 * ($J16117 / $T16117)</f>
        <v>113.79623344771154</v>
      </c>
      <c r="L16117">
        <v>5125822</v>
      </c>
      <c r="M16117" s="3">
        <f xml:space="preserve"> 100 * ($L16117 / $T16117)</f>
        <v>114.48592004334803</v>
      </c>
      <c r="N16117">
        <v>2605659</v>
      </c>
      <c r="O16117" s="3">
        <f xml:space="preserve"> 100 * ($N16117 / $T16117)</f>
        <v>58.197742320008416</v>
      </c>
      <c r="P16117">
        <v>2290286</v>
      </c>
      <c r="Q16117" s="3">
        <f xml:space="preserve"> 100 * ($P16117 / $T16117)</f>
        <v>51.153844178045858</v>
      </c>
      <c r="R16117">
        <v>385524</v>
      </c>
      <c r="S16117" s="3">
        <f>100 * ($R16117 / $T16117)</f>
        <v>8.6107301109542433</v>
      </c>
      <c r="T16117">
        <v>4477251</v>
      </c>
    </row>
    <row r="16118" spans="1:20" x14ac:dyDescent="0.25">
      <c r="A16118" s="1">
        <v>44512</v>
      </c>
      <c r="B16118">
        <v>661</v>
      </c>
      <c r="C16118" s="2" t="s">
        <v>37</v>
      </c>
      <c r="D16118">
        <v>765091</v>
      </c>
      <c r="E16118">
        <v>2662</v>
      </c>
      <c r="F16118">
        <v>16209</v>
      </c>
      <c r="G16118">
        <v>10322</v>
      </c>
      <c r="H16118">
        <v>104</v>
      </c>
      <c r="I16118">
        <v>6766205</v>
      </c>
      <c r="J16118">
        <v>5115328</v>
      </c>
      <c r="K16118" s="3">
        <f>100 * ($J16118 / $T16118)</f>
        <v>114.25153514958176</v>
      </c>
      <c r="L16118">
        <v>5146168</v>
      </c>
      <c r="M16118" s="3">
        <f xml:space="preserve"> 100 * ($L16118 / $T16118)</f>
        <v>114.94035067500124</v>
      </c>
      <c r="N16118">
        <v>2611531</v>
      </c>
      <c r="O16118" s="3">
        <f xml:space="preserve"> 100 * ($N16118 / $T16118)</f>
        <v>58.328894225496853</v>
      </c>
      <c r="P16118">
        <v>2292491</v>
      </c>
      <c r="Q16118" s="3">
        <f xml:space="preserve"> 100 * ($P16118 / $T16118)</f>
        <v>51.20309314800533</v>
      </c>
      <c r="R16118">
        <v>397935</v>
      </c>
      <c r="S16118" s="3">
        <f>100 * ($R16118 / $T16118)</f>
        <v>8.8879314561546803</v>
      </c>
      <c r="T16118">
        <v>4477251</v>
      </c>
    </row>
    <row r="16119" spans="1:20" x14ac:dyDescent="0.25">
      <c r="A16119" s="1">
        <v>44513</v>
      </c>
      <c r="B16119">
        <v>662</v>
      </c>
      <c r="C16119" s="2" t="s">
        <v>37</v>
      </c>
      <c r="D16119">
        <v>765280</v>
      </c>
      <c r="E16119">
        <v>189</v>
      </c>
      <c r="F16119">
        <v>14191</v>
      </c>
      <c r="G16119">
        <v>10332</v>
      </c>
      <c r="H16119">
        <v>10</v>
      </c>
      <c r="I16119">
        <v>6787125</v>
      </c>
      <c r="J16119">
        <v>5133634</v>
      </c>
      <c r="K16119" s="3">
        <f>100 * ($J16119 / $T16119)</f>
        <v>114.6604021083473</v>
      </c>
      <c r="L16119">
        <v>5164445</v>
      </c>
      <c r="M16119" s="3">
        <f xml:space="preserve"> 100 * ($L16119 / $T16119)</f>
        <v>115.34856991488751</v>
      </c>
      <c r="N16119">
        <v>2617289</v>
      </c>
      <c r="O16119" s="3">
        <f xml:space="preserve"> 100 * ($N16119 / $T16119)</f>
        <v>58.457499925735675</v>
      </c>
      <c r="P16119">
        <v>2294559</v>
      </c>
      <c r="Q16119" s="3">
        <f xml:space="preserve"> 100 * ($P16119 / $T16119)</f>
        <v>51.249282204638511</v>
      </c>
      <c r="R16119">
        <v>408353</v>
      </c>
      <c r="S16119" s="3">
        <f>100 * ($R16119 / $T16119)</f>
        <v>9.1206188797545629</v>
      </c>
      <c r="T16119">
        <v>4477251</v>
      </c>
    </row>
    <row r="16120" spans="1:20" x14ac:dyDescent="0.25">
      <c r="A16120" s="1">
        <v>44514</v>
      </c>
      <c r="B16120">
        <v>663</v>
      </c>
      <c r="C16120" s="2" t="s">
        <v>37</v>
      </c>
      <c r="D16120">
        <v>765280</v>
      </c>
      <c r="E16120">
        <v>0</v>
      </c>
      <c r="F16120">
        <v>13011</v>
      </c>
      <c r="G16120">
        <v>10333</v>
      </c>
      <c r="H16120">
        <v>1</v>
      </c>
      <c r="I16120">
        <v>6787565</v>
      </c>
      <c r="J16120">
        <v>5172576</v>
      </c>
      <c r="K16120" s="3">
        <f>100 * ($J16120 / $T16120)</f>
        <v>115.53017688755891</v>
      </c>
      <c r="L16120">
        <v>5201480</v>
      </c>
      <c r="M16120" s="3">
        <f xml:space="preserve"> 100 * ($L16120 / $T16120)</f>
        <v>116.17575159400266</v>
      </c>
      <c r="N16120">
        <v>2623657</v>
      </c>
      <c r="O16120" s="3">
        <f xml:space="preserve"> 100 * ($N16120 / $T16120)</f>
        <v>58.599730057573275</v>
      </c>
      <c r="P16120">
        <v>2299467</v>
      </c>
      <c r="Q16120" s="3">
        <f xml:space="preserve"> 100 * ($P16120 / $T16120)</f>
        <v>51.358903041174152</v>
      </c>
      <c r="R16120">
        <v>425518</v>
      </c>
      <c r="S16120" s="3">
        <f>100 * ($R16120 / $T16120)</f>
        <v>9.5040014508902892</v>
      </c>
      <c r="T16120">
        <v>4477251</v>
      </c>
    </row>
    <row r="16121" spans="1:20" x14ac:dyDescent="0.25">
      <c r="A16121" s="1">
        <v>44515</v>
      </c>
      <c r="B16121">
        <v>664</v>
      </c>
      <c r="C16121" s="2" t="s">
        <v>37</v>
      </c>
      <c r="D16121">
        <v>768091</v>
      </c>
      <c r="E16121">
        <v>2811</v>
      </c>
      <c r="F16121">
        <v>14244</v>
      </c>
      <c r="G16121">
        <v>10375</v>
      </c>
      <c r="H16121">
        <v>42</v>
      </c>
      <c r="I16121">
        <v>6787265</v>
      </c>
      <c r="J16121">
        <v>5186613</v>
      </c>
      <c r="K16121" s="3">
        <f>100 * ($J16121 / $T16121)</f>
        <v>115.84369516026686</v>
      </c>
      <c r="L16121">
        <v>5215749</v>
      </c>
      <c r="M16121" s="3">
        <f xml:space="preserve"> 100 * ($L16121 / $T16121)</f>
        <v>116.4944516177449</v>
      </c>
      <c r="N16121">
        <v>2628653</v>
      </c>
      <c r="O16121" s="3">
        <f xml:space="preserve"> 100 * ($N16121 / $T16121)</f>
        <v>58.711316385880529</v>
      </c>
      <c r="P16121">
        <v>2300776</v>
      </c>
      <c r="Q16121" s="3">
        <f xml:space="preserve"> 100 * ($P16121 / $T16121)</f>
        <v>51.388139731277072</v>
      </c>
      <c r="R16121">
        <v>433507</v>
      </c>
      <c r="S16121" s="3">
        <f>100 * ($R16121 / $T16121)</f>
        <v>9.6824368345665679</v>
      </c>
      <c r="T16121">
        <v>4477251</v>
      </c>
    </row>
    <row r="16122" spans="1:20" x14ac:dyDescent="0.25">
      <c r="A16122" s="1">
        <v>44516</v>
      </c>
      <c r="B16122">
        <v>665</v>
      </c>
      <c r="C16122" s="2" t="s">
        <v>37</v>
      </c>
      <c r="D16122">
        <v>769771</v>
      </c>
      <c r="E16122">
        <v>1680</v>
      </c>
      <c r="F16122">
        <v>14520</v>
      </c>
      <c r="G16122">
        <v>10408</v>
      </c>
      <c r="H16122">
        <v>33</v>
      </c>
      <c r="I16122">
        <v>6836455</v>
      </c>
      <c r="J16122">
        <v>5194332</v>
      </c>
      <c r="K16122" s="3">
        <f>100 * ($J16122 / $T16122)</f>
        <v>116.01610005782565</v>
      </c>
      <c r="L16122">
        <v>5224076</v>
      </c>
      <c r="M16122" s="3">
        <f xml:space="preserve"> 100 * ($L16122 / $T16122)</f>
        <v>116.68043627663494</v>
      </c>
      <c r="N16122">
        <v>2632141</v>
      </c>
      <c r="O16122" s="3">
        <f xml:space="preserve"> 100 * ($N16122 / $T16122)</f>
        <v>58.789221332464948</v>
      </c>
      <c r="P16122">
        <v>2301594</v>
      </c>
      <c r="Q16122" s="3">
        <f xml:space="preserve"> 100 * ($P16122 / $T16122)</f>
        <v>51.406409870699676</v>
      </c>
      <c r="R16122">
        <v>437565</v>
      </c>
      <c r="S16122" s="3">
        <f>100 * ($R16122 / $T16122)</f>
        <v>9.7730728073990036</v>
      </c>
      <c r="T16122">
        <v>4477251</v>
      </c>
    </row>
    <row r="16123" spans="1:20" x14ac:dyDescent="0.25">
      <c r="A16123" s="1">
        <v>44517</v>
      </c>
      <c r="B16123">
        <v>666</v>
      </c>
      <c r="C16123" s="2" t="s">
        <v>37</v>
      </c>
      <c r="D16123">
        <v>771874</v>
      </c>
      <c r="E16123">
        <v>2103</v>
      </c>
      <c r="F16123">
        <v>15298</v>
      </c>
      <c r="G16123">
        <v>10442</v>
      </c>
      <c r="H16123">
        <v>34</v>
      </c>
      <c r="I16123">
        <v>6883645</v>
      </c>
      <c r="J16123">
        <v>5211086</v>
      </c>
      <c r="K16123" s="3">
        <f>100 * ($J16123 / $T16123)</f>
        <v>116.39030288898256</v>
      </c>
      <c r="L16123">
        <v>5240834</v>
      </c>
      <c r="M16123" s="3">
        <f xml:space="preserve"> 100 * ($L16123 / $T16123)</f>
        <v>117.0547284483269</v>
      </c>
      <c r="N16123">
        <v>2637906</v>
      </c>
      <c r="O16123" s="3">
        <f xml:space="preserve"> 100 * ($N16123 / $T16123)</f>
        <v>58.917983378640152</v>
      </c>
      <c r="P16123">
        <v>2303350</v>
      </c>
      <c r="Q16123" s="3">
        <f xml:space="preserve"> 100 * ($P16123 / $T16123)</f>
        <v>51.445630365597104</v>
      </c>
      <c r="R16123">
        <v>446818</v>
      </c>
      <c r="S16123" s="3">
        <f>100 * ($R16123 / $T16123)</f>
        <v>9.9797398001586242</v>
      </c>
      <c r="T16123">
        <v>4477251</v>
      </c>
    </row>
    <row r="16124" spans="1:20" x14ac:dyDescent="0.25">
      <c r="A16124" s="1">
        <v>44518</v>
      </c>
      <c r="B16124">
        <v>667</v>
      </c>
      <c r="C16124" s="2" t="s">
        <v>37</v>
      </c>
      <c r="D16124">
        <v>773813</v>
      </c>
      <c r="E16124">
        <v>1939</v>
      </c>
      <c r="F16124">
        <v>17237</v>
      </c>
      <c r="G16124">
        <v>10486</v>
      </c>
      <c r="H16124">
        <v>44</v>
      </c>
      <c r="I16124">
        <v>6919735</v>
      </c>
      <c r="J16124">
        <v>5232884</v>
      </c>
      <c r="K16124" s="3">
        <f>100 * ($J16124 / $T16124)</f>
        <v>116.87716413486757</v>
      </c>
      <c r="L16124">
        <v>5262543</v>
      </c>
      <c r="M16124" s="3">
        <f xml:space="preserve"> 100 * ($L16124 / $T16124)</f>
        <v>117.53960186730652</v>
      </c>
      <c r="N16124">
        <v>2643903</v>
      </c>
      <c r="O16124" s="3">
        <f xml:space="preserve"> 100 * ($N16124 / $T16124)</f>
        <v>59.051927175849649</v>
      </c>
      <c r="P16124">
        <v>2305717</v>
      </c>
      <c r="Q16124" s="3">
        <f xml:space="preserve"> 100 * ($P16124 / $T16124)</f>
        <v>51.498497627227067</v>
      </c>
      <c r="R16124">
        <v>460229</v>
      </c>
      <c r="S16124" s="3">
        <f>100 * ($R16124 / $T16124)</f>
        <v>10.279276279127528</v>
      </c>
      <c r="T16124">
        <v>4477251</v>
      </c>
    </row>
    <row r="16125" spans="1:20" x14ac:dyDescent="0.25">
      <c r="A16125" s="1">
        <v>44519</v>
      </c>
      <c r="B16125">
        <v>668</v>
      </c>
      <c r="C16125" s="2" t="s">
        <v>37</v>
      </c>
      <c r="D16125">
        <v>774770</v>
      </c>
      <c r="E16125">
        <v>957</v>
      </c>
      <c r="F16125">
        <v>18194</v>
      </c>
      <c r="G16125">
        <v>10671</v>
      </c>
      <c r="H16125">
        <v>185</v>
      </c>
      <c r="I16125">
        <v>6938825</v>
      </c>
      <c r="J16125">
        <v>5254918</v>
      </c>
      <c r="K16125" s="3">
        <f>100 * ($J16125 / $T16125)</f>
        <v>117.36929647232198</v>
      </c>
      <c r="L16125">
        <v>5284685</v>
      </c>
      <c r="M16125" s="3">
        <f xml:space="preserve"> 100 * ($L16125 / $T16125)</f>
        <v>118.03414639920791</v>
      </c>
      <c r="N16125">
        <v>2650676</v>
      </c>
      <c r="O16125" s="3">
        <f xml:space="preserve"> 100 * ($N16125 / $T16125)</f>
        <v>59.203203036863471</v>
      </c>
      <c r="P16125">
        <v>2308057</v>
      </c>
      <c r="Q16125" s="3">
        <f xml:space="preserve"> 100 * ($P16125 / $T16125)</f>
        <v>51.550761840245272</v>
      </c>
      <c r="R16125">
        <v>473328</v>
      </c>
      <c r="S16125" s="3">
        <f>100 * ($R16125 / $T16125)</f>
        <v>10.571844196360669</v>
      </c>
      <c r="T16125">
        <v>4477251</v>
      </c>
    </row>
    <row r="16126" spans="1:20" x14ac:dyDescent="0.25">
      <c r="A16126" s="1">
        <v>44520</v>
      </c>
      <c r="B16126">
        <v>669</v>
      </c>
      <c r="C16126" s="2" t="s">
        <v>37</v>
      </c>
      <c r="D16126">
        <v>774878</v>
      </c>
      <c r="E16126">
        <v>108</v>
      </c>
      <c r="F16126">
        <v>16054</v>
      </c>
      <c r="G16126">
        <v>10674</v>
      </c>
      <c r="H16126">
        <v>3</v>
      </c>
      <c r="I16126">
        <v>6966985</v>
      </c>
      <c r="J16126">
        <v>5278737</v>
      </c>
      <c r="K16126" s="3">
        <f>100 * ($J16126 / $T16126)</f>
        <v>117.90129702355307</v>
      </c>
      <c r="L16126">
        <v>5308522</v>
      </c>
      <c r="M16126" s="3">
        <f xml:space="preserve"> 100 * ($L16126 / $T16126)</f>
        <v>118.56654898284684</v>
      </c>
      <c r="N16126">
        <v>2656405</v>
      </c>
      <c r="O16126" s="3">
        <f xml:space="preserve"> 100 * ($N16126 / $T16126)</f>
        <v>59.331161018223014</v>
      </c>
      <c r="P16126">
        <v>2310588</v>
      </c>
      <c r="Q16126" s="3">
        <f xml:space="preserve"> 100 * ($P16126 / $T16126)</f>
        <v>51.607292063813262</v>
      </c>
      <c r="R16126">
        <v>488586</v>
      </c>
      <c r="S16126" s="3">
        <f>100 * ($R16126 / $T16126)</f>
        <v>10.912633667399929</v>
      </c>
      <c r="T16126">
        <v>4477251</v>
      </c>
    </row>
    <row r="16127" spans="1:20" x14ac:dyDescent="0.25">
      <c r="A16127" s="1">
        <v>44521</v>
      </c>
      <c r="B16127">
        <v>670</v>
      </c>
      <c r="C16127" s="2" t="s">
        <v>37</v>
      </c>
      <c r="D16127">
        <v>774878</v>
      </c>
      <c r="E16127">
        <v>0</v>
      </c>
      <c r="F16127">
        <v>14339</v>
      </c>
      <c r="G16127">
        <v>10676</v>
      </c>
      <c r="H16127">
        <v>2</v>
      </c>
      <c r="I16127">
        <v>6965855</v>
      </c>
      <c r="J16127">
        <v>5306080</v>
      </c>
      <c r="K16127" s="3">
        <f>100 * ($J16127 / $T16127)</f>
        <v>118.51200658618424</v>
      </c>
      <c r="L16127">
        <v>5335593</v>
      </c>
      <c r="M16127" s="3">
        <f xml:space="preserve"> 100 * ($L16127 / $T16127)</f>
        <v>119.171183389093</v>
      </c>
      <c r="N16127">
        <v>2663555</v>
      </c>
      <c r="O16127" s="3">
        <f xml:space="preserve"> 100 * ($N16127 / $T16127)</f>
        <v>59.49085722466755</v>
      </c>
      <c r="P16127">
        <v>2314922</v>
      </c>
      <c r="Q16127" s="3">
        <f xml:space="preserve"> 100 * ($P16127 / $T16127)</f>
        <v>51.704092533565792</v>
      </c>
      <c r="R16127">
        <v>504157</v>
      </c>
      <c r="S16127" s="3">
        <f>100 * ($R16127 / $T16127)</f>
        <v>11.260414035308719</v>
      </c>
      <c r="T16127">
        <v>4477251</v>
      </c>
    </row>
    <row r="16128" spans="1:20" x14ac:dyDescent="0.25">
      <c r="A16128" s="1">
        <v>44522</v>
      </c>
      <c r="B16128">
        <v>671</v>
      </c>
      <c r="C16128" s="2" t="s">
        <v>37</v>
      </c>
      <c r="D16128">
        <v>778538</v>
      </c>
      <c r="E16128">
        <v>3660</v>
      </c>
      <c r="F16128">
        <v>16172</v>
      </c>
      <c r="G16128">
        <v>10769</v>
      </c>
      <c r="H16128">
        <v>93</v>
      </c>
      <c r="I16128">
        <v>6963935</v>
      </c>
      <c r="J16128">
        <v>5321837</v>
      </c>
      <c r="K16128" s="3">
        <f>100 * ($J16128 / $T16128)</f>
        <v>118.86394128897398</v>
      </c>
      <c r="L16128">
        <v>5351218</v>
      </c>
      <c r="M16128" s="3">
        <f xml:space="preserve"> 100 * ($L16128 / $T16128)</f>
        <v>119.52016985422529</v>
      </c>
      <c r="N16128">
        <v>2667825</v>
      </c>
      <c r="O16128" s="3">
        <f xml:space="preserve"> 100 * ($N16128 / $T16128)</f>
        <v>59.586228245858898</v>
      </c>
      <c r="P16128">
        <v>2316297</v>
      </c>
      <c r="Q16128" s="3">
        <f xml:space="preserve"> 100 * ($P16128 / $T16128)</f>
        <v>51.734803342497436</v>
      </c>
      <c r="R16128">
        <v>514208</v>
      </c>
      <c r="S16128" s="3">
        <f>100 * ($R16128 / $T16128)</f>
        <v>11.484904464815575</v>
      </c>
      <c r="T16128">
        <v>4477251</v>
      </c>
    </row>
    <row r="16129" spans="1:20" x14ac:dyDescent="0.25">
      <c r="A16129" s="1">
        <v>44523</v>
      </c>
      <c r="B16129">
        <v>672</v>
      </c>
      <c r="C16129" s="2" t="s">
        <v>37</v>
      </c>
      <c r="D16129">
        <v>780477</v>
      </c>
      <c r="E16129">
        <v>1939</v>
      </c>
      <c r="F16129">
        <v>18048</v>
      </c>
      <c r="G16129">
        <v>10837</v>
      </c>
      <c r="H16129">
        <v>68</v>
      </c>
      <c r="I16129">
        <v>7019905</v>
      </c>
      <c r="J16129">
        <v>5329381</v>
      </c>
      <c r="K16129" s="3">
        <f>100 * ($J16129 / $T16129)</f>
        <v>119.03243753812329</v>
      </c>
      <c r="L16129">
        <v>5359012</v>
      </c>
      <c r="M16129" s="3">
        <f xml:space="preserve"> 100 * ($L16129 / $T16129)</f>
        <v>119.69424988681672</v>
      </c>
      <c r="N16129">
        <v>2670412</v>
      </c>
      <c r="O16129" s="3">
        <f xml:space="preserve"> 100 * ($N16129 / $T16129)</f>
        <v>59.644009236917917</v>
      </c>
      <c r="P16129">
        <v>2317051</v>
      </c>
      <c r="Q16129" s="3">
        <f xml:space="preserve"> 100 * ($P16129 / $T16129)</f>
        <v>51.751644033358865</v>
      </c>
      <c r="R16129">
        <v>518710</v>
      </c>
      <c r="S16129" s="3">
        <f>100 * ($R16129 / $T16129)</f>
        <v>11.585457237041211</v>
      </c>
      <c r="T16129">
        <v>4477251</v>
      </c>
    </row>
    <row r="16130" spans="1:20" x14ac:dyDescent="0.25">
      <c r="A16130" s="1">
        <v>44524</v>
      </c>
      <c r="B16130">
        <v>673</v>
      </c>
      <c r="C16130" s="2" t="s">
        <v>37</v>
      </c>
      <c r="D16130">
        <v>782638</v>
      </c>
      <c r="E16130">
        <v>2161</v>
      </c>
      <c r="F16130">
        <v>17547</v>
      </c>
      <c r="G16130">
        <v>10880</v>
      </c>
      <c r="H16130">
        <v>43</v>
      </c>
      <c r="I16130">
        <v>7046495</v>
      </c>
      <c r="J16130">
        <v>5346850</v>
      </c>
      <c r="K16130" s="3">
        <f>100 * ($J16130 / $T16130)</f>
        <v>119.42260998992462</v>
      </c>
      <c r="L16130">
        <v>5376486</v>
      </c>
      <c r="M16130" s="3">
        <f xml:space="preserve"> 100 * ($L16130 / $T16130)</f>
        <v>120.08453401428689</v>
      </c>
      <c r="N16130">
        <v>2674722</v>
      </c>
      <c r="O16130" s="3">
        <f xml:space="preserve"> 100 * ($N16130 / $T16130)</f>
        <v>59.740273663460009</v>
      </c>
      <c r="P16130">
        <v>2318846</v>
      </c>
      <c r="Q16130" s="3">
        <f xml:space="preserve"> 100 * ($P16130 / $T16130)</f>
        <v>51.791735598473252</v>
      </c>
      <c r="R16130">
        <v>530146</v>
      </c>
      <c r="S16130" s="3">
        <f>100 * ($R16130 / $T16130)</f>
        <v>11.840881826817393</v>
      </c>
      <c r="T16130">
        <v>4477251</v>
      </c>
    </row>
    <row r="16131" spans="1:20" x14ac:dyDescent="0.25">
      <c r="A16131" s="1">
        <v>44525</v>
      </c>
      <c r="B16131">
        <v>674</v>
      </c>
      <c r="C16131" s="2" t="s">
        <v>37</v>
      </c>
      <c r="D16131">
        <v>782745</v>
      </c>
      <c r="E16131">
        <v>107</v>
      </c>
      <c r="F16131">
        <v>17465</v>
      </c>
      <c r="G16131">
        <v>10894</v>
      </c>
      <c r="H16131">
        <v>14</v>
      </c>
      <c r="I16131">
        <v>7046495</v>
      </c>
      <c r="J16131">
        <v>5346850</v>
      </c>
      <c r="K16131" s="3">
        <f>100 * ($J16131 / $T16131)</f>
        <v>119.42260998992462</v>
      </c>
      <c r="L16131">
        <v>5376486</v>
      </c>
      <c r="M16131" s="3">
        <f xml:space="preserve"> 100 * ($L16131 / $T16131)</f>
        <v>120.08453401428689</v>
      </c>
      <c r="N16131">
        <v>2674722</v>
      </c>
      <c r="O16131" s="3">
        <f xml:space="preserve"> 100 * ($N16131 / $T16131)</f>
        <v>59.740273663460009</v>
      </c>
      <c r="P16131">
        <v>2318846</v>
      </c>
      <c r="Q16131" s="3">
        <f xml:space="preserve"> 100 * ($P16131 / $T16131)</f>
        <v>51.791735598473252</v>
      </c>
      <c r="R16131">
        <v>530146</v>
      </c>
      <c r="S16131" s="3">
        <f>100 * ($R16131 / $T16131)</f>
        <v>11.840881826817393</v>
      </c>
      <c r="T16131">
        <v>4477251</v>
      </c>
    </row>
    <row r="16132" spans="1:20" x14ac:dyDescent="0.25">
      <c r="A16132" s="1">
        <v>44526</v>
      </c>
      <c r="B16132">
        <v>675</v>
      </c>
      <c r="C16132" s="2" t="s">
        <v>37</v>
      </c>
      <c r="D16132">
        <v>782745</v>
      </c>
      <c r="E16132">
        <v>0</v>
      </c>
      <c r="F16132">
        <v>17465</v>
      </c>
      <c r="G16132">
        <v>10894</v>
      </c>
      <c r="H16132">
        <v>0</v>
      </c>
      <c r="I16132">
        <v>7046495</v>
      </c>
      <c r="J16132">
        <v>5346850</v>
      </c>
      <c r="K16132" s="3">
        <f>100 * ($J16132 / $T16132)</f>
        <v>119.42260998992462</v>
      </c>
      <c r="L16132">
        <v>5376486</v>
      </c>
      <c r="M16132" s="3">
        <f xml:space="preserve"> 100 * ($L16132 / $T16132)</f>
        <v>120.08453401428689</v>
      </c>
      <c r="N16132">
        <v>2674722</v>
      </c>
      <c r="O16132" s="3">
        <f xml:space="preserve"> 100 * ($N16132 / $T16132)</f>
        <v>59.740273663460009</v>
      </c>
      <c r="P16132">
        <v>2318846</v>
      </c>
      <c r="Q16132" s="3">
        <f xml:space="preserve"> 100 * ($P16132 / $T16132)</f>
        <v>51.791735598473252</v>
      </c>
      <c r="R16132">
        <v>530146</v>
      </c>
      <c r="S16132" s="3">
        <f>100 * ($R16132 / $T16132)</f>
        <v>11.840881826817393</v>
      </c>
      <c r="T16132">
        <v>4477251</v>
      </c>
    </row>
    <row r="16133" spans="1:20" x14ac:dyDescent="0.25">
      <c r="A16133" s="1">
        <v>44527</v>
      </c>
      <c r="B16133">
        <v>676</v>
      </c>
      <c r="C16133" s="2" t="s">
        <v>37</v>
      </c>
      <c r="D16133">
        <v>782745</v>
      </c>
      <c r="E16133">
        <v>0</v>
      </c>
      <c r="F16133">
        <v>14654</v>
      </c>
      <c r="G16133">
        <v>10900</v>
      </c>
      <c r="H16133">
        <v>6</v>
      </c>
      <c r="I16133">
        <v>7046495</v>
      </c>
      <c r="J16133">
        <v>5346850</v>
      </c>
      <c r="K16133" s="3">
        <f>100 * ($J16133 / $T16133)</f>
        <v>119.42260998992462</v>
      </c>
      <c r="L16133">
        <v>5376486</v>
      </c>
      <c r="M16133" s="3">
        <f xml:space="preserve"> 100 * ($L16133 / $T16133)</f>
        <v>120.08453401428689</v>
      </c>
      <c r="N16133">
        <v>2674722</v>
      </c>
      <c r="O16133" s="3">
        <f xml:space="preserve"> 100 * ($N16133 / $T16133)</f>
        <v>59.740273663460009</v>
      </c>
      <c r="P16133">
        <v>2318846</v>
      </c>
      <c r="Q16133" s="3">
        <f xml:space="preserve"> 100 * ($P16133 / $T16133)</f>
        <v>51.791735598473252</v>
      </c>
      <c r="R16133">
        <v>530146</v>
      </c>
      <c r="S16133" s="3">
        <f>100 * ($R16133 / $T16133)</f>
        <v>11.840881826817393</v>
      </c>
      <c r="T16133">
        <v>4477251</v>
      </c>
    </row>
    <row r="16134" spans="1:20" x14ac:dyDescent="0.25">
      <c r="A16134" s="1">
        <v>44528</v>
      </c>
      <c r="B16134">
        <v>677</v>
      </c>
      <c r="C16134" s="2" t="s">
        <v>37</v>
      </c>
      <c r="D16134">
        <v>782745</v>
      </c>
      <c r="E16134">
        <v>0</v>
      </c>
      <c r="F16134">
        <v>12974</v>
      </c>
      <c r="G16134">
        <v>10900</v>
      </c>
      <c r="H16134">
        <v>0</v>
      </c>
      <c r="I16134">
        <v>7046495</v>
      </c>
      <c r="J16134">
        <v>5346850</v>
      </c>
      <c r="K16134" s="3">
        <f>100 * ($J16134 / $T16134)</f>
        <v>119.42260998992462</v>
      </c>
      <c r="L16134">
        <v>5376486</v>
      </c>
      <c r="M16134" s="3">
        <f xml:space="preserve"> 100 * ($L16134 / $T16134)</f>
        <v>120.08453401428689</v>
      </c>
      <c r="N16134">
        <v>2674722</v>
      </c>
      <c r="O16134" s="3">
        <f xml:space="preserve"> 100 * ($N16134 / $T16134)</f>
        <v>59.740273663460009</v>
      </c>
      <c r="P16134">
        <v>2318846</v>
      </c>
      <c r="Q16134" s="3">
        <f xml:space="preserve"> 100 * ($P16134 / $T16134)</f>
        <v>51.791735598473252</v>
      </c>
      <c r="R16134">
        <v>530146</v>
      </c>
      <c r="S16134" s="3">
        <f>100 * ($R16134 / $T16134)</f>
        <v>11.840881826817393</v>
      </c>
      <c r="T16134">
        <v>4477251</v>
      </c>
    </row>
    <row r="16135" spans="1:20" x14ac:dyDescent="0.25">
      <c r="A16135" s="1">
        <v>44529</v>
      </c>
      <c r="B16135">
        <v>678</v>
      </c>
      <c r="C16135" s="2" t="s">
        <v>37</v>
      </c>
      <c r="D16135">
        <v>788249</v>
      </c>
      <c r="E16135">
        <v>5504</v>
      </c>
      <c r="F16135">
        <v>16375</v>
      </c>
      <c r="G16135">
        <v>11010</v>
      </c>
      <c r="H16135">
        <v>110</v>
      </c>
      <c r="I16135">
        <v>7026525</v>
      </c>
      <c r="J16135">
        <v>5410039</v>
      </c>
      <c r="K16135" s="3">
        <f>100 * ($J16135 / $T16135)</f>
        <v>120.83394475762023</v>
      </c>
      <c r="L16135">
        <v>5439098</v>
      </c>
      <c r="M16135" s="3">
        <f xml:space="preserve"> 100 * ($L16135 / $T16135)</f>
        <v>121.48298140979811</v>
      </c>
      <c r="N16135">
        <v>2690247</v>
      </c>
      <c r="O16135" s="3">
        <f xml:space="preserve"> 100 * ($N16135 / $T16135)</f>
        <v>60.087026615215457</v>
      </c>
      <c r="P16135">
        <v>2327338</v>
      </c>
      <c r="Q16135" s="3">
        <f xml:space="preserve"> 100 * ($P16135 / $T16135)</f>
        <v>51.981405554435078</v>
      </c>
      <c r="R16135">
        <v>568955</v>
      </c>
      <c r="S16135" s="3">
        <f>100 * ($R16135 / $T16135)</f>
        <v>12.707686033237806</v>
      </c>
      <c r="T16135">
        <v>4477251</v>
      </c>
    </row>
    <row r="16136" spans="1:20" x14ac:dyDescent="0.25">
      <c r="A16136" s="1">
        <v>44530</v>
      </c>
      <c r="B16136">
        <v>679</v>
      </c>
      <c r="C16136" s="2" t="s">
        <v>37</v>
      </c>
      <c r="D16136">
        <v>790608</v>
      </c>
      <c r="E16136">
        <v>2359</v>
      </c>
      <c r="F16136">
        <v>16795</v>
      </c>
      <c r="G16136">
        <v>11038</v>
      </c>
      <c r="H16136">
        <v>28</v>
      </c>
      <c r="I16136">
        <v>7050425</v>
      </c>
      <c r="J16136">
        <v>5416861</v>
      </c>
      <c r="K16136" s="3">
        <f>100 * ($J16136 / $T16136)</f>
        <v>120.98631504018873</v>
      </c>
      <c r="L16136">
        <v>5445970</v>
      </c>
      <c r="M16136" s="3">
        <f xml:space="preserve"> 100 * ($L16136 / $T16136)</f>
        <v>121.636468449055</v>
      </c>
      <c r="N16136">
        <v>2691894</v>
      </c>
      <c r="O16136" s="3">
        <f xml:space="preserve"> 100 * ($N16136 / $T16136)</f>
        <v>60.123812580532118</v>
      </c>
      <c r="P16136">
        <v>2328897</v>
      </c>
      <c r="Q16136" s="3">
        <f xml:space="preserve"> 100 * ($P16136 / $T16136)</f>
        <v>52.016226027980117</v>
      </c>
      <c r="R16136">
        <v>572632</v>
      </c>
      <c r="S16136" s="3">
        <f>100 * ($R16136 / $T16136)</f>
        <v>12.789812320104458</v>
      </c>
      <c r="T16136">
        <v>4477251</v>
      </c>
    </row>
    <row r="16137" spans="1:20" x14ac:dyDescent="0.25">
      <c r="A16137" s="1">
        <v>44531</v>
      </c>
      <c r="B16137">
        <v>680</v>
      </c>
      <c r="C16137" s="2" t="s">
        <v>37</v>
      </c>
      <c r="D16137">
        <v>793923</v>
      </c>
      <c r="E16137">
        <v>3315</v>
      </c>
      <c r="F16137">
        <v>19153</v>
      </c>
      <c r="G16137">
        <v>11090</v>
      </c>
      <c r="H16137">
        <v>52</v>
      </c>
      <c r="I16137">
        <v>7074145</v>
      </c>
      <c r="J16137">
        <v>5432418</v>
      </c>
      <c r="K16137" s="3">
        <f>100 * ($J16137 / $T16137)</f>
        <v>121.33378271622475</v>
      </c>
      <c r="L16137">
        <v>5461515</v>
      </c>
      <c r="M16137" s="3">
        <f xml:space="preserve"> 100 * ($L16137 / $T16137)</f>
        <v>121.98366810348583</v>
      </c>
      <c r="N16137">
        <v>2695124</v>
      </c>
      <c r="O16137" s="3">
        <f xml:space="preserve"> 100 * ($N16137 / $T16137)</f>
        <v>60.19595506260427</v>
      </c>
      <c r="P16137">
        <v>2332305</v>
      </c>
      <c r="Q16137" s="3">
        <f xml:space="preserve"> 100 * ($P16137 / $T16137)</f>
        <v>52.092344163863046</v>
      </c>
      <c r="R16137">
        <v>581588</v>
      </c>
      <c r="S16137" s="3">
        <f>100 * ($R16137 / $T16137)</f>
        <v>12.989845778134843</v>
      </c>
      <c r="T16137">
        <v>4477251</v>
      </c>
    </row>
    <row r="16138" spans="1:20" x14ac:dyDescent="0.25">
      <c r="A16138" s="1">
        <v>44532</v>
      </c>
      <c r="B16138">
        <v>681</v>
      </c>
      <c r="C16138" s="2" t="s">
        <v>37</v>
      </c>
      <c r="D16138">
        <v>796679</v>
      </c>
      <c r="E16138">
        <v>2756</v>
      </c>
      <c r="F16138">
        <v>21801</v>
      </c>
      <c r="G16138">
        <v>11133</v>
      </c>
      <c r="H16138">
        <v>43</v>
      </c>
      <c r="I16138">
        <v>7112385</v>
      </c>
      <c r="J16138">
        <v>5454693</v>
      </c>
      <c r="K16138" s="3">
        <f>100 * ($J16138 / $T16138)</f>
        <v>121.83129782091736</v>
      </c>
      <c r="L16138">
        <v>5485582</v>
      </c>
      <c r="M16138" s="3">
        <f xml:space="preserve"> 100 * ($L16138 / $T16138)</f>
        <v>122.52120776789151</v>
      </c>
      <c r="N16138">
        <v>2700981</v>
      </c>
      <c r="O16138" s="3">
        <f xml:space="preserve"> 100 * ($N16138 / $T16138)</f>
        <v>60.326771941086164</v>
      </c>
      <c r="P16138">
        <v>2337202</v>
      </c>
      <c r="Q16138" s="3">
        <f xml:space="preserve"> 100 * ($P16138 / $T16138)</f>
        <v>52.201719313927228</v>
      </c>
      <c r="R16138">
        <v>595072</v>
      </c>
      <c r="S16138" s="3">
        <f>100 * ($R16138 / $T16138)</f>
        <v>13.291012721868844</v>
      </c>
      <c r="T16138">
        <v>4477251</v>
      </c>
    </row>
    <row r="16139" spans="1:20" x14ac:dyDescent="0.25">
      <c r="A16139" s="1">
        <v>44533</v>
      </c>
      <c r="B16139">
        <v>682</v>
      </c>
      <c r="C16139" s="2" t="s">
        <v>37</v>
      </c>
      <c r="D16139">
        <v>799509</v>
      </c>
      <c r="E16139">
        <v>2830</v>
      </c>
      <c r="F16139">
        <v>24631</v>
      </c>
      <c r="G16139">
        <v>11196</v>
      </c>
      <c r="H16139">
        <v>63</v>
      </c>
      <c r="I16139">
        <v>7136765</v>
      </c>
      <c r="J16139">
        <v>5473248</v>
      </c>
      <c r="K16139" s="3">
        <f>100 * ($J16139 / $T16139)</f>
        <v>122.24572622799124</v>
      </c>
      <c r="L16139">
        <v>5504222</v>
      </c>
      <c r="M16139" s="3">
        <f xml:space="preserve"> 100 * ($L16139 / $T16139)</f>
        <v>122.93753466133572</v>
      </c>
      <c r="N16139">
        <v>2704956</v>
      </c>
      <c r="O16139" s="3">
        <f xml:space="preserve"> 100 * ($N16139 / $T16139)</f>
        <v>60.415554097815829</v>
      </c>
      <c r="P16139">
        <v>2340650</v>
      </c>
      <c r="Q16139" s="3">
        <f xml:space="preserve"> 100 * ($P16139 / $T16139)</f>
        <v>52.278730855160902</v>
      </c>
      <c r="R16139">
        <v>606413</v>
      </c>
      <c r="S16139" s="3">
        <f>100 * ($R16139 / $T16139)</f>
        <v>13.544315473937022</v>
      </c>
      <c r="T16139">
        <v>4477251</v>
      </c>
    </row>
    <row r="16140" spans="1:20" x14ac:dyDescent="0.25">
      <c r="A16140" s="1">
        <v>44534</v>
      </c>
      <c r="B16140">
        <v>683</v>
      </c>
      <c r="C16140" s="2" t="s">
        <v>37</v>
      </c>
      <c r="D16140">
        <v>799620</v>
      </c>
      <c r="E16140">
        <v>111</v>
      </c>
      <c r="F16140">
        <v>21082</v>
      </c>
      <c r="G16140">
        <v>11210</v>
      </c>
      <c r="H16140">
        <v>14</v>
      </c>
      <c r="I16140">
        <v>7136885</v>
      </c>
      <c r="J16140">
        <v>5506921</v>
      </c>
      <c r="K16140" s="3">
        <f>100 * ($J16140 / $T16140)</f>
        <v>122.99781718737681</v>
      </c>
      <c r="L16140">
        <v>5537838</v>
      </c>
      <c r="M16140" s="3">
        <f xml:space="preserve"> 100 * ($L16140 / $T16140)</f>
        <v>123.68835251809649</v>
      </c>
      <c r="N16140">
        <v>2711325</v>
      </c>
      <c r="O16140" s="3">
        <f xml:space="preserve"> 100 * ($N16140 / $T16140)</f>
        <v>60.557806564787185</v>
      </c>
      <c r="P16140">
        <v>2349259</v>
      </c>
      <c r="Q16140" s="3">
        <f xml:space="preserve"> 100 * ($P16140 / $T16140)</f>
        <v>52.471014021773634</v>
      </c>
      <c r="R16140">
        <v>625094</v>
      </c>
      <c r="S16140" s="3">
        <f>100 * ($R16140 / $T16140)</f>
        <v>13.961558107865743</v>
      </c>
      <c r="T16140">
        <v>4477251</v>
      </c>
    </row>
    <row r="16141" spans="1:20" x14ac:dyDescent="0.25">
      <c r="A16141" s="1">
        <v>44535</v>
      </c>
      <c r="B16141">
        <v>684</v>
      </c>
      <c r="C16141" s="2" t="s">
        <v>37</v>
      </c>
      <c r="D16141">
        <v>799620</v>
      </c>
      <c r="E16141">
        <v>0</v>
      </c>
      <c r="F16141">
        <v>19143</v>
      </c>
      <c r="G16141">
        <v>11210</v>
      </c>
      <c r="H16141">
        <v>0</v>
      </c>
      <c r="I16141">
        <v>7122045</v>
      </c>
      <c r="J16141">
        <v>5531666</v>
      </c>
      <c r="K16141" s="3">
        <f>100 * ($J16141 / $T16141)</f>
        <v>123.5505000724775</v>
      </c>
      <c r="L16141">
        <v>5562251</v>
      </c>
      <c r="M16141" s="3">
        <f xml:space="preserve"> 100 * ($L16141 / $T16141)</f>
        <v>124.23362013878605</v>
      </c>
      <c r="N16141">
        <v>2716161</v>
      </c>
      <c r="O16141" s="3">
        <f xml:space="preserve"> 100 * ($N16141 / $T16141)</f>
        <v>60.66581927169149</v>
      </c>
      <c r="P16141">
        <v>2353818</v>
      </c>
      <c r="Q16141" s="3">
        <f xml:space="preserve"> 100 * ($P16141 / $T16141)</f>
        <v>52.572839896624068</v>
      </c>
      <c r="R16141">
        <v>640231</v>
      </c>
      <c r="S16141" s="3">
        <f>100 * ($R16141 / $T16141)</f>
        <v>14.299645027719018</v>
      </c>
      <c r="T16141">
        <v>4477251</v>
      </c>
    </row>
    <row r="16142" spans="1:20" x14ac:dyDescent="0.25">
      <c r="A16142" s="1">
        <v>44536</v>
      </c>
      <c r="B16142">
        <v>685</v>
      </c>
      <c r="C16142" s="2" t="s">
        <v>37</v>
      </c>
      <c r="D16142">
        <v>804568</v>
      </c>
      <c r="E16142">
        <v>4948</v>
      </c>
      <c r="F16142">
        <v>21930</v>
      </c>
      <c r="G16142">
        <v>11381</v>
      </c>
      <c r="H16142">
        <v>171</v>
      </c>
      <c r="I16142">
        <v>7118965</v>
      </c>
      <c r="J16142">
        <v>5548984</v>
      </c>
      <c r="K16142" s="3">
        <f>100 * ($J16142 / $T16142)</f>
        <v>123.93729991907981</v>
      </c>
      <c r="L16142">
        <v>5579437</v>
      </c>
      <c r="M16142" s="3">
        <f xml:space="preserve"> 100 * ($L16142 / $T16142)</f>
        <v>124.61747174773092</v>
      </c>
      <c r="N16142">
        <v>2719483</v>
      </c>
      <c r="O16142" s="3">
        <f xml:space="preserve"> 100 * ($N16142 / $T16142)</f>
        <v>60.740016586070332</v>
      </c>
      <c r="P16142">
        <v>2358286</v>
      </c>
      <c r="Q16142" s="3">
        <f xml:space="preserve"> 100 * ($P16142 / $T16142)</f>
        <v>52.672633274301575</v>
      </c>
      <c r="R16142">
        <v>649671</v>
      </c>
      <c r="S16142" s="3">
        <f>100 * ($R16142 / $T16142)</f>
        <v>14.510488690493339</v>
      </c>
      <c r="T16142">
        <v>4477251</v>
      </c>
    </row>
    <row r="16143" spans="1:20" x14ac:dyDescent="0.25">
      <c r="A16143" s="1">
        <v>44537</v>
      </c>
      <c r="B16143">
        <v>686</v>
      </c>
      <c r="C16143" s="2" t="s">
        <v>37</v>
      </c>
      <c r="D16143">
        <v>807316</v>
      </c>
      <c r="E16143">
        <v>2748</v>
      </c>
      <c r="F16143">
        <v>24571</v>
      </c>
      <c r="G16143">
        <v>11434</v>
      </c>
      <c r="H16143">
        <v>53</v>
      </c>
      <c r="I16143">
        <v>7145935</v>
      </c>
      <c r="J16143">
        <v>5558008</v>
      </c>
      <c r="K16143" s="3">
        <f>100 * ($J16143 / $T16143)</f>
        <v>124.13885216620646</v>
      </c>
      <c r="L16143">
        <v>5588693</v>
      </c>
      <c r="M16143" s="3">
        <f xml:space="preserve"> 100 * ($L16143 / $T16143)</f>
        <v>124.82420574589183</v>
      </c>
      <c r="N16143">
        <v>2721399</v>
      </c>
      <c r="O16143" s="3">
        <f xml:space="preserve"> 100 * ($N16143 / $T16143)</f>
        <v>60.782810702370718</v>
      </c>
      <c r="P16143">
        <v>2361175</v>
      </c>
      <c r="Q16143" s="3">
        <f xml:space="preserve"> 100 * ($P16143 / $T16143)</f>
        <v>52.737159475758673</v>
      </c>
      <c r="R16143">
        <v>654163</v>
      </c>
      <c r="S16143" s="3">
        <f>100 * ($R16143 / $T16143)</f>
        <v>14.61081811138129</v>
      </c>
      <c r="T16143">
        <v>4477251</v>
      </c>
    </row>
    <row r="16144" spans="1:20" x14ac:dyDescent="0.25">
      <c r="A16144" s="1">
        <v>44538</v>
      </c>
      <c r="B16144">
        <v>687</v>
      </c>
      <c r="C16144" s="2" t="s">
        <v>37</v>
      </c>
      <c r="D16144">
        <v>810148</v>
      </c>
      <c r="E16144">
        <v>2832</v>
      </c>
      <c r="F16144">
        <v>27403</v>
      </c>
      <c r="G16144">
        <v>11489</v>
      </c>
      <c r="H16144">
        <v>55</v>
      </c>
      <c r="I16144">
        <v>7188945</v>
      </c>
      <c r="J16144">
        <v>5575021</v>
      </c>
      <c r="K16144" s="3">
        <f>100 * ($J16144 / $T16144)</f>
        <v>124.51883979700938</v>
      </c>
      <c r="L16144">
        <v>5607859</v>
      </c>
      <c r="M16144" s="3">
        <f xml:space="preserve"> 100 * ($L16144 / $T16144)</f>
        <v>125.25228091969826</v>
      </c>
      <c r="N16144">
        <v>2725780</v>
      </c>
      <c r="O16144" s="3">
        <f xml:space="preserve"> 100 * ($N16144 / $T16144)</f>
        <v>60.880660923410368</v>
      </c>
      <c r="P16144">
        <v>2365656</v>
      </c>
      <c r="Q16144" s="3">
        <f xml:space="preserve"> 100 * ($P16144 / $T16144)</f>
        <v>52.837243210175174</v>
      </c>
      <c r="R16144">
        <v>664516</v>
      </c>
      <c r="S16144" s="3">
        <f>100 * ($R16144 / $T16144)</f>
        <v>14.842053751286224</v>
      </c>
      <c r="T16144">
        <v>4477251</v>
      </c>
    </row>
    <row r="16145" spans="1:20" x14ac:dyDescent="0.25">
      <c r="A16145" s="1">
        <v>44539</v>
      </c>
      <c r="B16145">
        <v>688</v>
      </c>
      <c r="C16145" s="2" t="s">
        <v>37</v>
      </c>
      <c r="D16145">
        <v>812786</v>
      </c>
      <c r="E16145">
        <v>2638</v>
      </c>
      <c r="F16145">
        <v>30041</v>
      </c>
      <c r="G16145">
        <v>11540</v>
      </c>
      <c r="H16145">
        <v>51</v>
      </c>
      <c r="I16145">
        <v>7215525</v>
      </c>
      <c r="J16145">
        <v>5595642</v>
      </c>
      <c r="K16145" s="3">
        <f>100 * ($J16145 / $T16145)</f>
        <v>124.97941259044892</v>
      </c>
      <c r="L16145">
        <v>5628316</v>
      </c>
      <c r="M16145" s="3">
        <f xml:space="preserve"> 100 * ($L16145 / $T16145)</f>
        <v>125.7091907511998</v>
      </c>
      <c r="N16145">
        <v>2729817</v>
      </c>
      <c r="O16145" s="3">
        <f xml:space="preserve"> 100 * ($N16145 / $T16145)</f>
        <v>60.970827858433672</v>
      </c>
      <c r="P16145">
        <v>2369477</v>
      </c>
      <c r="Q16145" s="3">
        <f xml:space="preserve"> 100 * ($P16145 / $T16145)</f>
        <v>52.922585756304485</v>
      </c>
      <c r="R16145">
        <v>677108</v>
      </c>
      <c r="S16145" s="3">
        <f>100 * ($R16145 / $T16145)</f>
        <v>15.123297755698752</v>
      </c>
      <c r="T16145">
        <v>4477251</v>
      </c>
    </row>
    <row r="16146" spans="1:20" x14ac:dyDescent="0.25">
      <c r="A16146" s="1">
        <v>44540</v>
      </c>
      <c r="B16146">
        <v>689</v>
      </c>
      <c r="C16146" s="2" t="s">
        <v>37</v>
      </c>
      <c r="D16146">
        <v>815487</v>
      </c>
      <c r="E16146">
        <v>2701</v>
      </c>
      <c r="F16146">
        <v>32742</v>
      </c>
      <c r="G16146">
        <v>11606</v>
      </c>
      <c r="H16146">
        <v>66</v>
      </c>
      <c r="I16146">
        <v>7267025</v>
      </c>
      <c r="J16146">
        <v>5616776</v>
      </c>
      <c r="K16146" s="3">
        <f>100 * ($J16146 / $T16146)</f>
        <v>125.45144330751168</v>
      </c>
      <c r="L16146">
        <v>5650214</v>
      </c>
      <c r="M16146" s="3">
        <f xml:space="preserve"> 100 * ($L16146 / $T16146)</f>
        <v>126.19828551046166</v>
      </c>
      <c r="N16146">
        <v>2734340</v>
      </c>
      <c r="O16146" s="3">
        <f xml:space="preserve"> 100 * ($N16146 / $T16146)</f>
        <v>61.071849668468438</v>
      </c>
      <c r="P16146">
        <v>2374243</v>
      </c>
      <c r="Q16146" s="3">
        <f xml:space="preserve"> 100 * ($P16146 / $T16146)</f>
        <v>53.029035003844996</v>
      </c>
      <c r="R16146">
        <v>689690</v>
      </c>
      <c r="S16146" s="3">
        <f>100 * ($R16146 / $T16146)</f>
        <v>15.404318408773598</v>
      </c>
      <c r="T16146">
        <v>4477251</v>
      </c>
    </row>
    <row r="16147" spans="1:20" x14ac:dyDescent="0.25">
      <c r="A16147" s="1">
        <v>44541</v>
      </c>
      <c r="B16147">
        <v>690</v>
      </c>
      <c r="C16147" s="2" t="s">
        <v>37</v>
      </c>
      <c r="D16147">
        <v>815487</v>
      </c>
      <c r="E16147">
        <v>0</v>
      </c>
      <c r="F16147">
        <v>27238</v>
      </c>
      <c r="G16147">
        <v>11606</v>
      </c>
      <c r="H16147">
        <v>0</v>
      </c>
      <c r="I16147">
        <v>7291965</v>
      </c>
      <c r="J16147">
        <v>5659001</v>
      </c>
      <c r="K16147" s="3">
        <f>100 * ($J16147 / $T16147)</f>
        <v>126.39454433088517</v>
      </c>
      <c r="L16147">
        <v>5691691</v>
      </c>
      <c r="M16147" s="3">
        <f xml:space="preserve"> 100 * ($L16147 / $T16147)</f>
        <v>127.12467985377636</v>
      </c>
      <c r="N16147">
        <v>2742185</v>
      </c>
      <c r="O16147" s="3">
        <f xml:space="preserve"> 100 * ($N16147 / $T16147)</f>
        <v>61.247068792882061</v>
      </c>
      <c r="P16147">
        <v>2382140</v>
      </c>
      <c r="Q16147" s="3">
        <f xml:space="preserve"> 100 * ($P16147 / $T16147)</f>
        <v>53.205415555214572</v>
      </c>
      <c r="R16147">
        <v>715489</v>
      </c>
      <c r="S16147" s="3">
        <f>100 * ($R16147 / $T16147)</f>
        <v>15.980542524866262</v>
      </c>
      <c r="T16147">
        <v>4477251</v>
      </c>
    </row>
    <row r="16148" spans="1:20" x14ac:dyDescent="0.25">
      <c r="A16148" s="1">
        <v>44542</v>
      </c>
      <c r="B16148">
        <v>691</v>
      </c>
      <c r="C16148" s="2" t="s">
        <v>37</v>
      </c>
      <c r="D16148">
        <v>815487</v>
      </c>
      <c r="E16148">
        <v>0</v>
      </c>
      <c r="F16148">
        <v>24879</v>
      </c>
      <c r="G16148">
        <v>11606</v>
      </c>
      <c r="H16148">
        <v>0</v>
      </c>
      <c r="I16148">
        <v>7298895</v>
      </c>
      <c r="J16148">
        <v>5672407</v>
      </c>
      <c r="K16148" s="3">
        <f>100 * ($J16148 / $T16148)</f>
        <v>126.69396913418525</v>
      </c>
      <c r="L16148">
        <v>5705026</v>
      </c>
      <c r="M16148" s="3">
        <f xml:space="preserve"> 100 * ($L16148 / $T16148)</f>
        <v>127.42251886257885</v>
      </c>
      <c r="N16148">
        <v>2744724</v>
      </c>
      <c r="O16148" s="3">
        <f xml:space="preserve"> 100 * ($N16148 / $T16148)</f>
        <v>61.303777697520204</v>
      </c>
      <c r="P16148">
        <v>2384953</v>
      </c>
      <c r="Q16148" s="3">
        <f xml:space="preserve"> 100 * ($P16148 / $T16148)</f>
        <v>53.268244286505272</v>
      </c>
      <c r="R16148">
        <v>723496</v>
      </c>
      <c r="S16148" s="3">
        <f>100 * ($R16148 / $T16148)</f>
        <v>16.159379940950373</v>
      </c>
      <c r="T16148">
        <v>4477251</v>
      </c>
    </row>
    <row r="16149" spans="1:20" x14ac:dyDescent="0.25">
      <c r="A16149" s="1">
        <v>44543</v>
      </c>
      <c r="B16149">
        <v>692</v>
      </c>
      <c r="C16149" s="2" t="s">
        <v>37</v>
      </c>
      <c r="D16149">
        <v>819788</v>
      </c>
      <c r="E16149">
        <v>4301</v>
      </c>
      <c r="F16149">
        <v>25865</v>
      </c>
      <c r="G16149">
        <v>11713</v>
      </c>
      <c r="H16149">
        <v>107</v>
      </c>
      <c r="I16149">
        <v>7298995</v>
      </c>
      <c r="J16149">
        <v>5672407</v>
      </c>
      <c r="K16149" s="3">
        <f>100 * ($J16149 / $T16149)</f>
        <v>126.69396913418525</v>
      </c>
      <c r="L16149">
        <v>5705478</v>
      </c>
      <c r="M16149" s="3">
        <f xml:space="preserve"> 100 * ($L16149 / $T16149)</f>
        <v>127.43261434304219</v>
      </c>
      <c r="N16149">
        <v>2744953</v>
      </c>
      <c r="O16149" s="3">
        <f xml:space="preserve"> 100 * ($N16149 / $T16149)</f>
        <v>61.308892443153177</v>
      </c>
      <c r="P16149">
        <v>2385060</v>
      </c>
      <c r="Q16149" s="3">
        <f xml:space="preserve"> 100 * ($P16149 / $T16149)</f>
        <v>53.270634145818498</v>
      </c>
      <c r="R16149">
        <v>723614</v>
      </c>
      <c r="S16149" s="3">
        <f>100 * ($R16149 / $T16149)</f>
        <v>16.162015486735051</v>
      </c>
      <c r="T16149">
        <v>4477251</v>
      </c>
    </row>
    <row r="16150" spans="1:20" x14ac:dyDescent="0.25">
      <c r="A16150" s="1">
        <v>44544</v>
      </c>
      <c r="B16150">
        <v>693</v>
      </c>
      <c r="C16150" s="2" t="s">
        <v>37</v>
      </c>
      <c r="D16150">
        <v>822305</v>
      </c>
      <c r="E16150">
        <v>2517</v>
      </c>
      <c r="F16150">
        <v>25626</v>
      </c>
      <c r="G16150">
        <v>11724</v>
      </c>
      <c r="H16150">
        <v>11</v>
      </c>
      <c r="I16150">
        <v>7329575</v>
      </c>
      <c r="J16150">
        <v>5677008</v>
      </c>
      <c r="K16150" s="3">
        <f>100 * ($J16150 / $T16150)</f>
        <v>126.79673308465395</v>
      </c>
      <c r="L16150">
        <v>5710310</v>
      </c>
      <c r="M16150" s="3">
        <f xml:space="preserve"> 100 * ($L16150 / $T16150)</f>
        <v>127.54053770941142</v>
      </c>
      <c r="N16150">
        <v>2745974</v>
      </c>
      <c r="O16150" s="3">
        <f xml:space="preserve"> 100 * ($N16150 / $T16150)</f>
        <v>61.331696614730781</v>
      </c>
      <c r="P16150">
        <v>2386438</v>
      </c>
      <c r="Q16150" s="3">
        <f xml:space="preserve"> 100 * ($P16150 / $T16150)</f>
        <v>53.301411960151448</v>
      </c>
      <c r="R16150">
        <v>726068</v>
      </c>
      <c r="S16150" s="3">
        <f>100 * ($R16150 / $T16150)</f>
        <v>16.216825905002867</v>
      </c>
      <c r="T16150">
        <v>4477251</v>
      </c>
    </row>
    <row r="16151" spans="1:20" x14ac:dyDescent="0.25">
      <c r="A16151" s="1">
        <v>44545</v>
      </c>
      <c r="B16151">
        <v>694</v>
      </c>
      <c r="C16151" s="2" t="s">
        <v>37</v>
      </c>
      <c r="D16151">
        <v>825222</v>
      </c>
      <c r="E16151">
        <v>2917</v>
      </c>
      <c r="F16151">
        <v>25713</v>
      </c>
      <c r="G16151">
        <v>11743</v>
      </c>
      <c r="H16151">
        <v>19</v>
      </c>
      <c r="I16151">
        <v>7347705</v>
      </c>
      <c r="J16151">
        <v>5693497</v>
      </c>
      <c r="K16151" s="3">
        <f>100 * ($J16151 / $T16151)</f>
        <v>127.16501710536218</v>
      </c>
      <c r="L16151">
        <v>5726775</v>
      </c>
      <c r="M16151" s="3">
        <f xml:space="preserve"> 100 * ($L16151 / $T16151)</f>
        <v>127.90828568690922</v>
      </c>
      <c r="N16151">
        <v>2749213</v>
      </c>
      <c r="O16151" s="3">
        <f xml:space="preserve"> 100 * ($N16151 / $T16151)</f>
        <v>61.404040113006843</v>
      </c>
      <c r="P16151">
        <v>2390901</v>
      </c>
      <c r="Q16151" s="3">
        <f xml:space="preserve"> 100 * ($P16151 / $T16151)</f>
        <v>53.401093662160108</v>
      </c>
      <c r="R16151">
        <v>734734</v>
      </c>
      <c r="S16151" s="3">
        <f>100 * ($R16151 / $T16151)</f>
        <v>16.410382174240397</v>
      </c>
      <c r="T16151">
        <v>4477251</v>
      </c>
    </row>
    <row r="16152" spans="1:20" x14ac:dyDescent="0.25">
      <c r="A16152" s="1">
        <v>44546</v>
      </c>
      <c r="B16152">
        <v>695</v>
      </c>
      <c r="C16152" s="2" t="s">
        <v>37</v>
      </c>
      <c r="D16152">
        <v>827522</v>
      </c>
      <c r="E16152">
        <v>2300</v>
      </c>
      <c r="F16152">
        <v>27902</v>
      </c>
      <c r="G16152">
        <v>11766</v>
      </c>
      <c r="H16152">
        <v>23</v>
      </c>
      <c r="I16152">
        <v>7373815</v>
      </c>
      <c r="J16152">
        <v>5710932</v>
      </c>
      <c r="K16152" s="3">
        <f>100 * ($J16152 / $T16152)</f>
        <v>127.5544301626154</v>
      </c>
      <c r="L16152">
        <v>5744327</v>
      </c>
      <c r="M16152" s="3">
        <f xml:space="preserve"> 100 * ($L16152 / $T16152)</f>
        <v>128.30031195481334</v>
      </c>
      <c r="N16152">
        <v>2752639</v>
      </c>
      <c r="O16152" s="3">
        <f xml:space="preserve"> 100 * ($N16152 / $T16152)</f>
        <v>61.480560281297613</v>
      </c>
      <c r="P16152">
        <v>2394836</v>
      </c>
      <c r="Q16152" s="3">
        <f xml:space="preserve"> 100 * ($P16152 / $T16152)</f>
        <v>53.48898241353902</v>
      </c>
      <c r="R16152">
        <v>744939</v>
      </c>
      <c r="S16152" s="3">
        <f>100 * ($R16152 / $T16152)</f>
        <v>16.638312214347597</v>
      </c>
      <c r="T16152">
        <v>4477251</v>
      </c>
    </row>
    <row r="16153" spans="1:20" x14ac:dyDescent="0.25">
      <c r="A16153" s="1">
        <v>44547</v>
      </c>
      <c r="B16153">
        <v>696</v>
      </c>
      <c r="C16153" s="2" t="s">
        <v>37</v>
      </c>
      <c r="D16153">
        <v>830282</v>
      </c>
      <c r="E16153">
        <v>2760</v>
      </c>
      <c r="F16153">
        <v>30662</v>
      </c>
      <c r="G16153">
        <v>11805</v>
      </c>
      <c r="H16153">
        <v>39</v>
      </c>
      <c r="I16153">
        <v>7416835</v>
      </c>
      <c r="J16153">
        <v>5728262</v>
      </c>
      <c r="K16153" s="3">
        <f>100 * ($J16153 / $T16153)</f>
        <v>127.94149803082293</v>
      </c>
      <c r="L16153">
        <v>5761601</v>
      </c>
      <c r="M16153" s="3">
        <f xml:space="preserve"> 100 * ($L16153 / $T16153)</f>
        <v>128.68612905552982</v>
      </c>
      <c r="N16153">
        <v>2755948</v>
      </c>
      <c r="O16153" s="3">
        <f xml:space="preserve"> 100 * ($N16153 / $T16153)</f>
        <v>61.554467238937463</v>
      </c>
      <c r="P16153">
        <v>2398148</v>
      </c>
      <c r="Q16153" s="3">
        <f xml:space="preserve"> 100 * ($P16153 / $T16153)</f>
        <v>53.562956376580182</v>
      </c>
      <c r="R16153">
        <v>755627</v>
      </c>
      <c r="S16153" s="3">
        <f>100 * ($R16153 / $T16153)</f>
        <v>16.877030124064969</v>
      </c>
      <c r="T16153">
        <v>4477251</v>
      </c>
    </row>
    <row r="16154" spans="1:20" x14ac:dyDescent="0.25">
      <c r="A16154" s="1">
        <v>44548</v>
      </c>
      <c r="B16154">
        <v>697</v>
      </c>
      <c r="C16154" s="2" t="s">
        <v>37</v>
      </c>
      <c r="D16154">
        <v>830282</v>
      </c>
      <c r="E16154">
        <v>0</v>
      </c>
      <c r="F16154">
        <v>25714</v>
      </c>
      <c r="G16154">
        <v>11805</v>
      </c>
      <c r="H16154">
        <v>0</v>
      </c>
      <c r="I16154">
        <v>7375835</v>
      </c>
      <c r="J16154">
        <v>5743412</v>
      </c>
      <c r="K16154" s="3">
        <f>100 * ($J16154 / $T16154)</f>
        <v>128.27987530741521</v>
      </c>
      <c r="L16154">
        <v>5776715</v>
      </c>
      <c r="M16154" s="3">
        <f xml:space="preserve"> 100 * ($L16154 / $T16154)</f>
        <v>129.02370226730645</v>
      </c>
      <c r="N16154">
        <v>2759380</v>
      </c>
      <c r="O16154" s="3">
        <f xml:space="preserve"> 100 * ($N16154 / $T16154)</f>
        <v>61.631121418030844</v>
      </c>
      <c r="P16154">
        <v>2400499</v>
      </c>
      <c r="Q16154" s="3">
        <f xml:space="preserve"> 100 * ($P16154 / $T16154)</f>
        <v>53.615466276069846</v>
      </c>
      <c r="R16154">
        <v>765151</v>
      </c>
      <c r="S16154" s="3">
        <f>100 * ($R16154 / $T16154)</f>
        <v>17.08974993807584</v>
      </c>
      <c r="T16154">
        <v>4477251</v>
      </c>
    </row>
    <row r="16155" spans="1:20" x14ac:dyDescent="0.25">
      <c r="A16155" s="1">
        <v>44549</v>
      </c>
      <c r="B16155">
        <v>698</v>
      </c>
      <c r="C16155" s="2" t="s">
        <v>37</v>
      </c>
      <c r="D16155">
        <v>830282</v>
      </c>
      <c r="E16155">
        <v>0</v>
      </c>
      <c r="F16155">
        <v>22966</v>
      </c>
      <c r="G16155">
        <v>11805</v>
      </c>
      <c r="H16155">
        <v>0</v>
      </c>
      <c r="I16155">
        <v>7370565</v>
      </c>
      <c r="J16155">
        <v>5761364</v>
      </c>
      <c r="K16155" s="3">
        <f>100 * ($J16155 / $T16155)</f>
        <v>128.68083562882671</v>
      </c>
      <c r="L16155">
        <v>5794505</v>
      </c>
      <c r="M16155" s="3">
        <f xml:space="preserve"> 100 * ($L16155 / $T16155)</f>
        <v>129.42104429704747</v>
      </c>
      <c r="N16155">
        <v>2763043</v>
      </c>
      <c r="O16155" s="3">
        <f xml:space="preserve"> 100 * ($N16155 / $T16155)</f>
        <v>61.712935013024726</v>
      </c>
      <c r="P16155">
        <v>2402940</v>
      </c>
      <c r="Q16155" s="3">
        <f xml:space="preserve"> 100 * ($P16155 / $T16155)</f>
        <v>53.669986337598672</v>
      </c>
      <c r="R16155">
        <v>776872</v>
      </c>
      <c r="S16155" s="3">
        <f>100 * ($R16155 / $T16155)</f>
        <v>17.351540040976037</v>
      </c>
      <c r="T16155">
        <v>4477251</v>
      </c>
    </row>
    <row r="16156" spans="1:20" x14ac:dyDescent="0.25">
      <c r="A16156" s="1">
        <v>44550</v>
      </c>
      <c r="B16156">
        <v>699</v>
      </c>
      <c r="C16156" s="2" t="s">
        <v>37</v>
      </c>
      <c r="D16156">
        <v>835531</v>
      </c>
      <c r="E16156">
        <v>5249</v>
      </c>
      <c r="F16156">
        <v>25383</v>
      </c>
      <c r="G16156">
        <v>11883</v>
      </c>
      <c r="H16156">
        <v>78</v>
      </c>
      <c r="I16156">
        <v>7361745</v>
      </c>
      <c r="J16156">
        <v>5772396</v>
      </c>
      <c r="K16156" s="3">
        <f>100 * ($J16156 / $T16156)</f>
        <v>128.92723682456042</v>
      </c>
      <c r="L16156">
        <v>5805431</v>
      </c>
      <c r="M16156" s="3">
        <f xml:space="preserve"> 100 * ($L16156 / $T16156)</f>
        <v>129.66507796860171</v>
      </c>
      <c r="N16156">
        <v>2765380</v>
      </c>
      <c r="O16156" s="3">
        <f xml:space="preserve"> 100 * ($N16156 / $T16156)</f>
        <v>61.76513222064164</v>
      </c>
      <c r="P16156">
        <v>2404728</v>
      </c>
      <c r="Q16156" s="3">
        <f xml:space="preserve"> 100 * ($P16156 / $T16156)</f>
        <v>53.709921556776699</v>
      </c>
      <c r="R16156">
        <v>783699</v>
      </c>
      <c r="S16156" s="3">
        <f>100 * ($R16156 / $T16156)</f>
        <v>17.504021999213357</v>
      </c>
      <c r="T16156">
        <v>4477251</v>
      </c>
    </row>
    <row r="16157" spans="1:20" x14ac:dyDescent="0.25">
      <c r="A16157" s="1">
        <v>44551</v>
      </c>
      <c r="B16157">
        <v>700</v>
      </c>
      <c r="C16157" s="2" t="s">
        <v>37</v>
      </c>
      <c r="D16157">
        <v>838129</v>
      </c>
      <c r="E16157">
        <v>2598</v>
      </c>
      <c r="F16157">
        <v>25343</v>
      </c>
      <c r="G16157">
        <v>11925</v>
      </c>
      <c r="H16157">
        <v>42</v>
      </c>
      <c r="I16157">
        <v>7388985</v>
      </c>
      <c r="J16157">
        <v>5778638</v>
      </c>
      <c r="K16157" s="3">
        <f>100 * ($J16157 / $T16157)</f>
        <v>129.06665272954319</v>
      </c>
      <c r="L16157">
        <v>5811834</v>
      </c>
      <c r="M16157" s="3">
        <f xml:space="preserve"> 100 * ($L16157 / $T16157)</f>
        <v>129.80808983012119</v>
      </c>
      <c r="N16157">
        <v>2766962</v>
      </c>
      <c r="O16157" s="3">
        <f xml:space="preserve"> 100 * ($N16157 / $T16157)</f>
        <v>61.800466402263353</v>
      </c>
      <c r="P16157">
        <v>2405794</v>
      </c>
      <c r="Q16157" s="3">
        <f xml:space="preserve"> 100 * ($P16157 / $T16157)</f>
        <v>53.733730809373881</v>
      </c>
      <c r="R16157">
        <v>787453</v>
      </c>
      <c r="S16157" s="3">
        <f>100 * ($R16157 / $T16157)</f>
        <v>17.58786809138018</v>
      </c>
      <c r="T16157">
        <v>4477251</v>
      </c>
    </row>
    <row r="16158" spans="1:20" x14ac:dyDescent="0.25">
      <c r="A16158" s="1">
        <v>44552</v>
      </c>
      <c r="B16158">
        <v>701</v>
      </c>
      <c r="C16158" s="2" t="s">
        <v>37</v>
      </c>
      <c r="D16158">
        <v>841006</v>
      </c>
      <c r="E16158">
        <v>2877</v>
      </c>
      <c r="F16158">
        <v>25519</v>
      </c>
      <c r="G16158">
        <v>11961</v>
      </c>
      <c r="H16158">
        <v>36</v>
      </c>
      <c r="I16158">
        <v>7411895</v>
      </c>
      <c r="J16158">
        <v>5794730</v>
      </c>
      <c r="K16158" s="3">
        <f>100 * ($J16158 / $T16158)</f>
        <v>129.42606970214536</v>
      </c>
      <c r="L16158">
        <v>5827800</v>
      </c>
      <c r="M16158" s="3">
        <f xml:space="preserve"> 100 * ($L16158 / $T16158)</f>
        <v>130.16469257586854</v>
      </c>
      <c r="N16158">
        <v>2770433</v>
      </c>
      <c r="O16158" s="3">
        <f xml:space="preserve"> 100 * ($N16158 / $T16158)</f>
        <v>61.877991651573709</v>
      </c>
      <c r="P16158">
        <v>2408342</v>
      </c>
      <c r="Q16158" s="3">
        <f xml:space="preserve"> 100 * ($P16158 / $T16158)</f>
        <v>53.790640730215934</v>
      </c>
      <c r="R16158">
        <v>797382</v>
      </c>
      <c r="S16158" s="3">
        <f>100 * ($R16158 / $T16158)</f>
        <v>17.80963363456728</v>
      </c>
      <c r="T16158">
        <v>4477251</v>
      </c>
    </row>
    <row r="16159" spans="1:20" x14ac:dyDescent="0.25">
      <c r="A16159" s="1">
        <v>44553</v>
      </c>
      <c r="B16159">
        <v>702</v>
      </c>
      <c r="C16159" s="2" t="s">
        <v>37</v>
      </c>
      <c r="D16159">
        <v>841060</v>
      </c>
      <c r="E16159">
        <v>54</v>
      </c>
      <c r="F16159">
        <v>25573</v>
      </c>
      <c r="G16159">
        <v>11964</v>
      </c>
      <c r="H16159">
        <v>3</v>
      </c>
      <c r="I16159">
        <v>7435225</v>
      </c>
      <c r="J16159">
        <v>5816551</v>
      </c>
      <c r="K16159" s="3">
        <f>100 * ($J16159 / $T16159)</f>
        <v>129.91344465610706</v>
      </c>
      <c r="L16159">
        <v>5847598</v>
      </c>
      <c r="M16159" s="3">
        <f xml:space="preserve"> 100 * ($L16159 / $T16159)</f>
        <v>130.60688355421664</v>
      </c>
      <c r="N16159">
        <v>2773832</v>
      </c>
      <c r="O16159" s="3">
        <f xml:space="preserve"> 100 * ($N16159 / $T16159)</f>
        <v>61.953908771252721</v>
      </c>
      <c r="P16159">
        <v>2410786</v>
      </c>
      <c r="Q16159" s="3">
        <f xml:space="preserve"> 100 * ($P16159 / $T16159)</f>
        <v>53.845227797146059</v>
      </c>
      <c r="R16159">
        <v>811039</v>
      </c>
      <c r="S16159" s="3">
        <f>100 * ($R16159 / $T16159)</f>
        <v>18.114664556443227</v>
      </c>
      <c r="T16159">
        <v>4477251</v>
      </c>
    </row>
    <row r="16160" spans="1:20" x14ac:dyDescent="0.25">
      <c r="A16160" s="1">
        <v>44554</v>
      </c>
      <c r="B16160">
        <v>703</v>
      </c>
      <c r="C16160" s="2" t="s">
        <v>37</v>
      </c>
      <c r="D16160">
        <v>841060</v>
      </c>
      <c r="E16160">
        <v>0</v>
      </c>
      <c r="F16160">
        <v>25573</v>
      </c>
      <c r="G16160">
        <v>11964</v>
      </c>
      <c r="H16160">
        <v>0</v>
      </c>
      <c r="I16160">
        <v>7448395</v>
      </c>
      <c r="J16160">
        <v>5835486</v>
      </c>
      <c r="K16160" s="3">
        <f>100 * ($J16160 / $T16160)</f>
        <v>130.33636041401297</v>
      </c>
      <c r="L16160">
        <v>5866329</v>
      </c>
      <c r="M16160" s="3">
        <f xml:space="preserve"> 100 * ($L16160 / $T16160)</f>
        <v>131.02524294483376</v>
      </c>
      <c r="N16160">
        <v>2778065</v>
      </c>
      <c r="O16160" s="3">
        <f xml:space="preserve"> 100 * ($N16160 / $T16160)</f>
        <v>62.048453392494643</v>
      </c>
      <c r="P16160">
        <v>2413616</v>
      </c>
      <c r="Q16160" s="3">
        <f xml:space="preserve"> 100 * ($P16160 / $T16160)</f>
        <v>53.908436225710822</v>
      </c>
      <c r="R16160">
        <v>822748</v>
      </c>
      <c r="S16160" s="3">
        <f>100 * ($R16160 / $T16160)</f>
        <v>18.376186637738201</v>
      </c>
      <c r="T16160">
        <v>4477251</v>
      </c>
    </row>
    <row r="16161" spans="1:20" x14ac:dyDescent="0.25">
      <c r="A16161" s="1">
        <v>44555</v>
      </c>
      <c r="B16161">
        <v>704</v>
      </c>
      <c r="C16161" s="2" t="s">
        <v>37</v>
      </c>
      <c r="D16161">
        <v>841343</v>
      </c>
      <c r="E16161">
        <v>283</v>
      </c>
      <c r="F16161">
        <v>21555</v>
      </c>
      <c r="G16161">
        <v>11964</v>
      </c>
      <c r="H16161">
        <v>0</v>
      </c>
      <c r="I16161">
        <v>7446975</v>
      </c>
      <c r="J16161">
        <v>5849375</v>
      </c>
      <c r="K16161" s="3">
        <f>100 * ($J16161 / $T16161)</f>
        <v>130.64657308692321</v>
      </c>
      <c r="L16161">
        <v>5879620</v>
      </c>
      <c r="M16161" s="3">
        <f xml:space="preserve"> 100 * ($L16161 / $T16161)</f>
        <v>131.32209920775045</v>
      </c>
      <c r="N16161">
        <v>2781053</v>
      </c>
      <c r="O16161" s="3">
        <f xml:space="preserve"> 100 * ($N16161 / $T16161)</f>
        <v>62.115190772194815</v>
      </c>
      <c r="P16161">
        <v>2415428</v>
      </c>
      <c r="Q16161" s="3">
        <f xml:space="preserve"> 100 * ($P16161 / $T16161)</f>
        <v>53.948907488099287</v>
      </c>
      <c r="R16161">
        <v>831226</v>
      </c>
      <c r="S16161" s="3">
        <f>100 * ($R16161 / $T16161)</f>
        <v>18.565543901827258</v>
      </c>
      <c r="T16161">
        <v>4477251</v>
      </c>
    </row>
    <row r="16162" spans="1:20" x14ac:dyDescent="0.25">
      <c r="A16162" s="1">
        <v>44556</v>
      </c>
      <c r="B16162">
        <v>705</v>
      </c>
      <c r="C16162" s="2" t="s">
        <v>37</v>
      </c>
      <c r="D16162">
        <v>841727</v>
      </c>
      <c r="E16162">
        <v>384</v>
      </c>
      <c r="F16162">
        <v>19422</v>
      </c>
      <c r="G16162">
        <v>11964</v>
      </c>
      <c r="H16162">
        <v>0</v>
      </c>
      <c r="I16162">
        <v>7402035</v>
      </c>
      <c r="J16162">
        <v>5856852</v>
      </c>
      <c r="K16162" s="3">
        <f>100 * ($J16162 / $T16162)</f>
        <v>130.81357288211001</v>
      </c>
      <c r="L16162">
        <v>5886752</v>
      </c>
      <c r="M16162" s="3">
        <f xml:space="preserve"> 100 * ($L16162 / $T16162)</f>
        <v>131.48139338178717</v>
      </c>
      <c r="N16162">
        <v>2782685</v>
      </c>
      <c r="O16162" s="3">
        <f xml:space="preserve"> 100 * ($N16162 / $T16162)</f>
        <v>62.151641710504947</v>
      </c>
      <c r="P16162">
        <v>2416272</v>
      </c>
      <c r="Q16162" s="3">
        <f xml:space="preserve"> 100 * ($P16162 / $T16162)</f>
        <v>53.967758340999872</v>
      </c>
      <c r="R16162">
        <v>835858</v>
      </c>
      <c r="S16162" s="3">
        <f>100 * ($R16162 / $T16162)</f>
        <v>18.669000241442795</v>
      </c>
      <c r="T16162">
        <v>4477251</v>
      </c>
    </row>
    <row r="16163" spans="1:20" x14ac:dyDescent="0.25">
      <c r="A16163" s="1">
        <v>44557</v>
      </c>
      <c r="B16163">
        <v>706</v>
      </c>
      <c r="C16163" s="2" t="s">
        <v>37</v>
      </c>
      <c r="D16163">
        <v>850549</v>
      </c>
      <c r="E16163">
        <v>8822</v>
      </c>
      <c r="F16163">
        <v>25327</v>
      </c>
      <c r="G16163">
        <v>12105</v>
      </c>
      <c r="H16163">
        <v>141</v>
      </c>
      <c r="I16163">
        <v>7391395</v>
      </c>
      <c r="J16163">
        <v>5858427</v>
      </c>
      <c r="K16163" s="3">
        <f>100 * ($J16163 / $T16163)</f>
        <v>130.84875071779535</v>
      </c>
      <c r="L16163">
        <v>5888381</v>
      </c>
      <c r="M16163" s="3">
        <f xml:space="preserve"> 100 * ($L16163 / $T16163)</f>
        <v>131.51777731469599</v>
      </c>
      <c r="N16163">
        <v>2783065</v>
      </c>
      <c r="O16163" s="3">
        <f xml:space="preserve"> 100 * ($N16163 / $T16163)</f>
        <v>62.160129061336967</v>
      </c>
      <c r="P16163">
        <v>2416497</v>
      </c>
      <c r="Q16163" s="3">
        <f xml:space="preserve"> 100 * ($P16163 / $T16163)</f>
        <v>53.972783746097775</v>
      </c>
      <c r="R16163">
        <v>836879</v>
      </c>
      <c r="S16163" s="3">
        <f>100 * ($R16163 / $T16163)</f>
        <v>18.6918044130204</v>
      </c>
      <c r="T16163">
        <v>4477251</v>
      </c>
    </row>
    <row r="16164" spans="1:20" x14ac:dyDescent="0.25">
      <c r="A16164" s="1">
        <v>44558</v>
      </c>
      <c r="B16164">
        <v>707</v>
      </c>
      <c r="C16164" s="2" t="s">
        <v>37</v>
      </c>
      <c r="D16164">
        <v>855418</v>
      </c>
      <c r="E16164">
        <v>4869</v>
      </c>
      <c r="F16164">
        <v>27896</v>
      </c>
      <c r="G16164">
        <v>12131</v>
      </c>
      <c r="H16164">
        <v>26</v>
      </c>
      <c r="I16164">
        <v>7391395</v>
      </c>
      <c r="J16164">
        <v>5860612</v>
      </c>
      <c r="K16164" s="3">
        <f>100 * ($J16164 / $T16164)</f>
        <v>130.89755298507947</v>
      </c>
      <c r="L16164">
        <v>5891245</v>
      </c>
      <c r="M16164" s="3">
        <f xml:space="preserve"> 100 * ($L16164 / $T16164)</f>
        <v>131.58174513780889</v>
      </c>
      <c r="N16164">
        <v>2783918</v>
      </c>
      <c r="O16164" s="3">
        <f xml:space="preserve"> 100 * ($N16164 / $T16164)</f>
        <v>62.179180930441468</v>
      </c>
      <c r="P16164">
        <v>2417132</v>
      </c>
      <c r="Q16164" s="3">
        <f xml:space="preserve"> 100 * ($P16164 / $T16164)</f>
        <v>53.986966556040748</v>
      </c>
      <c r="R16164">
        <v>838265</v>
      </c>
      <c r="S16164" s="3">
        <f>100 * ($R16164 / $T16164)</f>
        <v>18.722760908423496</v>
      </c>
      <c r="T16164">
        <v>4477251</v>
      </c>
    </row>
    <row r="16165" spans="1:20" x14ac:dyDescent="0.25">
      <c r="A16165" s="1">
        <v>44559</v>
      </c>
      <c r="B16165">
        <v>708</v>
      </c>
      <c r="C16165" s="2" t="s">
        <v>37</v>
      </c>
      <c r="D16165">
        <v>861068</v>
      </c>
      <c r="E16165">
        <v>5650</v>
      </c>
      <c r="F16165">
        <v>30786</v>
      </c>
      <c r="G16165">
        <v>12149</v>
      </c>
      <c r="H16165">
        <v>18</v>
      </c>
      <c r="I16165">
        <v>7437835</v>
      </c>
      <c r="J16165">
        <v>5871860</v>
      </c>
      <c r="K16165" s="3">
        <f>100 * ($J16165 / $T16165)</f>
        <v>131.14877856970716</v>
      </c>
      <c r="L16165">
        <v>5902511</v>
      </c>
      <c r="M16165" s="3">
        <f xml:space="preserve"> 100 * ($L16165 / $T16165)</f>
        <v>131.83337275484445</v>
      </c>
      <c r="N16165">
        <v>2786566</v>
      </c>
      <c r="O16165" s="3">
        <f xml:space="preserve"> 100 * ($N16165 / $T16165)</f>
        <v>62.238324364660372</v>
      </c>
      <c r="P16165">
        <v>2419330</v>
      </c>
      <c r="Q16165" s="3">
        <f xml:space="preserve"> 100 * ($P16165 / $T16165)</f>
        <v>54.03605918006383</v>
      </c>
      <c r="R16165">
        <v>844682</v>
      </c>
      <c r="S16165" s="3">
        <f>100 * ($R16165 / $T16165)</f>
        <v>18.866085461815743</v>
      </c>
      <c r="T16165">
        <v>4477251</v>
      </c>
    </row>
    <row r="16166" spans="1:20" x14ac:dyDescent="0.25">
      <c r="A16166" s="1">
        <v>44560</v>
      </c>
      <c r="B16166">
        <v>709</v>
      </c>
      <c r="C16166" s="2" t="s">
        <v>37</v>
      </c>
      <c r="D16166">
        <v>862263</v>
      </c>
      <c r="E16166">
        <v>1195</v>
      </c>
      <c r="F16166">
        <v>31981</v>
      </c>
      <c r="G16166">
        <v>12149</v>
      </c>
      <c r="H16166">
        <v>0</v>
      </c>
      <c r="I16166">
        <v>7451775</v>
      </c>
      <c r="J16166">
        <v>5888090</v>
      </c>
      <c r="K16166" s="3">
        <f>100 * ($J16166 / $T16166)</f>
        <v>131.51127779076938</v>
      </c>
      <c r="L16166">
        <v>5918711</v>
      </c>
      <c r="M16166" s="3">
        <f xml:space="preserve"> 100 * ($L16166 / $T16166)</f>
        <v>132.19520192189361</v>
      </c>
      <c r="N16166">
        <v>2790371</v>
      </c>
      <c r="O16166" s="3">
        <f xml:space="preserve"> 100 * ($N16166 / $T16166)</f>
        <v>62.323309548649384</v>
      </c>
      <c r="P16166">
        <v>2422138</v>
      </c>
      <c r="Q16166" s="3">
        <f xml:space="preserve"> 100 * ($P16166 / $T16166)</f>
        <v>54.098776235685698</v>
      </c>
      <c r="R16166">
        <v>854257</v>
      </c>
      <c r="S16166" s="3">
        <f>100 * ($R16166 / $T16166)</f>
        <v>19.07994436764881</v>
      </c>
      <c r="T16166">
        <v>4477251</v>
      </c>
    </row>
    <row r="16167" spans="1:20" x14ac:dyDescent="0.25">
      <c r="A16167" s="1">
        <v>44561</v>
      </c>
      <c r="B16167">
        <v>710</v>
      </c>
      <c r="C16167" s="2" t="s">
        <v>37</v>
      </c>
      <c r="D16167">
        <v>864599</v>
      </c>
      <c r="E16167">
        <v>2336</v>
      </c>
      <c r="F16167">
        <v>34317</v>
      </c>
      <c r="G16167">
        <v>12149</v>
      </c>
      <c r="H16167">
        <v>0</v>
      </c>
      <c r="I16167">
        <v>7447805</v>
      </c>
      <c r="J16167">
        <v>5904238</v>
      </c>
      <c r="K16167" s="3">
        <f>100 * ($J16167 / $T16167)</f>
        <v>131.87194553086258</v>
      </c>
      <c r="L16167">
        <v>5934849</v>
      </c>
      <c r="M16167" s="3">
        <f xml:space="preserve"> 100 * ($L16167 / $T16167)</f>
        <v>132.55564631064911</v>
      </c>
      <c r="N16167">
        <v>2794360</v>
      </c>
      <c r="O16167" s="3">
        <f xml:space="preserve"> 100 * ($N16167 / $T16167)</f>
        <v>62.412404397251798</v>
      </c>
      <c r="P16167">
        <v>2424784</v>
      </c>
      <c r="Q16167" s="3">
        <f xml:space="preserve"> 100 * ($P16167 / $T16167)</f>
        <v>54.157874999637059</v>
      </c>
      <c r="R16167">
        <v>863745</v>
      </c>
      <c r="S16167" s="3">
        <f>100 * ($R16167 / $T16167)</f>
        <v>19.29186011684402</v>
      </c>
      <c r="T16167">
        <v>4477251</v>
      </c>
    </row>
    <row r="16168" spans="1:20" x14ac:dyDescent="0.25">
      <c r="A16168" s="1">
        <v>44562</v>
      </c>
      <c r="B16168">
        <v>711</v>
      </c>
      <c r="C16168" s="2" t="s">
        <v>37</v>
      </c>
      <c r="D16168">
        <v>866041</v>
      </c>
      <c r="E16168">
        <v>1442</v>
      </c>
      <c r="F16168">
        <v>30510</v>
      </c>
      <c r="G16168">
        <v>12149</v>
      </c>
      <c r="H16168">
        <v>0</v>
      </c>
      <c r="I16168">
        <v>7439965</v>
      </c>
      <c r="J16168">
        <v>5919915</v>
      </c>
      <c r="K16168" s="3">
        <f>100 * ($J16168 / $T16168)</f>
        <v>132.22209342295082</v>
      </c>
      <c r="L16168">
        <v>5949967</v>
      </c>
      <c r="M16168" s="3">
        <f xml:space="preserve"> 100 * ($L16168 / $T16168)</f>
        <v>132.89330886296079</v>
      </c>
      <c r="N16168">
        <v>2797963</v>
      </c>
      <c r="O16168" s="3">
        <f xml:space="preserve"> 100 * ($N16168 / $T16168)</f>
        <v>62.492877884219581</v>
      </c>
      <c r="P16168">
        <v>2427182</v>
      </c>
      <c r="Q16168" s="3">
        <f xml:space="preserve"> 100 * ($P16168 / $T16168)</f>
        <v>54.211434650413835</v>
      </c>
      <c r="R16168">
        <v>872856</v>
      </c>
      <c r="S16168" s="3">
        <f>100 * ($R16168 / $T16168)</f>
        <v>19.495355520608516</v>
      </c>
      <c r="T16168">
        <v>4477251</v>
      </c>
    </row>
    <row r="16169" spans="1:20" x14ac:dyDescent="0.25">
      <c r="A16169" s="1">
        <v>44563</v>
      </c>
      <c r="B16169">
        <v>712</v>
      </c>
      <c r="C16169" s="2" t="s">
        <v>37</v>
      </c>
      <c r="D16169">
        <v>866894</v>
      </c>
      <c r="E16169">
        <v>853</v>
      </c>
      <c r="F16169">
        <v>28765</v>
      </c>
      <c r="G16169">
        <v>12149</v>
      </c>
      <c r="H16169">
        <v>0</v>
      </c>
      <c r="I16169">
        <v>7436285</v>
      </c>
      <c r="J16169">
        <v>5919915</v>
      </c>
      <c r="K16169" s="3">
        <f>100 * ($J16169 / $T16169)</f>
        <v>132.22209342295082</v>
      </c>
      <c r="L16169">
        <v>5949967</v>
      </c>
      <c r="M16169" s="3">
        <f xml:space="preserve"> 100 * ($L16169 / $T16169)</f>
        <v>132.89330886296079</v>
      </c>
      <c r="N16169">
        <v>2797963</v>
      </c>
      <c r="O16169" s="3">
        <f xml:space="preserve"> 100 * ($N16169 / $T16169)</f>
        <v>62.492877884219581</v>
      </c>
      <c r="P16169">
        <v>2427182</v>
      </c>
      <c r="Q16169" s="3">
        <f xml:space="preserve"> 100 * ($P16169 / $T16169)</f>
        <v>54.211434650413835</v>
      </c>
      <c r="R16169">
        <v>872856</v>
      </c>
      <c r="S16169" s="3">
        <f>100 * ($R16169 / $T16169)</f>
        <v>19.495355520608516</v>
      </c>
      <c r="T16169">
        <v>4477251</v>
      </c>
    </row>
    <row r="16170" spans="1:20" x14ac:dyDescent="0.25">
      <c r="A16170" s="1">
        <v>44564</v>
      </c>
      <c r="B16170">
        <v>713</v>
      </c>
      <c r="C16170" s="2" t="s">
        <v>37</v>
      </c>
      <c r="D16170">
        <v>885062</v>
      </c>
      <c r="E16170">
        <v>18168</v>
      </c>
      <c r="F16170">
        <v>44056</v>
      </c>
      <c r="G16170">
        <v>12267</v>
      </c>
      <c r="H16170">
        <v>118</v>
      </c>
      <c r="I16170">
        <v>7433545</v>
      </c>
      <c r="J16170">
        <v>5935516</v>
      </c>
      <c r="K16170" s="3">
        <f>100 * ($J16170 / $T16170)</f>
        <v>132.57054384487267</v>
      </c>
      <c r="L16170">
        <v>5965092</v>
      </c>
      <c r="M16170" s="3">
        <f xml:space="preserve"> 100 * ($L16170 / $T16170)</f>
        <v>133.23112776120882</v>
      </c>
      <c r="N16170">
        <v>2801612</v>
      </c>
      <c r="O16170" s="3">
        <f xml:space="preserve"> 100 * ($N16170 / $T16170)</f>
        <v>62.574378787340713</v>
      </c>
      <c r="P16170">
        <v>2429485</v>
      </c>
      <c r="Q16170" s="3">
        <f xml:space="preserve"> 100 * ($P16170 / $T16170)</f>
        <v>54.262872463482616</v>
      </c>
      <c r="R16170">
        <v>882086</v>
      </c>
      <c r="S16170" s="3">
        <f>100 * ($R16170 / $T16170)</f>
        <v>19.701508805291461</v>
      </c>
      <c r="T16170">
        <v>4477251</v>
      </c>
    </row>
    <row r="16171" spans="1:20" x14ac:dyDescent="0.25">
      <c r="A16171" s="1">
        <v>44565</v>
      </c>
      <c r="B16171">
        <v>714</v>
      </c>
      <c r="C16171" s="2" t="s">
        <v>37</v>
      </c>
      <c r="D16171">
        <v>891654</v>
      </c>
      <c r="E16171">
        <v>6592</v>
      </c>
      <c r="F16171">
        <v>50594</v>
      </c>
      <c r="G16171">
        <v>12287</v>
      </c>
      <c r="H16171">
        <v>20</v>
      </c>
      <c r="I16171">
        <v>7433545</v>
      </c>
      <c r="J16171">
        <v>5937661</v>
      </c>
      <c r="K16171" s="3">
        <f>100 * ($J16171 / $T16171)</f>
        <v>132.61845270680604</v>
      </c>
      <c r="L16171">
        <v>5967907</v>
      </c>
      <c r="M16171" s="3">
        <f xml:space="preserve"> 100 * ($L16171 / $T16171)</f>
        <v>133.29400116276707</v>
      </c>
      <c r="N16171">
        <v>2802614</v>
      </c>
      <c r="O16171" s="3">
        <f xml:space="preserve"> 100 * ($N16171 / $T16171)</f>
        <v>62.596758591376719</v>
      </c>
      <c r="P16171">
        <v>2430033</v>
      </c>
      <c r="Q16171" s="3">
        <f xml:space="preserve"> 100 * ($P16171 / $T16171)</f>
        <v>54.275112116787739</v>
      </c>
      <c r="R16171">
        <v>883365</v>
      </c>
      <c r="S16171" s="3">
        <f>100 * ($R16171 / $T16171)</f>
        <v>19.730075441381327</v>
      </c>
      <c r="T16171">
        <v>4477251</v>
      </c>
    </row>
    <row r="16172" spans="1:20" x14ac:dyDescent="0.25">
      <c r="A16172" s="1">
        <v>44566</v>
      </c>
      <c r="B16172">
        <v>715</v>
      </c>
      <c r="C16172" s="2" t="s">
        <v>37</v>
      </c>
      <c r="D16172">
        <v>901534</v>
      </c>
      <c r="E16172">
        <v>9880</v>
      </c>
      <c r="F16172">
        <v>60474</v>
      </c>
      <c r="G16172">
        <v>12317</v>
      </c>
      <c r="H16172">
        <v>30</v>
      </c>
      <c r="I16172">
        <v>7466735</v>
      </c>
      <c r="J16172">
        <v>5948800</v>
      </c>
      <c r="K16172" s="3">
        <f>100 * ($J16172 / $T16172)</f>
        <v>132.86724376185296</v>
      </c>
      <c r="L16172">
        <v>5978980</v>
      </c>
      <c r="M16172" s="3">
        <f xml:space="preserve"> 100 * ($L16172 / $T16172)</f>
        <v>133.54131809898527</v>
      </c>
      <c r="N16172">
        <v>2805433</v>
      </c>
      <c r="O16172" s="3">
        <f xml:space="preserve"> 100 * ($N16172 / $T16172)</f>
        <v>62.659721333470017</v>
      </c>
      <c r="P16172">
        <v>2432111</v>
      </c>
      <c r="Q16172" s="3">
        <f xml:space="preserve"> 100 * ($P16172 / $T16172)</f>
        <v>54.321524524758601</v>
      </c>
      <c r="R16172">
        <v>889505</v>
      </c>
      <c r="S16172" s="3">
        <f>100 * ($R16172 / $T16172)</f>
        <v>19.867213162719715</v>
      </c>
      <c r="T16172">
        <v>4477251</v>
      </c>
    </row>
    <row r="16173" spans="1:20" x14ac:dyDescent="0.25">
      <c r="A16173" s="1">
        <v>44567</v>
      </c>
      <c r="B16173">
        <v>716</v>
      </c>
      <c r="C16173" s="2" t="s">
        <v>37</v>
      </c>
      <c r="D16173">
        <v>913003</v>
      </c>
      <c r="E16173">
        <v>11469</v>
      </c>
      <c r="F16173">
        <v>71660</v>
      </c>
      <c r="G16173">
        <v>12351</v>
      </c>
      <c r="H16173">
        <v>34</v>
      </c>
      <c r="I16173">
        <v>7673385</v>
      </c>
      <c r="J16173">
        <v>5963769</v>
      </c>
      <c r="K16173" s="3">
        <f>100 * ($J16173 / $T16173)</f>
        <v>133.20157837923315</v>
      </c>
      <c r="L16173">
        <v>5993933</v>
      </c>
      <c r="M16173" s="3">
        <f xml:space="preserve"> 100 * ($L16173 / $T16173)</f>
        <v>133.87529535422519</v>
      </c>
      <c r="N16173">
        <v>2809036</v>
      </c>
      <c r="O16173" s="3">
        <f xml:space="preserve"> 100 * ($N16173 / $T16173)</f>
        <v>62.740194820437814</v>
      </c>
      <c r="P16173">
        <v>2434650</v>
      </c>
      <c r="Q16173" s="3">
        <f xml:space="preserve"> 100 * ($P16173 / $T16173)</f>
        <v>54.378233429396737</v>
      </c>
      <c r="R16173">
        <v>898247</v>
      </c>
      <c r="S16173" s="3">
        <f>100 * ($R16173 / $T16173)</f>
        <v>20.062466902123646</v>
      </c>
      <c r="T16173">
        <v>4477251</v>
      </c>
    </row>
    <row r="16174" spans="1:20" x14ac:dyDescent="0.25">
      <c r="A16174" s="1">
        <v>44568</v>
      </c>
      <c r="B16174">
        <v>717</v>
      </c>
      <c r="C16174" s="2" t="s">
        <v>37</v>
      </c>
      <c r="D16174">
        <v>922708</v>
      </c>
      <c r="E16174">
        <v>9705</v>
      </c>
      <c r="F16174">
        <v>80981</v>
      </c>
      <c r="G16174">
        <v>12390</v>
      </c>
      <c r="H16174">
        <v>39</v>
      </c>
      <c r="I16174">
        <v>7673385</v>
      </c>
      <c r="J16174">
        <v>5980130</v>
      </c>
      <c r="K16174" s="3">
        <f>100 * ($J16174 / $T16174)</f>
        <v>133.56700350281903</v>
      </c>
      <c r="L16174">
        <v>6010436</v>
      </c>
      <c r="M16174" s="3">
        <f xml:space="preserve"> 100 * ($L16174 / $T16174)</f>
        <v>134.24389206680618</v>
      </c>
      <c r="N16174">
        <v>2813141</v>
      </c>
      <c r="O16174" s="3">
        <f xml:space="preserve"> 100 * ($N16174 / $T16174)</f>
        <v>62.831880544557364</v>
      </c>
      <c r="P16174">
        <v>2437132</v>
      </c>
      <c r="Q16174" s="3">
        <f xml:space="preserve"> 100 * ($P16174 / $T16174)</f>
        <v>54.433669231410079</v>
      </c>
      <c r="R16174">
        <v>908094</v>
      </c>
      <c r="S16174" s="3">
        <f>100 * ($R16174 / $T16174)</f>
        <v>20.282400964341736</v>
      </c>
      <c r="T16174">
        <v>4477251</v>
      </c>
    </row>
    <row r="16175" spans="1:20" x14ac:dyDescent="0.25">
      <c r="A16175" s="1">
        <v>44569</v>
      </c>
      <c r="B16175">
        <v>718</v>
      </c>
      <c r="C16175" s="2" t="s">
        <v>37</v>
      </c>
      <c r="D16175">
        <v>925307</v>
      </c>
      <c r="E16175">
        <v>2599</v>
      </c>
      <c r="F16175">
        <v>74758</v>
      </c>
      <c r="G16175">
        <v>12390</v>
      </c>
      <c r="H16175">
        <v>0</v>
      </c>
      <c r="I16175">
        <v>7723345</v>
      </c>
      <c r="J16175">
        <v>5992560</v>
      </c>
      <c r="K16175" s="3">
        <f>100 * ($J16175 / $T16175)</f>
        <v>133.84462921556107</v>
      </c>
      <c r="L16175">
        <v>6022965</v>
      </c>
      <c r="M16175" s="3">
        <f xml:space="preserve"> 100 * ($L16175 / $T16175)</f>
        <v>134.52372895779126</v>
      </c>
      <c r="N16175">
        <v>2816145</v>
      </c>
      <c r="O16175" s="3">
        <f xml:space="preserve"> 100 * ($N16175 / $T16175)</f>
        <v>62.898975286397842</v>
      </c>
      <c r="P16175">
        <v>2439049</v>
      </c>
      <c r="Q16175" s="3">
        <f xml:space="preserve"> 100 * ($P16175 / $T16175)</f>
        <v>54.476485682844221</v>
      </c>
      <c r="R16175">
        <v>915657</v>
      </c>
      <c r="S16175" s="3">
        <f>100 * ($R16175 / $T16175)</f>
        <v>20.451321581032648</v>
      </c>
      <c r="T16175">
        <v>4477251</v>
      </c>
    </row>
    <row r="16176" spans="1:20" x14ac:dyDescent="0.25">
      <c r="A16176" s="1">
        <v>44570</v>
      </c>
      <c r="B16176">
        <v>719</v>
      </c>
      <c r="C16176" s="2" t="s">
        <v>37</v>
      </c>
      <c r="D16176">
        <v>927231</v>
      </c>
      <c r="E16176">
        <v>1924</v>
      </c>
      <c r="F16176">
        <v>71813</v>
      </c>
      <c r="G16176">
        <v>12390</v>
      </c>
      <c r="H16176">
        <v>0</v>
      </c>
      <c r="I16176">
        <v>7722845</v>
      </c>
      <c r="J16176">
        <v>6002833</v>
      </c>
      <c r="K16176" s="3">
        <f>100 * ($J16176 / $T16176)</f>
        <v>134.07407804476452</v>
      </c>
      <c r="L16176">
        <v>6033249</v>
      </c>
      <c r="M16176" s="3">
        <f xml:space="preserve"> 100 * ($L16176 / $T16176)</f>
        <v>134.7534234734662</v>
      </c>
      <c r="N16176">
        <v>2818401</v>
      </c>
      <c r="O16176" s="3">
        <f xml:space="preserve"> 100 * ($N16176 / $T16176)</f>
        <v>62.949363348179496</v>
      </c>
      <c r="P16176">
        <v>2440421</v>
      </c>
      <c r="Q16176" s="3">
        <f xml:space="preserve"> 100 * ($P16176 / $T16176)</f>
        <v>54.507129486374559</v>
      </c>
      <c r="R16176">
        <v>921259</v>
      </c>
      <c r="S16176" s="3">
        <f>100 * ($R16176 / $T16176)</f>
        <v>20.576443000403597</v>
      </c>
      <c r="T16176">
        <v>4477251</v>
      </c>
    </row>
    <row r="16177" spans="1:20" x14ac:dyDescent="0.25">
      <c r="A16177" s="1">
        <v>44571</v>
      </c>
      <c r="B16177">
        <v>720</v>
      </c>
      <c r="C16177" s="2" t="s">
        <v>37</v>
      </c>
      <c r="D16177">
        <v>941397</v>
      </c>
      <c r="E16177">
        <v>14166</v>
      </c>
      <c r="F16177">
        <v>80329</v>
      </c>
      <c r="G16177">
        <v>12453</v>
      </c>
      <c r="H16177">
        <v>63</v>
      </c>
      <c r="I16177">
        <v>7722985</v>
      </c>
      <c r="J16177">
        <v>6011476</v>
      </c>
      <c r="K16177" s="3">
        <f>100 * ($J16177 / $T16177)</f>
        <v>134.26712060592538</v>
      </c>
      <c r="L16177">
        <v>6041837</v>
      </c>
      <c r="M16177" s="3">
        <f xml:space="preserve"> 100 * ($L16177 / $T16177)</f>
        <v>134.9452376022698</v>
      </c>
      <c r="N16177">
        <v>2820529</v>
      </c>
      <c r="O16177" s="3">
        <f xml:space="preserve"> 100 * ($N16177 / $T16177)</f>
        <v>62.996892512838798</v>
      </c>
      <c r="P16177">
        <v>2441678</v>
      </c>
      <c r="Q16177" s="3">
        <f xml:space="preserve"> 100 * ($P16177 / $T16177)</f>
        <v>54.535204749521526</v>
      </c>
      <c r="R16177">
        <v>926405</v>
      </c>
      <c r="S16177" s="3">
        <f>100 * ($R16177 / $T16177)</f>
        <v>20.691379598776123</v>
      </c>
      <c r="T16177">
        <v>4477251</v>
      </c>
    </row>
    <row r="16178" spans="1:20" x14ac:dyDescent="0.25">
      <c r="A16178" s="1">
        <v>44572</v>
      </c>
      <c r="B16178">
        <v>721</v>
      </c>
      <c r="C16178" s="2" t="s">
        <v>37</v>
      </c>
      <c r="D16178">
        <v>950389</v>
      </c>
      <c r="E16178">
        <v>8992</v>
      </c>
      <c r="F16178">
        <v>88126</v>
      </c>
      <c r="G16178">
        <v>12462</v>
      </c>
      <c r="H16178">
        <v>9</v>
      </c>
      <c r="I16178">
        <v>7780345</v>
      </c>
      <c r="J16178">
        <v>6017359</v>
      </c>
      <c r="K16178" s="3">
        <f>100 * ($J16178 / $T16178)</f>
        <v>134.39851819788527</v>
      </c>
      <c r="L16178">
        <v>6047836</v>
      </c>
      <c r="M16178" s="3">
        <f xml:space="preserve"> 100 * ($L16178 / $T16178)</f>
        <v>135.0792260697468</v>
      </c>
      <c r="N16178">
        <v>2822054</v>
      </c>
      <c r="O16178" s="3">
        <f xml:space="preserve"> 100 * ($N16178 / $T16178)</f>
        <v>63.030953591835704</v>
      </c>
      <c r="P16178">
        <v>2442564</v>
      </c>
      <c r="Q16178" s="3">
        <f xml:space="preserve"> 100 * ($P16178 / $T16178)</f>
        <v>54.55499367804039</v>
      </c>
      <c r="R16178">
        <v>929544</v>
      </c>
      <c r="S16178" s="3">
        <f>100 * ($R16178 / $T16178)</f>
        <v>20.761489583675342</v>
      </c>
      <c r="T16178">
        <v>4477251</v>
      </c>
    </row>
    <row r="16179" spans="1:20" x14ac:dyDescent="0.25">
      <c r="A16179" s="1">
        <v>44573</v>
      </c>
      <c r="B16179">
        <v>722</v>
      </c>
      <c r="C16179" s="2" t="s">
        <v>37</v>
      </c>
      <c r="D16179">
        <v>961883</v>
      </c>
      <c r="E16179">
        <v>11494</v>
      </c>
      <c r="F16179">
        <v>97284</v>
      </c>
      <c r="G16179">
        <v>12483</v>
      </c>
      <c r="H16179">
        <v>21</v>
      </c>
      <c r="I16179">
        <v>7798545</v>
      </c>
      <c r="J16179">
        <v>6027607</v>
      </c>
      <c r="K16179" s="3">
        <f>100 * ($J16179 / $T16179)</f>
        <v>134.62740864874451</v>
      </c>
      <c r="L16179">
        <v>6058115</v>
      </c>
      <c r="M16179" s="3">
        <f xml:space="preserve"> 100 * ($L16179 / $T16179)</f>
        <v>135.30880890975288</v>
      </c>
      <c r="N16179">
        <v>2824685</v>
      </c>
      <c r="O16179" s="3">
        <f xml:space="preserve"> 100 * ($N16179 / $T16179)</f>
        <v>63.089717328780537</v>
      </c>
      <c r="P16179">
        <v>2444366</v>
      </c>
      <c r="Q16179" s="3">
        <f xml:space="preserve"> 100 * ($P16179 / $T16179)</f>
        <v>54.59524158909116</v>
      </c>
      <c r="R16179">
        <v>935213</v>
      </c>
      <c r="S16179" s="3">
        <f>100 * ($R16179 / $T16179)</f>
        <v>20.888107457008775</v>
      </c>
      <c r="T16179">
        <v>4477251</v>
      </c>
    </row>
    <row r="16180" spans="1:20" x14ac:dyDescent="0.25">
      <c r="A16180" s="1">
        <v>44574</v>
      </c>
      <c r="B16180">
        <v>723</v>
      </c>
      <c r="C16180" s="2" t="s">
        <v>37</v>
      </c>
      <c r="D16180">
        <v>971837</v>
      </c>
      <c r="E16180">
        <v>9954</v>
      </c>
      <c r="F16180">
        <v>105796</v>
      </c>
      <c r="G16180">
        <v>12508</v>
      </c>
      <c r="H16180">
        <v>25</v>
      </c>
      <c r="I16180">
        <v>7825645</v>
      </c>
      <c r="J16180">
        <v>6040841</v>
      </c>
      <c r="K16180" s="3">
        <f>100 * ($J16180 / $T16180)</f>
        <v>134.9229918090364</v>
      </c>
      <c r="L16180">
        <v>6071448</v>
      </c>
      <c r="M16180" s="3">
        <f xml:space="preserve"> 100 * ($L16180 / $T16180)</f>
        <v>135.60660324828783</v>
      </c>
      <c r="N16180">
        <v>2828122</v>
      </c>
      <c r="O16180" s="3">
        <f xml:space="preserve"> 100 * ($N16180 / $T16180)</f>
        <v>63.166483183542752</v>
      </c>
      <c r="P16180">
        <v>2446657</v>
      </c>
      <c r="Q16180" s="3">
        <f xml:space="preserve"> 100 * ($P16180 / $T16180)</f>
        <v>54.646411380554717</v>
      </c>
      <c r="R16180">
        <v>942783</v>
      </c>
      <c r="S16180" s="3">
        <f>100 * ($R16180 / $T16180)</f>
        <v>21.057184419636066</v>
      </c>
      <c r="T16180">
        <v>4477251</v>
      </c>
    </row>
    <row r="16181" spans="1:20" x14ac:dyDescent="0.25">
      <c r="A16181" s="1">
        <v>44575</v>
      </c>
      <c r="B16181">
        <v>724</v>
      </c>
      <c r="C16181" s="2" t="s">
        <v>37</v>
      </c>
      <c r="D16181">
        <v>984233</v>
      </c>
      <c r="E16181">
        <v>12396</v>
      </c>
      <c r="F16181">
        <v>117339</v>
      </c>
      <c r="G16181">
        <v>12536</v>
      </c>
      <c r="H16181">
        <v>28</v>
      </c>
      <c r="I16181">
        <v>7860915</v>
      </c>
      <c r="J16181">
        <v>6055235</v>
      </c>
      <c r="K16181" s="3">
        <f>100 * ($J16181 / $T16181)</f>
        <v>135.2444837244997</v>
      </c>
      <c r="L16181">
        <v>6085909</v>
      </c>
      <c r="M16181" s="3">
        <f xml:space="preserve"> 100 * ($L16181 / $T16181)</f>
        <v>135.92959161771364</v>
      </c>
      <c r="N16181">
        <v>2831858</v>
      </c>
      <c r="O16181" s="3">
        <f xml:space="preserve"> 100 * ($N16181 / $T16181)</f>
        <v>63.249927243301748</v>
      </c>
      <c r="P16181">
        <v>2449026</v>
      </c>
      <c r="Q16181" s="3">
        <f xml:space="preserve"> 100 * ($P16181 / $T16181)</f>
        <v>54.699323312452222</v>
      </c>
      <c r="R16181">
        <v>951049</v>
      </c>
      <c r="S16181" s="3">
        <f>100 * ($R16181 / $T16181)</f>
        <v>21.24180663536621</v>
      </c>
      <c r="T16181">
        <v>4477251</v>
      </c>
    </row>
    <row r="16182" spans="1:20" x14ac:dyDescent="0.25">
      <c r="A16182" s="1">
        <v>44576</v>
      </c>
      <c r="B16182">
        <v>725</v>
      </c>
      <c r="C16182" s="2" t="s">
        <v>37</v>
      </c>
      <c r="D16182">
        <v>985252</v>
      </c>
      <c r="E16182">
        <v>1019</v>
      </c>
      <c r="F16182">
        <v>100190</v>
      </c>
      <c r="G16182">
        <v>12536</v>
      </c>
      <c r="H16182">
        <v>0</v>
      </c>
      <c r="I16182">
        <v>7887315</v>
      </c>
      <c r="J16182">
        <v>6068669</v>
      </c>
      <c r="K16182" s="3">
        <f>100 * ($J16182 / $T16182)</f>
        <v>135.54453391154527</v>
      </c>
      <c r="L16182">
        <v>6099361</v>
      </c>
      <c r="M16182" s="3">
        <f xml:space="preserve"> 100 * ($L16182 / $T16182)</f>
        <v>136.23004383716705</v>
      </c>
      <c r="N16182">
        <v>2835348</v>
      </c>
      <c r="O16182" s="3">
        <f xml:space="preserve"> 100 * ($N16182 / $T16182)</f>
        <v>63.327876860153701</v>
      </c>
      <c r="P16182">
        <v>2451127</v>
      </c>
      <c r="Q16182" s="3">
        <f xml:space="preserve"> 100 * ($P16182 / $T16182)</f>
        <v>54.746249428499759</v>
      </c>
      <c r="R16182">
        <v>958898</v>
      </c>
      <c r="S16182" s="3">
        <f>100 * ($R16182 / $T16182)</f>
        <v>21.417115100314906</v>
      </c>
      <c r="T16182">
        <v>4477251</v>
      </c>
    </row>
    <row r="16183" spans="1:20" x14ac:dyDescent="0.25">
      <c r="A16183" s="1">
        <v>44577</v>
      </c>
      <c r="B16183">
        <v>726</v>
      </c>
      <c r="C16183" s="2" t="s">
        <v>37</v>
      </c>
      <c r="D16183">
        <v>990378</v>
      </c>
      <c r="E16183">
        <v>5126</v>
      </c>
      <c r="F16183">
        <v>98724</v>
      </c>
      <c r="G16183">
        <v>12536</v>
      </c>
      <c r="H16183">
        <v>0</v>
      </c>
      <c r="I16183">
        <v>7887315</v>
      </c>
      <c r="J16183">
        <v>6084176</v>
      </c>
      <c r="K16183" s="3">
        <f>100 * ($J16183 / $T16183)</f>
        <v>135.8908848308929</v>
      </c>
      <c r="L16183">
        <v>6114739</v>
      </c>
      <c r="M16183" s="3">
        <f xml:space="preserve"> 100 * ($L16183 / $T16183)</f>
        <v>136.57351352425852</v>
      </c>
      <c r="N16183">
        <v>2839028</v>
      </c>
      <c r="O16183" s="3">
        <f xml:space="preserve"> 100 * ($N16183 / $T16183)</f>
        <v>63.410070152421646</v>
      </c>
      <c r="P16183">
        <v>2453570</v>
      </c>
      <c r="Q16183" s="3">
        <f xml:space="preserve"> 100 * ($P16183 / $T16183)</f>
        <v>54.800814160296127</v>
      </c>
      <c r="R16183">
        <v>968140</v>
      </c>
      <c r="S16183" s="3">
        <f>100 * ($R16183 / $T16183)</f>
        <v>21.623536406603069</v>
      </c>
      <c r="T16183">
        <v>4477251</v>
      </c>
    </row>
    <row r="16184" spans="1:20" x14ac:dyDescent="0.25">
      <c r="A16184" s="1">
        <v>44578</v>
      </c>
      <c r="B16184">
        <v>727</v>
      </c>
      <c r="C16184" s="2" t="s">
        <v>37</v>
      </c>
      <c r="D16184">
        <v>992243</v>
      </c>
      <c r="E16184">
        <v>1865</v>
      </c>
      <c r="F16184">
        <v>90709</v>
      </c>
      <c r="G16184">
        <v>12536</v>
      </c>
      <c r="H16184">
        <v>0</v>
      </c>
      <c r="I16184">
        <v>7887315</v>
      </c>
      <c r="J16184">
        <v>6093538</v>
      </c>
      <c r="K16184" s="3">
        <f>100 * ($J16184 / $T16184)</f>
        <v>136.09998635323325</v>
      </c>
      <c r="L16184">
        <v>6124033</v>
      </c>
      <c r="M16184" s="3">
        <f xml:space="preserve"> 100 * ($L16184 / $T16184)</f>
        <v>136.78109625750267</v>
      </c>
      <c r="N16184">
        <v>2841395</v>
      </c>
      <c r="O16184" s="3">
        <f xml:space="preserve"> 100 * ($N16184 / $T16184)</f>
        <v>63.462937414051609</v>
      </c>
      <c r="P16184">
        <v>2454561</v>
      </c>
      <c r="Q16184" s="3">
        <f xml:space="preserve"> 100 * ($P16184 / $T16184)</f>
        <v>54.822948277860682</v>
      </c>
      <c r="R16184">
        <v>974066</v>
      </c>
      <c r="S16184" s="3">
        <f>100 * ($R16184 / $T16184)</f>
        <v>21.755894409315001</v>
      </c>
      <c r="T16184">
        <v>4477251</v>
      </c>
    </row>
    <row r="16185" spans="1:20" x14ac:dyDescent="0.25">
      <c r="A16185" s="1">
        <v>44579</v>
      </c>
      <c r="B16185">
        <v>728</v>
      </c>
      <c r="C16185" s="2" t="s">
        <v>37</v>
      </c>
      <c r="D16185">
        <v>1025593</v>
      </c>
      <c r="E16185">
        <v>33350</v>
      </c>
      <c r="F16185">
        <v>112590</v>
      </c>
      <c r="G16185">
        <v>12626</v>
      </c>
      <c r="H16185">
        <v>90</v>
      </c>
      <c r="I16185">
        <v>7900715</v>
      </c>
      <c r="J16185">
        <v>6097801</v>
      </c>
      <c r="K16185" s="3">
        <f>100 * ($J16185 / $T16185)</f>
        <v>136.19520102848824</v>
      </c>
      <c r="L16185">
        <v>6128474</v>
      </c>
      <c r="M16185" s="3">
        <f xml:space="preserve"> 100 * ($L16185 / $T16185)</f>
        <v>136.88028658656842</v>
      </c>
      <c r="N16185">
        <v>2842656</v>
      </c>
      <c r="O16185" s="3">
        <f xml:space="preserve"> 100 * ($N16185 / $T16185)</f>
        <v>63.491102017733645</v>
      </c>
      <c r="P16185">
        <v>2455120</v>
      </c>
      <c r="Q16185" s="3">
        <f xml:space="preserve"> 100 * ($P16185 / $T16185)</f>
        <v>54.83543361763725</v>
      </c>
      <c r="R16185">
        <v>976680</v>
      </c>
      <c r="S16185" s="3">
        <f>100 * ($R16185 / $T16185)</f>
        <v>21.814278448985771</v>
      </c>
      <c r="T16185">
        <v>4477251</v>
      </c>
    </row>
    <row r="16186" spans="1:20" x14ac:dyDescent="0.25">
      <c r="A16186" s="1">
        <v>44580</v>
      </c>
      <c r="B16186">
        <v>729</v>
      </c>
      <c r="C16186" s="2" t="s">
        <v>37</v>
      </c>
      <c r="D16186">
        <v>1038614</v>
      </c>
      <c r="E16186">
        <v>13021</v>
      </c>
      <c r="F16186">
        <v>115906</v>
      </c>
      <c r="G16186">
        <v>12668</v>
      </c>
      <c r="H16186">
        <v>42</v>
      </c>
      <c r="I16186">
        <v>7921295</v>
      </c>
      <c r="J16186">
        <v>6103899</v>
      </c>
      <c r="K16186" s="3">
        <f>100 * ($J16186 / $T16186)</f>
        <v>136.33140067420834</v>
      </c>
      <c r="L16186">
        <v>6167464</v>
      </c>
      <c r="M16186" s="3">
        <f xml:space="preserve"> 100 * ($L16186 / $T16186)</f>
        <v>137.75113345220092</v>
      </c>
      <c r="N16186">
        <v>2864780</v>
      </c>
      <c r="O16186" s="3">
        <f xml:space="preserve"> 100 * ($N16186 / $T16186)</f>
        <v>63.985244517227201</v>
      </c>
      <c r="P16186">
        <v>2468339</v>
      </c>
      <c r="Q16186" s="3">
        <f xml:space="preserve"> 100 * ($P16186 / $T16186)</f>
        <v>55.130681750922605</v>
      </c>
      <c r="R16186">
        <v>979710</v>
      </c>
      <c r="S16186" s="3">
        <f>100 * ($R16186 / $T16186)</f>
        <v>21.881953904304225</v>
      </c>
      <c r="T16186">
        <v>4477251</v>
      </c>
    </row>
    <row r="16187" spans="1:20" x14ac:dyDescent="0.25">
      <c r="A16187" s="1">
        <v>44581</v>
      </c>
      <c r="B16187">
        <v>730</v>
      </c>
      <c r="C16187" s="2" t="s">
        <v>37</v>
      </c>
      <c r="D16187">
        <v>1051719</v>
      </c>
      <c r="E16187">
        <v>13105</v>
      </c>
      <c r="F16187">
        <v>126412</v>
      </c>
      <c r="G16187">
        <v>12692</v>
      </c>
      <c r="H16187">
        <v>24</v>
      </c>
      <c r="I16187">
        <v>7931695</v>
      </c>
      <c r="J16187">
        <v>6114443</v>
      </c>
      <c r="K16187" s="3">
        <f>100 * ($J16187 / $T16187)</f>
        <v>136.56690232466306</v>
      </c>
      <c r="L16187">
        <v>6177988</v>
      </c>
      <c r="M16187" s="3">
        <f xml:space="preserve"> 100 * ($L16187 / $T16187)</f>
        <v>137.98618839998025</v>
      </c>
      <c r="N16187">
        <v>2867400</v>
      </c>
      <c r="O16187" s="3">
        <f xml:space="preserve"> 100 * ($N16187 / $T16187)</f>
        <v>64.043762567700583</v>
      </c>
      <c r="P16187">
        <v>2470310</v>
      </c>
      <c r="Q16187" s="3">
        <f xml:space="preserve"> 100 * ($P16187 / $T16187)</f>
        <v>55.174704299580256</v>
      </c>
      <c r="R16187">
        <v>985575</v>
      </c>
      <c r="S16187" s="3">
        <f>100 * ($R16187 / $T16187)</f>
        <v>22.012949463856284</v>
      </c>
      <c r="T16187">
        <v>4477251</v>
      </c>
    </row>
    <row r="16188" spans="1:20" x14ac:dyDescent="0.25">
      <c r="A16188" s="1">
        <v>44582</v>
      </c>
      <c r="B16188">
        <v>731</v>
      </c>
      <c r="C16188" s="2" t="s">
        <v>37</v>
      </c>
      <c r="D16188">
        <v>1067360</v>
      </c>
      <c r="E16188">
        <v>15641</v>
      </c>
      <c r="F16188">
        <v>140129</v>
      </c>
      <c r="G16188">
        <v>12719</v>
      </c>
      <c r="H16188">
        <v>27</v>
      </c>
      <c r="I16188">
        <v>7957095</v>
      </c>
      <c r="J16188">
        <v>6124957</v>
      </c>
      <c r="K16188" s="3">
        <f>100 * ($J16188 / $T16188)</f>
        <v>136.8017339211047</v>
      </c>
      <c r="L16188">
        <v>6188627</v>
      </c>
      <c r="M16188" s="3">
        <f xml:space="preserve"> 100 * ($L16188 / $T16188)</f>
        <v>138.22381188814296</v>
      </c>
      <c r="N16188">
        <v>2869919</v>
      </c>
      <c r="O16188" s="3">
        <f xml:space="preserve"> 100 * ($N16188 / $T16188)</f>
        <v>64.100024769663349</v>
      </c>
      <c r="P16188">
        <v>2472359</v>
      </c>
      <c r="Q16188" s="3">
        <f xml:space="preserve"> 100 * ($P16188 / $T16188)</f>
        <v>55.220468988671847</v>
      </c>
      <c r="R16188">
        <v>991535</v>
      </c>
      <c r="S16188" s="3">
        <f>100 * ($R16188 / $T16188)</f>
        <v>22.146066861116342</v>
      </c>
      <c r="T16188">
        <v>4477251</v>
      </c>
    </row>
    <row r="16189" spans="1:20" x14ac:dyDescent="0.25">
      <c r="A16189" s="1">
        <v>44583</v>
      </c>
      <c r="B16189">
        <v>732</v>
      </c>
      <c r="C16189" s="2" t="s">
        <v>37</v>
      </c>
      <c r="D16189">
        <v>1070343</v>
      </c>
      <c r="E16189">
        <v>2983</v>
      </c>
      <c r="F16189">
        <v>128946</v>
      </c>
      <c r="G16189">
        <v>12719</v>
      </c>
      <c r="H16189">
        <v>0</v>
      </c>
      <c r="I16189">
        <v>7994135</v>
      </c>
      <c r="J16189">
        <v>6133789</v>
      </c>
      <c r="K16189" s="3">
        <f>100 * ($J16189 / $T16189)</f>
        <v>136.99899782254781</v>
      </c>
      <c r="L16189">
        <v>6197523</v>
      </c>
      <c r="M16189" s="3">
        <f xml:space="preserve"> 100 * ($L16189 / $T16189)</f>
        <v>138.42250523814727</v>
      </c>
      <c r="N16189">
        <v>2872196</v>
      </c>
      <c r="O16189" s="3">
        <f xml:space="preserve"> 100 * ($N16189 / $T16189)</f>
        <v>64.15088186925415</v>
      </c>
      <c r="P16189">
        <v>2474187</v>
      </c>
      <c r="Q16189" s="3">
        <f xml:space="preserve"> 100 * ($P16189 / $T16189)</f>
        <v>55.261297613200597</v>
      </c>
      <c r="R16189">
        <v>996284</v>
      </c>
      <c r="S16189" s="3">
        <f>100 * ($R16189 / $T16189)</f>
        <v>22.252136411382789</v>
      </c>
      <c r="T16189">
        <v>4477251</v>
      </c>
    </row>
    <row r="16190" spans="1:20" x14ac:dyDescent="0.25">
      <c r="A16190" s="1">
        <v>44584</v>
      </c>
      <c r="B16190">
        <v>733</v>
      </c>
      <c r="C16190" s="2" t="s">
        <v>37</v>
      </c>
      <c r="D16190">
        <v>1071699</v>
      </c>
      <c r="E16190">
        <v>1356</v>
      </c>
      <c r="F16190">
        <v>121310</v>
      </c>
      <c r="G16190">
        <v>12719</v>
      </c>
      <c r="H16190">
        <v>0</v>
      </c>
      <c r="I16190">
        <v>7994135</v>
      </c>
      <c r="J16190">
        <v>6143252</v>
      </c>
      <c r="K16190" s="3">
        <f>100 * ($J16190 / $T16190)</f>
        <v>137.21035519339881</v>
      </c>
      <c r="L16190">
        <v>6206901</v>
      </c>
      <c r="M16190" s="3">
        <f xml:space="preserve"> 100 * ($L16190 / $T16190)</f>
        <v>138.63196412262792</v>
      </c>
      <c r="N16190">
        <v>2874530</v>
      </c>
      <c r="O16190" s="3">
        <f xml:space="preserve"> 100 * ($N16190 / $T16190)</f>
        <v>64.203012071469743</v>
      </c>
      <c r="P16190">
        <v>2475951</v>
      </c>
      <c r="Q16190" s="3">
        <f xml:space="preserve"> 100 * ($P16190 / $T16190)</f>
        <v>55.300696789168178</v>
      </c>
      <c r="R16190">
        <v>1001483</v>
      </c>
      <c r="S16190" s="3">
        <f>100 * ($R16190 / $T16190)</f>
        <v>22.368256771845047</v>
      </c>
      <c r="T16190">
        <v>4477251</v>
      </c>
    </row>
    <row r="16191" spans="1:20" x14ac:dyDescent="0.25">
      <c r="A16191" s="1">
        <v>44585</v>
      </c>
      <c r="B16191">
        <v>734</v>
      </c>
      <c r="C16191" s="2" t="s">
        <v>37</v>
      </c>
      <c r="D16191">
        <v>1096736</v>
      </c>
      <c r="E16191">
        <v>25037</v>
      </c>
      <c r="F16191">
        <v>134853</v>
      </c>
      <c r="G16191">
        <v>12781</v>
      </c>
      <c r="H16191">
        <v>62</v>
      </c>
      <c r="I16191">
        <v>7994135</v>
      </c>
      <c r="J16191">
        <v>6149344</v>
      </c>
      <c r="K16191" s="3">
        <f>100 * ($J16191 / $T16191)</f>
        <v>137.3464208283163</v>
      </c>
      <c r="L16191">
        <v>6213057</v>
      </c>
      <c r="M16191" s="3">
        <f xml:space="preserve"> 100 * ($L16191 / $T16191)</f>
        <v>138.7694592061066</v>
      </c>
      <c r="N16191">
        <v>2875996</v>
      </c>
      <c r="O16191" s="3">
        <f xml:space="preserve"> 100 * ($N16191 / $T16191)</f>
        <v>64.235755377574321</v>
      </c>
      <c r="P16191">
        <v>2477097</v>
      </c>
      <c r="Q16191" s="3">
        <f xml:space="preserve"> 100 * ($P16191 / $T16191)</f>
        <v>55.326292852466842</v>
      </c>
      <c r="R16191">
        <v>1005005</v>
      </c>
      <c r="S16191" s="3">
        <f>100 * ($R16191 / $T16191)</f>
        <v>22.446921112977584</v>
      </c>
      <c r="T16191">
        <v>4477251</v>
      </c>
    </row>
    <row r="16192" spans="1:20" x14ac:dyDescent="0.25">
      <c r="A16192" s="1">
        <v>44586</v>
      </c>
      <c r="B16192">
        <v>735</v>
      </c>
      <c r="C16192" s="2" t="s">
        <v>37</v>
      </c>
      <c r="D16192">
        <v>1110029</v>
      </c>
      <c r="E16192">
        <v>13293</v>
      </c>
      <c r="F16192">
        <v>138192</v>
      </c>
      <c r="G16192">
        <v>12803</v>
      </c>
      <c r="H16192">
        <v>22</v>
      </c>
      <c r="I16192">
        <v>8012835</v>
      </c>
      <c r="J16192">
        <v>6152579</v>
      </c>
      <c r="K16192" s="3">
        <f>100 * ($J16192 / $T16192)</f>
        <v>137.41867498605728</v>
      </c>
      <c r="L16192">
        <v>6216497</v>
      </c>
      <c r="M16192" s="3">
        <f xml:space="preserve"> 100 * ($L16192 / $T16192)</f>
        <v>138.84629206627014</v>
      </c>
      <c r="N16192">
        <v>2876925</v>
      </c>
      <c r="O16192" s="3">
        <f xml:space="preserve"> 100 * ($N16192 / $T16192)</f>
        <v>64.256504716845214</v>
      </c>
      <c r="P16192">
        <v>2477675</v>
      </c>
      <c r="Q16192" s="3">
        <f xml:space="preserve"> 100 * ($P16192 / $T16192)</f>
        <v>55.339202559785008</v>
      </c>
      <c r="R16192">
        <v>1006926</v>
      </c>
      <c r="S16192" s="3">
        <f>100 * ($R16192 / $T16192)</f>
        <v>22.48982690494681</v>
      </c>
      <c r="T16192">
        <v>4477251</v>
      </c>
    </row>
    <row r="16193" spans="1:20" x14ac:dyDescent="0.25">
      <c r="A16193" s="1">
        <v>44587</v>
      </c>
      <c r="B16193">
        <v>736</v>
      </c>
      <c r="C16193" s="2" t="s">
        <v>37</v>
      </c>
      <c r="D16193">
        <v>1124483</v>
      </c>
      <c r="E16193">
        <v>14454</v>
      </c>
      <c r="F16193">
        <v>140250</v>
      </c>
      <c r="G16193">
        <v>12834</v>
      </c>
      <c r="H16193">
        <v>31</v>
      </c>
      <c r="I16193">
        <v>8024435</v>
      </c>
      <c r="J16193">
        <v>6159866</v>
      </c>
      <c r="K16193" s="3">
        <f>100 * ($J16193 / $T16193)</f>
        <v>137.5814311058281</v>
      </c>
      <c r="L16193">
        <v>6223841</v>
      </c>
      <c r="M16193" s="3">
        <f xml:space="preserve"> 100 * ($L16193 / $T16193)</f>
        <v>139.01032128866575</v>
      </c>
      <c r="N16193">
        <v>2878723</v>
      </c>
      <c r="O16193" s="3">
        <f xml:space="preserve"> 100 * ($N16193 / $T16193)</f>
        <v>64.296663287360929</v>
      </c>
      <c r="P16193">
        <v>2479299</v>
      </c>
      <c r="Q16193" s="3">
        <f xml:space="preserve"> 100 * ($P16193 / $T16193)</f>
        <v>55.375474817025008</v>
      </c>
      <c r="R16193">
        <v>1010726</v>
      </c>
      <c r="S16193" s="3">
        <f>100 * ($R16193 / $T16193)</f>
        <v>22.574700413266978</v>
      </c>
      <c r="T16193">
        <v>4477251</v>
      </c>
    </row>
    <row r="16194" spans="1:20" x14ac:dyDescent="0.25">
      <c r="A16194" s="1">
        <v>44588</v>
      </c>
      <c r="B16194">
        <v>737</v>
      </c>
      <c r="C16194" s="2" t="s">
        <v>37</v>
      </c>
      <c r="D16194">
        <v>1137611</v>
      </c>
      <c r="E16194">
        <v>13128</v>
      </c>
      <c r="F16194">
        <v>152359</v>
      </c>
      <c r="G16194">
        <v>12872</v>
      </c>
      <c r="H16194">
        <v>38</v>
      </c>
      <c r="I16194">
        <v>8037335</v>
      </c>
      <c r="J16194">
        <v>6168457</v>
      </c>
      <c r="K16194" s="3">
        <f>100 * ($J16194 / $T16194)</f>
        <v>137.77331224003299</v>
      </c>
      <c r="L16194">
        <v>6232564</v>
      </c>
      <c r="M16194" s="3">
        <f xml:space="preserve"> 100 * ($L16194 / $T16194)</f>
        <v>139.20515066052809</v>
      </c>
      <c r="N16194">
        <v>2880777</v>
      </c>
      <c r="O16194" s="3">
        <f xml:space="preserve"> 100 * ($N16194 / $T16194)</f>
        <v>64.34253965212136</v>
      </c>
      <c r="P16194">
        <v>2481293</v>
      </c>
      <c r="Q16194" s="3">
        <f xml:space="preserve"> 100 * ($P16194 / $T16194)</f>
        <v>55.420011073759326</v>
      </c>
      <c r="R16194">
        <v>1015290</v>
      </c>
      <c r="S16194" s="3">
        <f>100 * ($R16194 / $T16194)</f>
        <v>22.676637963786263</v>
      </c>
      <c r="T16194">
        <v>4477251</v>
      </c>
    </row>
    <row r="16195" spans="1:20" x14ac:dyDescent="0.25">
      <c r="A16195" s="1">
        <v>44589</v>
      </c>
      <c r="B16195">
        <v>738</v>
      </c>
      <c r="C16195" s="2" t="s">
        <v>37</v>
      </c>
      <c r="D16195">
        <v>1152288</v>
      </c>
      <c r="E16195">
        <v>14677</v>
      </c>
      <c r="F16195">
        <v>161910</v>
      </c>
      <c r="G16195">
        <v>12905</v>
      </c>
      <c r="H16195">
        <v>33</v>
      </c>
      <c r="I16195">
        <v>8055735</v>
      </c>
      <c r="J16195">
        <v>6177199</v>
      </c>
      <c r="K16195" s="3">
        <f>100 * ($J16195 / $T16195)</f>
        <v>137.96856597943693</v>
      </c>
      <c r="L16195">
        <v>6241359</v>
      </c>
      <c r="M16195" s="3">
        <f xml:space="preserve"> 100 * ($L16195 / $T16195)</f>
        <v>139.40158816202174</v>
      </c>
      <c r="N16195">
        <v>2882945</v>
      </c>
      <c r="O16195" s="3">
        <f xml:space="preserve"> 100 * ($N16195 / $T16195)</f>
        <v>64.390962222131392</v>
      </c>
      <c r="P16195">
        <v>2483343</v>
      </c>
      <c r="Q16195" s="3">
        <f xml:space="preserve"> 100 * ($P16195 / $T16195)</f>
        <v>55.465798097984674</v>
      </c>
      <c r="R16195">
        <v>1019815</v>
      </c>
      <c r="S16195" s="3">
        <f>100 * ($R16195 / $T16195)</f>
        <v>22.77770444408857</v>
      </c>
      <c r="T16195">
        <v>4477251</v>
      </c>
    </row>
    <row r="16196" spans="1:20" x14ac:dyDescent="0.25">
      <c r="A16196" s="1">
        <v>44590</v>
      </c>
      <c r="B16196">
        <v>739</v>
      </c>
      <c r="C16196" s="2" t="s">
        <v>37</v>
      </c>
      <c r="D16196">
        <v>1154036</v>
      </c>
      <c r="E16196">
        <v>1748</v>
      </c>
      <c r="F16196">
        <v>161793</v>
      </c>
      <c r="G16196">
        <v>12905</v>
      </c>
      <c r="H16196">
        <v>0</v>
      </c>
      <c r="I16196">
        <v>8074935</v>
      </c>
      <c r="J16196">
        <v>6184983</v>
      </c>
      <c r="K16196" s="3">
        <f>100 * ($J16196 / $T16196)</f>
        <v>138.14242266069067</v>
      </c>
      <c r="L16196">
        <v>6249203</v>
      </c>
      <c r="M16196" s="3">
        <f xml:space="preserve"> 100 * ($L16196 / $T16196)</f>
        <v>139.57678495130159</v>
      </c>
      <c r="N16196">
        <v>2884883</v>
      </c>
      <c r="O16196" s="3">
        <f xml:space="preserve"> 100 * ($N16196 / $T16196)</f>
        <v>64.434247711374681</v>
      </c>
      <c r="P16196">
        <v>2485103</v>
      </c>
      <c r="Q16196" s="3">
        <f xml:space="preserve"> 100 * ($P16196 / $T16196)</f>
        <v>55.505107933417172</v>
      </c>
      <c r="R16196">
        <v>1023890</v>
      </c>
      <c r="S16196" s="3">
        <f>100 * ($R16196 / $T16196)</f>
        <v>22.868720114195071</v>
      </c>
      <c r="T16196">
        <v>4477251</v>
      </c>
    </row>
    <row r="16197" spans="1:20" x14ac:dyDescent="0.25">
      <c r="A16197" s="1">
        <v>44591</v>
      </c>
      <c r="B16197">
        <v>740</v>
      </c>
      <c r="C16197" s="2" t="s">
        <v>37</v>
      </c>
      <c r="D16197">
        <v>1155055</v>
      </c>
      <c r="E16197">
        <v>1019</v>
      </c>
      <c r="F16197">
        <v>129462</v>
      </c>
      <c r="G16197">
        <v>12905</v>
      </c>
      <c r="H16197">
        <v>0</v>
      </c>
      <c r="I16197">
        <v>8074935</v>
      </c>
      <c r="J16197">
        <v>6193030</v>
      </c>
      <c r="K16197" s="3">
        <f>100 * ($J16197 / $T16197)</f>
        <v>138.32215348212554</v>
      </c>
      <c r="L16197">
        <v>6257237</v>
      </c>
      <c r="M16197" s="3">
        <f xml:space="preserve"> 100 * ($L16197 / $T16197)</f>
        <v>139.75622541599745</v>
      </c>
      <c r="N16197">
        <v>2886799</v>
      </c>
      <c r="O16197" s="3">
        <f xml:space="preserve"> 100 * ($N16197 / $T16197)</f>
        <v>64.477041827675066</v>
      </c>
      <c r="P16197">
        <v>2486845</v>
      </c>
      <c r="Q16197" s="3">
        <f xml:space="preserve"> 100 * ($P16197 / $T16197)</f>
        <v>55.544015736441843</v>
      </c>
      <c r="R16197">
        <v>1028184</v>
      </c>
      <c r="S16197" s="3">
        <f>100 * ($R16197 / $T16197)</f>
        <v>22.964627178596867</v>
      </c>
      <c r="T16197">
        <v>4477251</v>
      </c>
    </row>
    <row r="16198" spans="1:20" x14ac:dyDescent="0.25">
      <c r="A16198" s="1">
        <v>44592</v>
      </c>
      <c r="B16198">
        <v>741</v>
      </c>
      <c r="C16198" s="2" t="s">
        <v>37</v>
      </c>
      <c r="D16198">
        <v>1172511</v>
      </c>
      <c r="E16198">
        <v>17456</v>
      </c>
      <c r="F16198">
        <v>133897</v>
      </c>
      <c r="G16198">
        <v>12974</v>
      </c>
      <c r="H16198">
        <v>69</v>
      </c>
      <c r="I16198">
        <v>8074935</v>
      </c>
      <c r="J16198">
        <v>6197466</v>
      </c>
      <c r="K16198" s="3">
        <f>100 * ($J16198 / $T16198)</f>
        <v>138.42123213552244</v>
      </c>
      <c r="L16198">
        <v>6261689</v>
      </c>
      <c r="M16198" s="3">
        <f xml:space="preserve"> 100 * ($L16198 / $T16198)</f>
        <v>139.85566143153468</v>
      </c>
      <c r="N16198">
        <v>2887864</v>
      </c>
      <c r="O16198" s="3">
        <f xml:space="preserve"> 100 * ($N16198 / $T16198)</f>
        <v>64.500828745138477</v>
      </c>
      <c r="P16198">
        <v>2487984</v>
      </c>
      <c r="Q16198" s="3">
        <f xml:space="preserve"> 100 * ($P16198 / $T16198)</f>
        <v>55.569455453804132</v>
      </c>
      <c r="R16198">
        <v>1030397</v>
      </c>
      <c r="S16198" s="3">
        <f>100 * ($R16198 / $T16198)</f>
        <v>23.014054829626481</v>
      </c>
      <c r="T16198">
        <v>4477251</v>
      </c>
    </row>
    <row r="16199" spans="1:20" x14ac:dyDescent="0.25">
      <c r="A16199" s="1">
        <v>44593</v>
      </c>
      <c r="B16199">
        <v>742</v>
      </c>
      <c r="C16199" s="2" t="s">
        <v>37</v>
      </c>
      <c r="D16199">
        <v>1179699</v>
      </c>
      <c r="E16199">
        <v>7188</v>
      </c>
      <c r="F16199">
        <v>127980</v>
      </c>
      <c r="G16199">
        <v>13008</v>
      </c>
      <c r="H16199">
        <v>34</v>
      </c>
      <c r="I16199">
        <v>8085435</v>
      </c>
      <c r="J16199">
        <v>6199974</v>
      </c>
      <c r="K16199" s="3">
        <f>100 * ($J16199 / $T16199)</f>
        <v>138.47724865101375</v>
      </c>
      <c r="L16199">
        <v>6264326</v>
      </c>
      <c r="M16199" s="3">
        <f xml:space="preserve"> 100 * ($L16199 / $T16199)</f>
        <v>139.91455917928209</v>
      </c>
      <c r="N16199">
        <v>2888575</v>
      </c>
      <c r="O16199" s="3">
        <f xml:space="preserve"> 100 * ($N16199 / $T16199)</f>
        <v>64.516709025247849</v>
      </c>
      <c r="P16199">
        <v>2488702</v>
      </c>
      <c r="Q16199" s="3">
        <f xml:space="preserve"> 100 * ($P16199 / $T16199)</f>
        <v>55.585492079849885</v>
      </c>
      <c r="R16199">
        <v>1031600</v>
      </c>
      <c r="S16199" s="3">
        <f>100 * ($R16199 / $T16199)</f>
        <v>23.040923995549946</v>
      </c>
      <c r="T16199">
        <v>4477251</v>
      </c>
    </row>
    <row r="16200" spans="1:20" x14ac:dyDescent="0.25">
      <c r="A16200" s="1">
        <v>44594</v>
      </c>
      <c r="B16200">
        <v>743</v>
      </c>
      <c r="C16200" s="2" t="s">
        <v>37</v>
      </c>
      <c r="D16200">
        <v>1188934</v>
      </c>
      <c r="E16200">
        <v>9235</v>
      </c>
      <c r="F16200">
        <v>121574</v>
      </c>
      <c r="G16200">
        <v>13034</v>
      </c>
      <c r="H16200">
        <v>26</v>
      </c>
      <c r="I16200">
        <v>8098635</v>
      </c>
      <c r="J16200">
        <v>6205704</v>
      </c>
      <c r="K16200" s="3">
        <f>100 * ($J16200 / $T16200)</f>
        <v>138.60522896750706</v>
      </c>
      <c r="L16200">
        <v>6270136</v>
      </c>
      <c r="M16200" s="3">
        <f xml:space="preserve"> 100 * ($L16200 / $T16200)</f>
        <v>140.0443263064769</v>
      </c>
      <c r="N16200">
        <v>2890044</v>
      </c>
      <c r="O16200" s="3">
        <f xml:space="preserve"> 100 * ($N16200 / $T16200)</f>
        <v>64.549519336753733</v>
      </c>
      <c r="P16200">
        <v>2490226</v>
      </c>
      <c r="Q16200" s="3">
        <f xml:space="preserve"> 100 * ($P16200 / $T16200)</f>
        <v>55.619530823713035</v>
      </c>
      <c r="R16200">
        <v>1034355</v>
      </c>
      <c r="S16200" s="3">
        <f>100 * ($R16200 / $T16200)</f>
        <v>23.102457289082075</v>
      </c>
      <c r="T16200">
        <v>4477251</v>
      </c>
    </row>
    <row r="16201" spans="1:20" x14ac:dyDescent="0.25">
      <c r="A16201" s="1">
        <v>44595</v>
      </c>
      <c r="B16201">
        <v>744</v>
      </c>
      <c r="C16201" s="2" t="s">
        <v>37</v>
      </c>
      <c r="D16201">
        <v>1197175</v>
      </c>
      <c r="E16201">
        <v>8241</v>
      </c>
      <c r="F16201">
        <v>126832</v>
      </c>
      <c r="G16201">
        <v>13058</v>
      </c>
      <c r="H16201">
        <v>24</v>
      </c>
      <c r="I16201">
        <v>8115835</v>
      </c>
      <c r="J16201">
        <v>6212423</v>
      </c>
      <c r="K16201" s="3">
        <f>100 * ($J16201 / $T16201)</f>
        <v>138.75529873129739</v>
      </c>
      <c r="L16201">
        <v>6276897</v>
      </c>
      <c r="M16201" s="3">
        <f xml:space="preserve"> 100 * ($L16201 / $T16201)</f>
        <v>140.19533414588551</v>
      </c>
      <c r="N16201">
        <v>2891674</v>
      </c>
      <c r="O16201" s="3">
        <f xml:space="preserve"> 100 * ($N16201 / $T16201)</f>
        <v>64.58592560479633</v>
      </c>
      <c r="P16201">
        <v>2492022</v>
      </c>
      <c r="Q16201" s="3">
        <f xml:space="preserve"> 100 * ($P16201 / $T16201)</f>
        <v>55.6596447239612</v>
      </c>
      <c r="R16201">
        <v>1037554</v>
      </c>
      <c r="S16201" s="3">
        <f>100 * ($R16201 / $T16201)</f>
        <v>23.173907382007396</v>
      </c>
      <c r="T16201">
        <v>4477251</v>
      </c>
    </row>
    <row r="16202" spans="1:20" x14ac:dyDescent="0.25">
      <c r="A16202" s="1">
        <v>44596</v>
      </c>
      <c r="B16202">
        <v>745</v>
      </c>
      <c r="C16202" s="2" t="s">
        <v>37</v>
      </c>
      <c r="D16202">
        <v>1204104</v>
      </c>
      <c r="E16202">
        <v>6929</v>
      </c>
      <c r="F16202">
        <v>132405</v>
      </c>
      <c r="G16202">
        <v>13089</v>
      </c>
      <c r="H16202">
        <v>31</v>
      </c>
      <c r="I16202">
        <v>8126335</v>
      </c>
      <c r="J16202">
        <v>6218580</v>
      </c>
      <c r="K16202" s="3">
        <f>100 * ($J16202 / $T16202)</f>
        <v>138.89281614990983</v>
      </c>
      <c r="L16202">
        <v>6283237</v>
      </c>
      <c r="M16202" s="3">
        <f xml:space="preserve"> 100 * ($L16202 / $T16202)</f>
        <v>140.33693889397759</v>
      </c>
      <c r="N16202">
        <v>2893250</v>
      </c>
      <c r="O16202" s="3">
        <f xml:space="preserve"> 100 * ($N16202 / $T16202)</f>
        <v>64.62112577561544</v>
      </c>
      <c r="P16202">
        <v>2493834</v>
      </c>
      <c r="Q16202" s="3">
        <f xml:space="preserve"> 100 * ($P16202 / $T16202)</f>
        <v>55.700115986349665</v>
      </c>
      <c r="R16202">
        <v>1040472</v>
      </c>
      <c r="S16202" s="3">
        <f>100 * ($R16202 / $T16202)</f>
        <v>23.239081302343781</v>
      </c>
      <c r="T16202">
        <v>4477251</v>
      </c>
    </row>
    <row r="16203" spans="1:20" x14ac:dyDescent="0.25">
      <c r="A16203" s="1">
        <v>44597</v>
      </c>
      <c r="B16203">
        <v>746</v>
      </c>
      <c r="C16203" s="2" t="s">
        <v>37</v>
      </c>
      <c r="D16203">
        <v>1204762</v>
      </c>
      <c r="E16203">
        <v>658</v>
      </c>
      <c r="F16203">
        <v>108026</v>
      </c>
      <c r="G16203">
        <v>13090</v>
      </c>
      <c r="H16203">
        <v>1</v>
      </c>
      <c r="I16203">
        <v>8126335</v>
      </c>
      <c r="J16203">
        <v>6222582</v>
      </c>
      <c r="K16203" s="3">
        <f>100 * ($J16203 / $T16203)</f>
        <v>138.98220135525125</v>
      </c>
      <c r="L16203">
        <v>6287444</v>
      </c>
      <c r="M16203" s="3">
        <f xml:space="preserve"> 100 * ($L16203 / $T16203)</f>
        <v>140.4309028017415</v>
      </c>
      <c r="N16203">
        <v>2894420</v>
      </c>
      <c r="O16203" s="3">
        <f xml:space="preserve"> 100 * ($N16203 / $T16203)</f>
        <v>64.647257882124549</v>
      </c>
      <c r="P16203">
        <v>2495016</v>
      </c>
      <c r="Q16203" s="3">
        <f xml:space="preserve"> 100 * ($P16203 / $T16203)</f>
        <v>55.726516114463983</v>
      </c>
      <c r="R16203">
        <v>1042331</v>
      </c>
      <c r="S16203" s="3">
        <f>100 * ($R16203 / $T16203)</f>
        <v>23.280602316019362</v>
      </c>
      <c r="T16203">
        <v>4477251</v>
      </c>
    </row>
    <row r="16204" spans="1:20" x14ac:dyDescent="0.25">
      <c r="A16204" s="1">
        <v>44598</v>
      </c>
      <c r="B16204">
        <v>747</v>
      </c>
      <c r="C16204" s="2" t="s">
        <v>37</v>
      </c>
      <c r="D16204">
        <v>1205118</v>
      </c>
      <c r="E16204">
        <v>356</v>
      </c>
      <c r="F16204">
        <v>95089</v>
      </c>
      <c r="G16204">
        <v>13091</v>
      </c>
      <c r="H16204">
        <v>1</v>
      </c>
      <c r="I16204">
        <v>8126835</v>
      </c>
      <c r="J16204">
        <v>6225066</v>
      </c>
      <c r="K16204" s="3">
        <f>100 * ($J16204 / $T16204)</f>
        <v>139.03768182753211</v>
      </c>
      <c r="L16204">
        <v>6290136</v>
      </c>
      <c r="M16204" s="3">
        <f xml:space="preserve"> 100 * ($L16204 / $T16204)</f>
        <v>140.49102898184623</v>
      </c>
      <c r="N16204">
        <v>2895265</v>
      </c>
      <c r="O16204" s="3">
        <f xml:space="preserve"> 100 * ($N16204 / $T16204)</f>
        <v>64.666131070158897</v>
      </c>
      <c r="P16204">
        <v>2495827</v>
      </c>
      <c r="Q16204" s="3">
        <f xml:space="preserve"> 100 * ($P16204 / $T16204)</f>
        <v>55.744629907950213</v>
      </c>
      <c r="R16204">
        <v>1043370</v>
      </c>
      <c r="S16204" s="3">
        <f>100 * ($R16204 / $T16204)</f>
        <v>23.3038085200048</v>
      </c>
      <c r="T16204">
        <v>4477251</v>
      </c>
    </row>
    <row r="16205" spans="1:20" x14ac:dyDescent="0.25">
      <c r="A16205" s="1">
        <v>44599</v>
      </c>
      <c r="B16205">
        <v>748</v>
      </c>
      <c r="C16205" s="2" t="s">
        <v>37</v>
      </c>
      <c r="D16205">
        <v>1212237</v>
      </c>
      <c r="E16205">
        <v>7119</v>
      </c>
      <c r="F16205">
        <v>87754</v>
      </c>
      <c r="G16205">
        <v>13176</v>
      </c>
      <c r="H16205">
        <v>85</v>
      </c>
      <c r="I16205">
        <v>8126835</v>
      </c>
      <c r="J16205">
        <v>6227675</v>
      </c>
      <c r="K16205" s="3">
        <f>100 * ($J16205 / $T16205)</f>
        <v>139.09595419153405</v>
      </c>
      <c r="L16205">
        <v>6292798</v>
      </c>
      <c r="M16205" s="3">
        <f xml:space="preserve"> 100 * ($L16205 / $T16205)</f>
        <v>140.55048510793787</v>
      </c>
      <c r="N16205">
        <v>2895871</v>
      </c>
      <c r="O16205" s="3">
        <f xml:space="preserve"> 100 * ($N16205 / $T16205)</f>
        <v>64.679666161222599</v>
      </c>
      <c r="P16205">
        <v>2496923</v>
      </c>
      <c r="Q16205" s="3">
        <f xml:space="preserve"> 100 * ($P16205 / $T16205)</f>
        <v>55.769109214560451</v>
      </c>
      <c r="R16205">
        <v>1044308</v>
      </c>
      <c r="S16205" s="3">
        <f>100 * ($R16205 / $T16205)</f>
        <v>23.32475887547962</v>
      </c>
      <c r="T16205">
        <v>4477251</v>
      </c>
    </row>
    <row r="16206" spans="1:20" x14ac:dyDescent="0.25">
      <c r="A16206" s="1">
        <v>44600</v>
      </c>
      <c r="B16206">
        <v>749</v>
      </c>
      <c r="C16206" s="2" t="s">
        <v>37</v>
      </c>
      <c r="D16206">
        <v>1218456</v>
      </c>
      <c r="E16206">
        <v>6219</v>
      </c>
      <c r="F16206">
        <v>80845</v>
      </c>
      <c r="G16206">
        <v>13213</v>
      </c>
      <c r="H16206">
        <v>37</v>
      </c>
      <c r="I16206">
        <v>8143135</v>
      </c>
      <c r="J16206">
        <v>6229514</v>
      </c>
      <c r="K16206" s="3">
        <f>100 * ($J16206 / $T16206)</f>
        <v>139.13702850253426</v>
      </c>
      <c r="L16206">
        <v>6294722</v>
      </c>
      <c r="M16206" s="3">
        <f xml:space="preserve"> 100 * ($L16206 / $T16206)</f>
        <v>140.59345790530841</v>
      </c>
      <c r="N16206">
        <v>2896354</v>
      </c>
      <c r="O16206" s="3">
        <f xml:space="preserve"> 100 * ($N16206 / $T16206)</f>
        <v>64.690454030832754</v>
      </c>
      <c r="P16206">
        <v>2497608</v>
      </c>
      <c r="Q16206" s="3">
        <f xml:space="preserve"> 100 * ($P16206 / $T16206)</f>
        <v>55.78440878119185</v>
      </c>
      <c r="R16206">
        <v>1045051</v>
      </c>
      <c r="S16206" s="3">
        <f>100 * ($R16206 / $T16206)</f>
        <v>23.34135387986959</v>
      </c>
      <c r="T16206">
        <v>4477251</v>
      </c>
    </row>
    <row r="16207" spans="1:20" x14ac:dyDescent="0.25">
      <c r="A16207" s="1">
        <v>44601</v>
      </c>
      <c r="B16207">
        <v>750</v>
      </c>
      <c r="C16207" s="2" t="s">
        <v>37</v>
      </c>
      <c r="D16207">
        <v>1224302</v>
      </c>
      <c r="E16207">
        <v>5846</v>
      </c>
      <c r="F16207">
        <v>72014</v>
      </c>
      <c r="G16207">
        <v>13263</v>
      </c>
      <c r="H16207">
        <v>50</v>
      </c>
      <c r="I16207">
        <v>8156635</v>
      </c>
      <c r="J16207">
        <v>6234128</v>
      </c>
      <c r="K16207" s="3">
        <f>100 * ($J16207 / $T16207)</f>
        <v>139.24008280974195</v>
      </c>
      <c r="L16207">
        <v>6299285</v>
      </c>
      <c r="M16207" s="3">
        <f xml:space="preserve"> 100 * ($L16207 / $T16207)</f>
        <v>140.69537312069394</v>
      </c>
      <c r="N16207">
        <v>2897503</v>
      </c>
      <c r="O16207" s="3">
        <f xml:space="preserve"> 100 * ($N16207 / $T16207)</f>
        <v>64.716117099532724</v>
      </c>
      <c r="P16207">
        <v>2498986</v>
      </c>
      <c r="Q16207" s="3">
        <f xml:space="preserve"> 100 * ($P16207 / $T16207)</f>
        <v>55.8151865955248</v>
      </c>
      <c r="R16207">
        <v>1046971</v>
      </c>
      <c r="S16207" s="3">
        <f>100 * ($R16207 / $T16207)</f>
        <v>23.384237336705045</v>
      </c>
      <c r="T16207">
        <v>4477251</v>
      </c>
    </row>
    <row r="16208" spans="1:20" x14ac:dyDescent="0.25">
      <c r="A16208" s="1">
        <v>44602</v>
      </c>
      <c r="B16208">
        <v>751</v>
      </c>
      <c r="C16208" s="2" t="s">
        <v>37</v>
      </c>
      <c r="D16208">
        <v>1230196</v>
      </c>
      <c r="E16208">
        <v>5894</v>
      </c>
      <c r="F16208">
        <v>76160</v>
      </c>
      <c r="G16208">
        <v>13310</v>
      </c>
      <c r="H16208">
        <v>47</v>
      </c>
      <c r="I16208">
        <v>8168735</v>
      </c>
      <c r="J16208">
        <v>6240009</v>
      </c>
      <c r="K16208" s="3">
        <f>100 * ($J16208 / $T16208)</f>
        <v>139.3714357314343</v>
      </c>
      <c r="L16208">
        <v>6305256</v>
      </c>
      <c r="M16208" s="3">
        <f xml:space="preserve"> 100 * ($L16208 / $T16208)</f>
        <v>140.82873620442544</v>
      </c>
      <c r="N16208">
        <v>2899051</v>
      </c>
      <c r="O16208" s="3">
        <f xml:space="preserve"> 100 * ($N16208 / $T16208)</f>
        <v>64.750691886606319</v>
      </c>
      <c r="P16208">
        <v>2500818</v>
      </c>
      <c r="Q16208" s="3">
        <f xml:space="preserve"> 100 * ($P16208 / $T16208)</f>
        <v>55.856104560588626</v>
      </c>
      <c r="R16208">
        <v>1049398</v>
      </c>
      <c r="S16208" s="3">
        <f>100 * ($R16208 / $T16208)</f>
        <v>23.438444706361114</v>
      </c>
      <c r="T16208">
        <v>4477251</v>
      </c>
    </row>
    <row r="16209" spans="1:20" x14ac:dyDescent="0.25">
      <c r="A16209" s="1">
        <v>44603</v>
      </c>
      <c r="B16209">
        <v>752</v>
      </c>
      <c r="C16209" s="2" t="s">
        <v>37</v>
      </c>
      <c r="D16209">
        <v>1234992</v>
      </c>
      <c r="E16209">
        <v>4796</v>
      </c>
      <c r="F16209">
        <v>79937</v>
      </c>
      <c r="G16209">
        <v>13349</v>
      </c>
      <c r="H16209">
        <v>39</v>
      </c>
      <c r="I16209">
        <v>8185835</v>
      </c>
      <c r="J16209">
        <v>6245433</v>
      </c>
      <c r="K16209" s="3">
        <f>100 * ($J16209 / $T16209)</f>
        <v>139.49258149699449</v>
      </c>
      <c r="L16209">
        <v>6310715</v>
      </c>
      <c r="M16209" s="3">
        <f xml:space="preserve"> 100 * ($L16209 / $T16209)</f>
        <v>140.9506636996675</v>
      </c>
      <c r="N16209">
        <v>2900425</v>
      </c>
      <c r="O16209" s="3">
        <f xml:space="preserve"> 100 * ($N16209 / $T16209)</f>
        <v>64.781380360404185</v>
      </c>
      <c r="P16209">
        <v>2502505</v>
      </c>
      <c r="Q16209" s="3">
        <f xml:space="preserve"> 100 * ($P16209 / $T16209)</f>
        <v>55.893783931256038</v>
      </c>
      <c r="R16209">
        <v>1051709</v>
      </c>
      <c r="S16209" s="3">
        <f>100 * ($R16209 / $T16209)</f>
        <v>23.49006120050004</v>
      </c>
      <c r="T16209">
        <v>4477251</v>
      </c>
    </row>
    <row r="16210" spans="1:20" x14ac:dyDescent="0.25">
      <c r="A16210" s="1">
        <v>44604</v>
      </c>
      <c r="B16210">
        <v>753</v>
      </c>
      <c r="C16210" s="2" t="s">
        <v>37</v>
      </c>
      <c r="D16210">
        <v>1235509</v>
      </c>
      <c r="E16210">
        <v>517</v>
      </c>
      <c r="F16210">
        <v>62998</v>
      </c>
      <c r="G16210">
        <v>13355</v>
      </c>
      <c r="H16210">
        <v>6</v>
      </c>
      <c r="I16210">
        <v>8194635</v>
      </c>
      <c r="J16210">
        <v>6251035</v>
      </c>
      <c r="K16210" s="3">
        <f>100 * ($J16210 / $T16210)</f>
        <v>139.6177029163654</v>
      </c>
      <c r="L16210">
        <v>6316346</v>
      </c>
      <c r="M16210" s="3">
        <f xml:space="preserve"> 100 * ($L16210 / $T16210)</f>
        <v>141.07643283791774</v>
      </c>
      <c r="N16210">
        <v>2901867</v>
      </c>
      <c r="O16210" s="3">
        <f xml:space="preserve"> 100 * ($N16210 / $T16210)</f>
        <v>64.813587623298318</v>
      </c>
      <c r="P16210">
        <v>2504226</v>
      </c>
      <c r="Q16210" s="3">
        <f xml:space="preserve"> 100 * ($P16210 / $T16210)</f>
        <v>55.93222269647157</v>
      </c>
      <c r="R16210">
        <v>1054045</v>
      </c>
      <c r="S16210" s="3">
        <f>100 * ($R16210 / $T16210)</f>
        <v>23.542236072983176</v>
      </c>
      <c r="T16210">
        <v>4477251</v>
      </c>
    </row>
    <row r="16211" spans="1:20" x14ac:dyDescent="0.25">
      <c r="A16211" s="1">
        <v>44605</v>
      </c>
      <c r="B16211">
        <v>754</v>
      </c>
      <c r="C16211" s="2" t="s">
        <v>37</v>
      </c>
      <c r="D16211">
        <v>1236374</v>
      </c>
      <c r="E16211">
        <v>865</v>
      </c>
      <c r="F16211">
        <v>56675</v>
      </c>
      <c r="G16211">
        <v>13355</v>
      </c>
      <c r="H16211">
        <v>0</v>
      </c>
      <c r="I16211">
        <v>8194635</v>
      </c>
      <c r="J16211">
        <v>6257571</v>
      </c>
      <c r="K16211" s="3">
        <f>100 * ($J16211 / $T16211)</f>
        <v>139.76368535067613</v>
      </c>
      <c r="L16211">
        <v>6322829</v>
      </c>
      <c r="M16211" s="3">
        <f xml:space="preserve"> 100 * ($L16211 / $T16211)</f>
        <v>141.22123151013869</v>
      </c>
      <c r="N16211">
        <v>2903427</v>
      </c>
      <c r="O16211" s="3">
        <f xml:space="preserve"> 100 * ($N16211 / $T16211)</f>
        <v>64.848430431977121</v>
      </c>
      <c r="P16211">
        <v>2506330</v>
      </c>
      <c r="Q16211" s="3">
        <f xml:space="preserve"> 100 * ($P16211 / $T16211)</f>
        <v>55.979215817920412</v>
      </c>
      <c r="R16211">
        <v>1056743</v>
      </c>
      <c r="S16211" s="3">
        <f>100 * ($R16211 / $T16211)</f>
        <v>23.602496263890497</v>
      </c>
      <c r="T16211">
        <v>4477251</v>
      </c>
    </row>
    <row r="16212" spans="1:20" x14ac:dyDescent="0.25">
      <c r="A16212" s="1">
        <v>44606</v>
      </c>
      <c r="B16212">
        <v>755</v>
      </c>
      <c r="C16212" s="2" t="s">
        <v>37</v>
      </c>
      <c r="D16212">
        <v>1250641</v>
      </c>
      <c r="E16212">
        <v>14267</v>
      </c>
      <c r="F16212">
        <v>61707</v>
      </c>
      <c r="G16212">
        <v>13458</v>
      </c>
      <c r="H16212">
        <v>103</v>
      </c>
      <c r="I16212">
        <v>8194635</v>
      </c>
      <c r="J16212">
        <v>6260979</v>
      </c>
      <c r="K16212" s="3">
        <f>100 * ($J16212 / $T16212)</f>
        <v>139.83980348655905</v>
      </c>
      <c r="L16212">
        <v>6326233</v>
      </c>
      <c r="M16212" s="3">
        <f xml:space="preserve"> 100 * ($L16212 / $T16212)</f>
        <v>141.29726030548656</v>
      </c>
      <c r="N16212">
        <v>2904331</v>
      </c>
      <c r="O16212" s="3">
        <f xml:space="preserve"> 100 * ($N16212 / $T16212)</f>
        <v>64.868621392903819</v>
      </c>
      <c r="P16212">
        <v>2507426</v>
      </c>
      <c r="Q16212" s="3">
        <f xml:space="preserve"> 100 * ($P16212 / $T16212)</f>
        <v>56.003695124530651</v>
      </c>
      <c r="R16212">
        <v>1058100</v>
      </c>
      <c r="S16212" s="3">
        <f>100 * ($R16212 / $T16212)</f>
        <v>23.632805040414308</v>
      </c>
      <c r="T16212">
        <v>4477251</v>
      </c>
    </row>
    <row r="16213" spans="1:20" x14ac:dyDescent="0.25">
      <c r="A16213" s="1">
        <v>44607</v>
      </c>
      <c r="B16213">
        <v>756</v>
      </c>
      <c r="C16213" s="2" t="s">
        <v>37</v>
      </c>
      <c r="D16213">
        <v>1254560</v>
      </c>
      <c r="E16213">
        <v>3919</v>
      </c>
      <c r="F16213">
        <v>57385</v>
      </c>
      <c r="G16213">
        <v>13486</v>
      </c>
      <c r="H16213">
        <v>28</v>
      </c>
      <c r="I16213">
        <v>8203835</v>
      </c>
      <c r="J16213">
        <v>6262808</v>
      </c>
      <c r="K16213" s="3">
        <f>100 * ($J16213 / $T16213)</f>
        <v>139.88065444622157</v>
      </c>
      <c r="L16213">
        <v>6328219</v>
      </c>
      <c r="M16213" s="3">
        <f xml:space="preserve"> 100 * ($L16213 / $T16213)</f>
        <v>141.34161788115074</v>
      </c>
      <c r="N16213">
        <v>2904822</v>
      </c>
      <c r="O16213" s="3">
        <f xml:space="preserve"> 100 * ($N16213 / $T16213)</f>
        <v>64.879587943584127</v>
      </c>
      <c r="P16213">
        <v>2508073</v>
      </c>
      <c r="Q16213" s="3">
        <f xml:space="preserve"> 100 * ($P16213 / $T16213)</f>
        <v>56.018145956078854</v>
      </c>
      <c r="R16213">
        <v>1058929</v>
      </c>
      <c r="S16213" s="3">
        <f>100 * ($R16213 / $T16213)</f>
        <v>23.651320866308367</v>
      </c>
      <c r="T16213">
        <v>4477251</v>
      </c>
    </row>
    <row r="16214" spans="1:20" x14ac:dyDescent="0.25">
      <c r="A16214" s="1">
        <v>44608</v>
      </c>
      <c r="B16214">
        <v>757</v>
      </c>
      <c r="C16214" s="2" t="s">
        <v>37</v>
      </c>
      <c r="D16214">
        <v>1260014</v>
      </c>
      <c r="E16214">
        <v>5454</v>
      </c>
      <c r="F16214">
        <v>55910</v>
      </c>
      <c r="G16214">
        <v>13530</v>
      </c>
      <c r="H16214">
        <v>44</v>
      </c>
      <c r="I16214">
        <v>8208615</v>
      </c>
      <c r="J16214">
        <v>6266627</v>
      </c>
      <c r="K16214" s="3">
        <f>100 * ($J16214 / $T16214)</f>
        <v>139.96595232208335</v>
      </c>
      <c r="L16214">
        <v>6332064</v>
      </c>
      <c r="M16214" s="3">
        <f xml:space="preserve"> 100 * ($L16214 / $T16214)</f>
        <v>141.4274964704905</v>
      </c>
      <c r="N16214">
        <v>2905907</v>
      </c>
      <c r="O16214" s="3">
        <f xml:space="preserve"> 100 * ($N16214 / $T16214)</f>
        <v>64.903821563722914</v>
      </c>
      <c r="P16214">
        <v>2509225</v>
      </c>
      <c r="Q16214" s="3">
        <f xml:space="preserve"> 100 * ($P16214 / $T16214)</f>
        <v>56.04387603018013</v>
      </c>
      <c r="R16214">
        <v>1060457</v>
      </c>
      <c r="S16214" s="3">
        <f>100 * ($R16214 / $T16214)</f>
        <v>23.685448950706583</v>
      </c>
      <c r="T16214">
        <v>4477251</v>
      </c>
    </row>
    <row r="16215" spans="1:20" x14ac:dyDescent="0.25">
      <c r="A16215" s="1">
        <v>44609</v>
      </c>
      <c r="B16215">
        <v>758</v>
      </c>
      <c r="C16215" s="2" t="s">
        <v>37</v>
      </c>
      <c r="D16215">
        <v>1264778</v>
      </c>
      <c r="E16215">
        <v>4764</v>
      </c>
      <c r="F16215">
        <v>60016</v>
      </c>
      <c r="G16215">
        <v>13566</v>
      </c>
      <c r="H16215">
        <v>36</v>
      </c>
      <c r="I16215">
        <v>8315575</v>
      </c>
      <c r="J16215">
        <v>6282042</v>
      </c>
      <c r="K16215" s="3">
        <f>100 * ($J16215 / $T16215)</f>
        <v>140.31024840912426</v>
      </c>
      <c r="L16215">
        <v>6337827</v>
      </c>
      <c r="M16215" s="3">
        <f xml:space="preserve"> 100 * ($L16215 / $T16215)</f>
        <v>141.55621384639815</v>
      </c>
      <c r="N16215">
        <v>2908014</v>
      </c>
      <c r="O16215" s="3">
        <f xml:space="preserve"> 100 * ($N16215 / $T16215)</f>
        <v>64.950881690573084</v>
      </c>
      <c r="P16215">
        <v>2511245</v>
      </c>
      <c r="Q16215" s="3">
        <f xml:space="preserve"> 100 * ($P16215 / $T16215)</f>
        <v>56.088993000392428</v>
      </c>
      <c r="R16215">
        <v>1062440</v>
      </c>
      <c r="S16215" s="3">
        <f>100 * ($R16215 / $T16215)</f>
        <v>23.729739520969453</v>
      </c>
      <c r="T16215">
        <v>4477251</v>
      </c>
    </row>
    <row r="16216" spans="1:20" x14ac:dyDescent="0.25">
      <c r="A16216" s="1">
        <v>44610</v>
      </c>
      <c r="B16216">
        <v>759</v>
      </c>
      <c r="C16216" s="2" t="s">
        <v>37</v>
      </c>
      <c r="D16216">
        <v>1269321</v>
      </c>
      <c r="E16216">
        <v>4543</v>
      </c>
      <c r="F16216">
        <v>64203</v>
      </c>
      <c r="G16216">
        <v>13606</v>
      </c>
      <c r="H16216">
        <v>40</v>
      </c>
      <c r="I16216">
        <v>8327475</v>
      </c>
      <c r="J16216">
        <v>6286244</v>
      </c>
      <c r="K16216" s="3">
        <f>100 * ($J16216 / $T16216)</f>
        <v>140.40410064121934</v>
      </c>
      <c r="L16216">
        <v>6342281</v>
      </c>
      <c r="M16216" s="3">
        <f xml:space="preserve"> 100 * ($L16216 / $T16216)</f>
        <v>141.65569453220292</v>
      </c>
      <c r="N16216">
        <v>2909168</v>
      </c>
      <c r="O16216" s="3">
        <f xml:space="preserve"> 100 * ($N16216 / $T16216)</f>
        <v>64.976656434941887</v>
      </c>
      <c r="P16216">
        <v>2512542</v>
      </c>
      <c r="Q16216" s="3">
        <f xml:space="preserve"> 100 * ($P16216 / $T16216)</f>
        <v>56.117961668890125</v>
      </c>
      <c r="R16216">
        <v>1064338</v>
      </c>
      <c r="S16216" s="3">
        <f>100 * ($R16216 / $T16216)</f>
        <v>23.772131604862</v>
      </c>
      <c r="T16216">
        <v>4477251</v>
      </c>
    </row>
    <row r="16217" spans="1:20" x14ac:dyDescent="0.25">
      <c r="A16217" s="1">
        <v>44611</v>
      </c>
      <c r="B16217">
        <v>760</v>
      </c>
      <c r="C16217" s="2" t="s">
        <v>37</v>
      </c>
      <c r="D16217">
        <v>1270477</v>
      </c>
      <c r="E16217">
        <v>1156</v>
      </c>
      <c r="F16217">
        <v>58240</v>
      </c>
      <c r="G16217">
        <v>13609</v>
      </c>
      <c r="H16217">
        <v>3</v>
      </c>
      <c r="I16217">
        <v>8332475</v>
      </c>
      <c r="J16217">
        <v>6295671</v>
      </c>
      <c r="K16217" s="3">
        <f>100 * ($J16217 / $T16217)</f>
        <v>140.61465394725471</v>
      </c>
      <c r="L16217">
        <v>6351589</v>
      </c>
      <c r="M16217" s="3">
        <f xml:space="preserve"> 100 * ($L16217 / $T16217)</f>
        <v>141.86358995731979</v>
      </c>
      <c r="N16217">
        <v>2911535</v>
      </c>
      <c r="O16217" s="3">
        <f xml:space="preserve"> 100 * ($N16217 / $T16217)</f>
        <v>65.029523696571843</v>
      </c>
      <c r="P16217">
        <v>2515316</v>
      </c>
      <c r="Q16217" s="3">
        <f xml:space="preserve"> 100 * ($P16217 / $T16217)</f>
        <v>56.179919329963859</v>
      </c>
      <c r="R16217">
        <v>1068350</v>
      </c>
      <c r="S16217" s="3">
        <f>100 * ($R16217 / $T16217)</f>
        <v>23.861740161541089</v>
      </c>
      <c r="T16217">
        <v>4477251</v>
      </c>
    </row>
    <row r="16218" spans="1:20" x14ac:dyDescent="0.25">
      <c r="A16218" s="1">
        <v>44612</v>
      </c>
      <c r="B16218">
        <v>761</v>
      </c>
      <c r="C16218" s="2" t="s">
        <v>37</v>
      </c>
      <c r="D16218">
        <v>1270713</v>
      </c>
      <c r="E16218">
        <v>236</v>
      </c>
      <c r="F16218">
        <v>52257</v>
      </c>
      <c r="G16218">
        <v>13609</v>
      </c>
      <c r="H16218">
        <v>0</v>
      </c>
      <c r="I16218">
        <v>8332475</v>
      </c>
      <c r="J16218">
        <v>6295719</v>
      </c>
      <c r="K16218" s="3">
        <f>100 * ($J16218 / $T16218)</f>
        <v>140.61572603367557</v>
      </c>
      <c r="L16218">
        <v>6351683</v>
      </c>
      <c r="M16218" s="3">
        <f xml:space="preserve"> 100 * ($L16218 / $T16218)</f>
        <v>141.86568945989401</v>
      </c>
      <c r="N16218">
        <v>2911572</v>
      </c>
      <c r="O16218" s="3">
        <f xml:space="preserve"> 100 * ($N16218 / $T16218)</f>
        <v>65.030350096521289</v>
      </c>
      <c r="P16218">
        <v>2515329</v>
      </c>
      <c r="Q16218" s="3">
        <f xml:space="preserve"> 100 * ($P16218 / $T16218)</f>
        <v>56.180209686702845</v>
      </c>
      <c r="R16218">
        <v>1068392</v>
      </c>
      <c r="S16218" s="3">
        <f>100 * ($R16218 / $T16218)</f>
        <v>23.862678237159365</v>
      </c>
      <c r="T16218">
        <v>4477251</v>
      </c>
    </row>
    <row r="16219" spans="1:20" x14ac:dyDescent="0.25">
      <c r="A16219" s="1">
        <v>44613</v>
      </c>
      <c r="B16219">
        <v>762</v>
      </c>
      <c r="C16219" s="2" t="s">
        <v>37</v>
      </c>
      <c r="D16219">
        <v>1275660</v>
      </c>
      <c r="E16219">
        <v>4947</v>
      </c>
      <c r="F16219">
        <v>51358</v>
      </c>
      <c r="G16219">
        <v>13676</v>
      </c>
      <c r="H16219">
        <v>67</v>
      </c>
      <c r="I16219">
        <v>8332475</v>
      </c>
      <c r="J16219">
        <v>6298211</v>
      </c>
      <c r="K16219" s="3">
        <f>100 * ($J16219 / $T16219)</f>
        <v>140.6713851870266</v>
      </c>
      <c r="L16219">
        <v>6354096</v>
      </c>
      <c r="M16219" s="3">
        <f xml:space="preserve"> 100 * ($L16219 / $T16219)</f>
        <v>141.91958413767733</v>
      </c>
      <c r="N16219">
        <v>2912118</v>
      </c>
      <c r="O16219" s="3">
        <f xml:space="preserve"> 100 * ($N16219 / $T16219)</f>
        <v>65.042545079558863</v>
      </c>
      <c r="P16219">
        <v>2516080</v>
      </c>
      <c r="Q16219" s="3">
        <f xml:space="preserve"> 100 * ($P16219 / $T16219)</f>
        <v>56.196983372162968</v>
      </c>
      <c r="R16219">
        <v>1069468</v>
      </c>
      <c r="S16219" s="3">
        <f>100 * ($R16219 / $T16219)</f>
        <v>23.886710841094231</v>
      </c>
      <c r="T16219">
        <v>4477251</v>
      </c>
    </row>
    <row r="16220" spans="1:20" x14ac:dyDescent="0.25">
      <c r="A16220" s="1">
        <v>44614</v>
      </c>
      <c r="B16220">
        <v>763</v>
      </c>
      <c r="C16220" s="2" t="s">
        <v>37</v>
      </c>
      <c r="D16220">
        <v>1278796</v>
      </c>
      <c r="E16220">
        <v>3136</v>
      </c>
      <c r="F16220">
        <v>48600</v>
      </c>
      <c r="G16220">
        <v>13706</v>
      </c>
      <c r="H16220">
        <v>30</v>
      </c>
      <c r="I16220">
        <v>8338175</v>
      </c>
      <c r="J16220">
        <v>6299612</v>
      </c>
      <c r="K16220" s="3">
        <f>100 * ($J16220 / $T16220)</f>
        <v>140.70267670943622</v>
      </c>
      <c r="L16220">
        <v>6355748</v>
      </c>
      <c r="M16220" s="3">
        <f xml:space="preserve"> 100 * ($L16220 / $T16220)</f>
        <v>141.95648177866283</v>
      </c>
      <c r="N16220">
        <v>2912650</v>
      </c>
      <c r="O16220" s="3">
        <f xml:space="preserve"> 100 * ($N16220 / $T16220)</f>
        <v>65.054427370723687</v>
      </c>
      <c r="P16220">
        <v>2516580</v>
      </c>
      <c r="Q16220" s="3">
        <f xml:space="preserve"> 100 * ($P16220 / $T16220)</f>
        <v>56.208150939047194</v>
      </c>
      <c r="R16220">
        <v>1070067</v>
      </c>
      <c r="S16220" s="3">
        <f>100 * ($R16220 / $T16220)</f>
        <v>23.900089586221547</v>
      </c>
      <c r="T16220">
        <v>4477251</v>
      </c>
    </row>
    <row r="16221" spans="1:20" x14ac:dyDescent="0.25">
      <c r="A16221" s="1">
        <v>44615</v>
      </c>
      <c r="B16221">
        <v>764</v>
      </c>
      <c r="C16221" s="2" t="s">
        <v>37</v>
      </c>
      <c r="D16221">
        <v>1281460</v>
      </c>
      <c r="E16221">
        <v>2664</v>
      </c>
      <c r="F16221">
        <v>46468</v>
      </c>
      <c r="G16221">
        <v>13740</v>
      </c>
      <c r="H16221">
        <v>34</v>
      </c>
      <c r="I16221">
        <v>8347775</v>
      </c>
      <c r="J16221">
        <v>6303449</v>
      </c>
      <c r="K16221" s="3">
        <f>100 * ($J16221 / $T16221)</f>
        <v>140.78837661770584</v>
      </c>
      <c r="L16221">
        <v>6359605</v>
      </c>
      <c r="M16221" s="3">
        <f xml:space="preserve"> 100 * ($L16221 / $T16221)</f>
        <v>142.04262838960781</v>
      </c>
      <c r="N16221">
        <v>2913675</v>
      </c>
      <c r="O16221" s="3">
        <f xml:space="preserve"> 100 * ($N16221 / $T16221)</f>
        <v>65.077320882836361</v>
      </c>
      <c r="P16221">
        <v>2517688</v>
      </c>
      <c r="Q16221" s="3">
        <f xml:space="preserve"> 100 * ($P16221 / $T16221)</f>
        <v>56.232898267262655</v>
      </c>
      <c r="R16221">
        <v>1071669</v>
      </c>
      <c r="S16221" s="3">
        <f>100 * ($R16221 / $T16221)</f>
        <v>23.935870470518626</v>
      </c>
      <c r="T16221">
        <v>4477251</v>
      </c>
    </row>
    <row r="16222" spans="1:20" x14ac:dyDescent="0.25">
      <c r="A16222" s="1">
        <v>44616</v>
      </c>
      <c r="B16222">
        <v>765</v>
      </c>
      <c r="C16222" s="2" t="s">
        <v>37</v>
      </c>
      <c r="D16222">
        <v>1281954</v>
      </c>
      <c r="E16222">
        <v>494</v>
      </c>
      <c r="F16222">
        <v>46445</v>
      </c>
      <c r="G16222">
        <v>13755</v>
      </c>
      <c r="H16222">
        <v>15</v>
      </c>
      <c r="I16222">
        <v>8364175</v>
      </c>
      <c r="J16222">
        <v>6307433</v>
      </c>
      <c r="K16222" s="3">
        <f>100 * ($J16222 / $T16222)</f>
        <v>140.87735979063939</v>
      </c>
      <c r="L16222">
        <v>6363598</v>
      </c>
      <c r="M16222" s="3">
        <f xml:space="preserve"> 100 * ($L16222 / $T16222)</f>
        <v>142.1318125787453</v>
      </c>
      <c r="N16222">
        <v>2914663</v>
      </c>
      <c r="O16222" s="3">
        <f xml:space="preserve"> 100 * ($N16222 / $T16222)</f>
        <v>65.099387994999617</v>
      </c>
      <c r="P16222">
        <v>2518865</v>
      </c>
      <c r="Q16222" s="3">
        <f xml:space="preserve"> 100 * ($P16222 / $T16222)</f>
        <v>56.25918671970814</v>
      </c>
      <c r="R16222">
        <v>1073371</v>
      </c>
      <c r="S16222" s="3">
        <f>100 * ($R16222 / $T16222)</f>
        <v>23.973884868192556</v>
      </c>
      <c r="T16222">
        <v>4477251</v>
      </c>
    </row>
    <row r="16223" spans="1:20" x14ac:dyDescent="0.25">
      <c r="A16223" s="1">
        <v>44617</v>
      </c>
      <c r="B16223">
        <v>766</v>
      </c>
      <c r="C16223" s="2" t="s">
        <v>37</v>
      </c>
      <c r="D16223">
        <v>1285192</v>
      </c>
      <c r="E16223">
        <v>3238</v>
      </c>
      <c r="F16223">
        <v>48818</v>
      </c>
      <c r="G16223">
        <v>13824</v>
      </c>
      <c r="H16223">
        <v>69</v>
      </c>
      <c r="I16223">
        <v>8392075</v>
      </c>
      <c r="J16223">
        <v>6311028</v>
      </c>
      <c r="K16223" s="3">
        <f>100 * ($J16223 / $T16223)</f>
        <v>140.95765459653703</v>
      </c>
      <c r="L16223">
        <v>6367218</v>
      </c>
      <c r="M16223" s="3">
        <f xml:space="preserve"> 100 * ($L16223 / $T16223)</f>
        <v>142.21266576298714</v>
      </c>
      <c r="N16223">
        <v>2915533</v>
      </c>
      <c r="O16223" s="3">
        <f xml:space="preserve"> 100 * ($N16223 / $T16223)</f>
        <v>65.118819561378174</v>
      </c>
      <c r="P16223">
        <v>2519994</v>
      </c>
      <c r="Q16223" s="3">
        <f xml:space="preserve"> 100 * ($P16223 / $T16223)</f>
        <v>56.284403085732734</v>
      </c>
      <c r="R16223">
        <v>1074870</v>
      </c>
      <c r="S16223" s="3">
        <f>100 * ($R16223 / $T16223)</f>
        <v>24.007365233711489</v>
      </c>
      <c r="T16223">
        <v>4477251</v>
      </c>
    </row>
    <row r="16224" spans="1:20" x14ac:dyDescent="0.25">
      <c r="A16224" s="1">
        <v>44618</v>
      </c>
      <c r="B16224">
        <v>767</v>
      </c>
      <c r="C16224" s="2" t="s">
        <v>37</v>
      </c>
      <c r="D16224">
        <v>1285423</v>
      </c>
      <c r="E16224">
        <v>231</v>
      </c>
      <c r="F16224">
        <v>34782</v>
      </c>
      <c r="G16224">
        <v>13832</v>
      </c>
      <c r="H16224">
        <v>8</v>
      </c>
      <c r="I16224">
        <v>8394875</v>
      </c>
      <c r="J16224">
        <v>6313225</v>
      </c>
      <c r="K16224" s="3">
        <f>100 * ($J16224 / $T16224)</f>
        <v>141.00672488542634</v>
      </c>
      <c r="L16224">
        <v>6369523</v>
      </c>
      <c r="M16224" s="3">
        <f xml:space="preserve"> 100 * ($L16224 / $T16224)</f>
        <v>142.26414824632349</v>
      </c>
      <c r="N16224">
        <v>2916168</v>
      </c>
      <c r="O16224" s="3">
        <f xml:space="preserve"> 100 * ($N16224 / $T16224)</f>
        <v>65.13300237132114</v>
      </c>
      <c r="P16224">
        <v>2520643</v>
      </c>
      <c r="Q16224" s="3">
        <f xml:space="preserve"> 100 * ($P16224 / $T16224)</f>
        <v>56.298898587548472</v>
      </c>
      <c r="R16224">
        <v>1075789</v>
      </c>
      <c r="S16224" s="3">
        <f>100 * ($R16224 / $T16224)</f>
        <v>24.027891221644708</v>
      </c>
      <c r="T16224">
        <v>4477251</v>
      </c>
    </row>
    <row r="16225" spans="1:20" x14ac:dyDescent="0.25">
      <c r="A16225" s="1">
        <v>44619</v>
      </c>
      <c r="B16225">
        <v>768</v>
      </c>
      <c r="C16225" s="2" t="s">
        <v>37</v>
      </c>
      <c r="D16225">
        <v>1285538</v>
      </c>
      <c r="E16225">
        <v>115</v>
      </c>
      <c r="F16225">
        <v>30978</v>
      </c>
      <c r="G16225">
        <v>13832</v>
      </c>
      <c r="H16225">
        <v>0</v>
      </c>
      <c r="I16225">
        <v>8394875</v>
      </c>
      <c r="J16225">
        <v>6315682</v>
      </c>
      <c r="K16225" s="3">
        <f>100 * ($J16225 / $T16225)</f>
        <v>141.06160230909549</v>
      </c>
      <c r="L16225">
        <v>6372071</v>
      </c>
      <c r="M16225" s="3">
        <f xml:space="preserve"> 100 * ($L16225 / $T16225)</f>
        <v>142.32105816716552</v>
      </c>
      <c r="N16225">
        <v>2916915</v>
      </c>
      <c r="O16225" s="3">
        <f xml:space="preserve"> 100 * ($N16225 / $T16225)</f>
        <v>65.149686716246194</v>
      </c>
      <c r="P16225">
        <v>2521332</v>
      </c>
      <c r="Q16225" s="3">
        <f xml:space="preserve"> 100 * ($P16225 / $T16225)</f>
        <v>56.314287494714954</v>
      </c>
      <c r="R16225">
        <v>1076848</v>
      </c>
      <c r="S16225" s="3">
        <f>100 * ($R16225 / $T16225)</f>
        <v>24.051544128305515</v>
      </c>
      <c r="T16225">
        <v>4477251</v>
      </c>
    </row>
    <row r="16226" spans="1:20" x14ac:dyDescent="0.25">
      <c r="A16226" s="1">
        <v>44620</v>
      </c>
      <c r="B16226">
        <v>769</v>
      </c>
      <c r="C16226" s="2" t="s">
        <v>37</v>
      </c>
      <c r="D16226">
        <v>1288028</v>
      </c>
      <c r="E16226">
        <v>2490</v>
      </c>
      <c r="F16226">
        <v>28014</v>
      </c>
      <c r="G16226">
        <v>13903</v>
      </c>
      <c r="H16226">
        <v>71</v>
      </c>
      <c r="I16226">
        <v>8400075</v>
      </c>
      <c r="J16226">
        <v>6316098</v>
      </c>
      <c r="K16226" s="3">
        <f>100 * ($J16226 / $T16226)</f>
        <v>141.07089372474314</v>
      </c>
      <c r="L16226">
        <v>6372552</v>
      </c>
      <c r="M16226" s="3">
        <f xml:space="preserve"> 100 * ($L16226 / $T16226)</f>
        <v>142.33180136650816</v>
      </c>
      <c r="N16226">
        <v>2917074</v>
      </c>
      <c r="O16226" s="3">
        <f xml:space="preserve"> 100 * ($N16226 / $T16226)</f>
        <v>65.15323800251538</v>
      </c>
      <c r="P16226">
        <v>2521479</v>
      </c>
      <c r="Q16226" s="3">
        <f xml:space="preserve"> 100 * ($P16226 / $T16226)</f>
        <v>56.31757075937891</v>
      </c>
      <c r="R16226">
        <v>1076988</v>
      </c>
      <c r="S16226" s="3">
        <f>100 * ($R16226 / $T16226)</f>
        <v>24.054671047033104</v>
      </c>
      <c r="T16226">
        <v>4477251</v>
      </c>
    </row>
    <row r="16227" spans="1:20" x14ac:dyDescent="0.25">
      <c r="A16227" s="1">
        <v>44621</v>
      </c>
      <c r="B16227">
        <v>770</v>
      </c>
      <c r="C16227" s="2" t="s">
        <v>37</v>
      </c>
      <c r="D16227">
        <v>1290555</v>
      </c>
      <c r="E16227">
        <v>2527</v>
      </c>
      <c r="F16227">
        <v>25777</v>
      </c>
      <c r="G16227">
        <v>13934</v>
      </c>
      <c r="H16227">
        <v>31</v>
      </c>
      <c r="I16227">
        <v>8403575</v>
      </c>
      <c r="J16227">
        <v>6316449</v>
      </c>
      <c r="K16227" s="3">
        <f>100 * ($J16227 / $T16227)</f>
        <v>141.07873335669586</v>
      </c>
      <c r="L16227">
        <v>6373041</v>
      </c>
      <c r="M16227" s="3">
        <f xml:space="preserve"> 100 * ($L16227 / $T16227)</f>
        <v>142.34272324692094</v>
      </c>
      <c r="N16227">
        <v>2917232</v>
      </c>
      <c r="O16227" s="3">
        <f xml:space="preserve"> 100 * ($N16227 / $T16227)</f>
        <v>65.156766953650802</v>
      </c>
      <c r="P16227">
        <v>2521585</v>
      </c>
      <c r="Q16227" s="3">
        <f xml:space="preserve"> 100 * ($P16227 / $T16227)</f>
        <v>56.319938283558372</v>
      </c>
      <c r="R16227">
        <v>1077204</v>
      </c>
      <c r="S16227" s="3">
        <f>100 * ($R16227 / $T16227)</f>
        <v>24.05949543592709</v>
      </c>
      <c r="T16227">
        <v>4477251</v>
      </c>
    </row>
    <row r="16228" spans="1:20" x14ac:dyDescent="0.25">
      <c r="A16228" s="1">
        <v>44622</v>
      </c>
      <c r="B16228">
        <v>771</v>
      </c>
      <c r="C16228" s="2" t="s">
        <v>37</v>
      </c>
      <c r="D16228">
        <v>1292722</v>
      </c>
      <c r="E16228">
        <v>2167</v>
      </c>
      <c r="F16228">
        <v>23401</v>
      </c>
      <c r="G16228">
        <v>13978</v>
      </c>
      <c r="H16228">
        <v>44</v>
      </c>
      <c r="I16228">
        <v>8410375</v>
      </c>
      <c r="J16228">
        <v>6318864</v>
      </c>
      <c r="K16228" s="3">
        <f>100 * ($J16228 / $T16228)</f>
        <v>141.13267270474671</v>
      </c>
      <c r="L16228">
        <v>6375505</v>
      </c>
      <c r="M16228" s="3">
        <f xml:space="preserve"> 100 * ($L16228 / $T16228)</f>
        <v>142.39775701652644</v>
      </c>
      <c r="N16228">
        <v>2917850</v>
      </c>
      <c r="O16228" s="3">
        <f xml:space="preserve"> 100 * ($N16228 / $T16228)</f>
        <v>65.170570066319712</v>
      </c>
      <c r="P16228">
        <v>2522350</v>
      </c>
      <c r="Q16228" s="3">
        <f xml:space="preserve"> 100 * ($P16228 / $T16228)</f>
        <v>56.337024660891245</v>
      </c>
      <c r="R16228">
        <v>1078202</v>
      </c>
      <c r="S16228" s="3">
        <f>100 * ($R16228 / $T16228)</f>
        <v>24.081785899428017</v>
      </c>
      <c r="T16228">
        <v>4477251</v>
      </c>
    </row>
    <row r="16229" spans="1:20" x14ac:dyDescent="0.25">
      <c r="A16229" s="1">
        <v>44623</v>
      </c>
      <c r="B16229">
        <v>772</v>
      </c>
      <c r="C16229" s="2" t="s">
        <v>37</v>
      </c>
      <c r="D16229">
        <v>1294942</v>
      </c>
      <c r="E16229">
        <v>2220</v>
      </c>
      <c r="F16229">
        <v>24465</v>
      </c>
      <c r="G16229">
        <v>14009</v>
      </c>
      <c r="H16229">
        <v>31</v>
      </c>
      <c r="I16229">
        <v>8418075</v>
      </c>
      <c r="J16229">
        <v>6321157</v>
      </c>
      <c r="K16229" s="3">
        <f>100 * ($J16229 / $T16229)</f>
        <v>141.18388716647783</v>
      </c>
      <c r="L16229">
        <v>6377847</v>
      </c>
      <c r="M16229" s="3">
        <f xml:space="preserve"> 100 * ($L16229 / $T16229)</f>
        <v>142.45006589981219</v>
      </c>
      <c r="N16229">
        <v>2918465</v>
      </c>
      <c r="O16229" s="3">
        <f xml:space="preserve"> 100 * ($N16229 / $T16229)</f>
        <v>65.184306173587316</v>
      </c>
      <c r="P16229">
        <v>2523023</v>
      </c>
      <c r="Q16229" s="3">
        <f xml:space="preserve"> 100 * ($P16229 / $T16229)</f>
        <v>56.352056205917421</v>
      </c>
      <c r="R16229">
        <v>1079146</v>
      </c>
      <c r="S16229" s="3">
        <f>100 * ($R16229 / $T16229)</f>
        <v>24.102870265705452</v>
      </c>
      <c r="T16229">
        <v>4477251</v>
      </c>
    </row>
    <row r="16230" spans="1:20" x14ac:dyDescent="0.25">
      <c r="A16230" s="1">
        <v>44624</v>
      </c>
      <c r="B16230">
        <v>773</v>
      </c>
      <c r="C16230" s="2" t="s">
        <v>37</v>
      </c>
      <c r="D16230">
        <v>1296960</v>
      </c>
      <c r="E16230">
        <v>2018</v>
      </c>
      <c r="F16230">
        <v>26247</v>
      </c>
      <c r="G16230">
        <v>14069</v>
      </c>
      <c r="H16230">
        <v>60</v>
      </c>
      <c r="I16230">
        <v>8431375</v>
      </c>
      <c r="J16230">
        <v>6323433</v>
      </c>
      <c r="K16230" s="3">
        <f>100 * ($J16230 / $T16230)</f>
        <v>141.23472193093485</v>
      </c>
      <c r="L16230">
        <v>6380228</v>
      </c>
      <c r="M16230" s="3">
        <f xml:space="preserve"> 100 * ($L16230 / $T16230)</f>
        <v>142.50324585331492</v>
      </c>
      <c r="N16230">
        <v>2919106</v>
      </c>
      <c r="O16230" s="3">
        <f xml:space="preserve"> 100 * ($N16230 / $T16230)</f>
        <v>65.198622994332908</v>
      </c>
      <c r="P16230">
        <v>2523752</v>
      </c>
      <c r="Q16230" s="3">
        <f xml:space="preserve"> 100 * ($P16230 / $T16230)</f>
        <v>56.368338518434633</v>
      </c>
      <c r="R16230">
        <v>1080060</v>
      </c>
      <c r="S16230" s="3">
        <f>100 * ($R16230 / $T16230)</f>
        <v>24.12328457796983</v>
      </c>
      <c r="T16230">
        <v>4477251</v>
      </c>
    </row>
    <row r="16231" spans="1:20" x14ac:dyDescent="0.25">
      <c r="A16231" s="1">
        <v>44625</v>
      </c>
      <c r="B16231">
        <v>774</v>
      </c>
      <c r="C16231" s="2" t="s">
        <v>37</v>
      </c>
      <c r="D16231">
        <v>1297193</v>
      </c>
      <c r="E16231">
        <v>233</v>
      </c>
      <c r="F16231">
        <v>21533</v>
      </c>
      <c r="G16231">
        <v>14075</v>
      </c>
      <c r="H16231">
        <v>6</v>
      </c>
      <c r="I16231">
        <v>8437375</v>
      </c>
      <c r="J16231">
        <v>6325758</v>
      </c>
      <c r="K16231" s="3">
        <f>100 * ($J16231 / $T16231)</f>
        <v>141.28665111694653</v>
      </c>
      <c r="L16231">
        <v>6382626</v>
      </c>
      <c r="M16231" s="3">
        <f xml:space="preserve"> 100 * ($L16231 / $T16231)</f>
        <v>142.5568055040917</v>
      </c>
      <c r="N16231">
        <v>2919695</v>
      </c>
      <c r="O16231" s="3">
        <f xml:space="preserve"> 100 * ($N16231 / $T16231)</f>
        <v>65.211778388122525</v>
      </c>
      <c r="P16231">
        <v>2524532</v>
      </c>
      <c r="Q16231" s="3">
        <f xml:space="preserve"> 100 * ($P16231 / $T16231)</f>
        <v>56.385759922774035</v>
      </c>
      <c r="R16231">
        <v>1081038</v>
      </c>
      <c r="S16231" s="3">
        <f>100 * ($R16231 / $T16231)</f>
        <v>24.145128338795391</v>
      </c>
      <c r="T16231">
        <v>4477251</v>
      </c>
    </row>
    <row r="16232" spans="1:20" x14ac:dyDescent="0.25">
      <c r="A16232" s="1">
        <v>44626</v>
      </c>
      <c r="B16232">
        <v>775</v>
      </c>
      <c r="C16232" s="2" t="s">
        <v>37</v>
      </c>
      <c r="D16232">
        <v>1297318</v>
      </c>
      <c r="E16232">
        <v>125</v>
      </c>
      <c r="F16232">
        <v>18522</v>
      </c>
      <c r="G16232">
        <v>14075</v>
      </c>
      <c r="H16232">
        <v>0</v>
      </c>
      <c r="I16232">
        <v>8437375</v>
      </c>
      <c r="J16232">
        <v>6334074</v>
      </c>
      <c r="K16232" s="3">
        <f>100 * ($J16232 / $T16232)</f>
        <v>141.47239008936509</v>
      </c>
      <c r="L16232">
        <v>6390690</v>
      </c>
      <c r="M16232" s="3">
        <f xml:space="preserve"> 100 * ($L16232 / $T16232)</f>
        <v>142.73691602280061</v>
      </c>
      <c r="N16232">
        <v>2921802</v>
      </c>
      <c r="O16232" s="3">
        <f xml:space="preserve"> 100 * ($N16232 / $T16232)</f>
        <v>65.258838514972695</v>
      </c>
      <c r="P16232">
        <v>2526834</v>
      </c>
      <c r="Q16232" s="3">
        <f xml:space="preserve"> 100 * ($P16232 / $T16232)</f>
        <v>56.437175400709052</v>
      </c>
      <c r="R16232">
        <v>1084532</v>
      </c>
      <c r="S16232" s="3">
        <f>100 * ($R16232 / $T16232)</f>
        <v>24.223167296182414</v>
      </c>
      <c r="T16232">
        <v>4477251</v>
      </c>
    </row>
    <row r="16233" spans="1:20" x14ac:dyDescent="0.25">
      <c r="A16233" s="1">
        <v>44627</v>
      </c>
      <c r="B16233">
        <v>776</v>
      </c>
      <c r="C16233" s="2" t="s">
        <v>37</v>
      </c>
      <c r="D16233">
        <v>1299116</v>
      </c>
      <c r="E16233">
        <v>1798</v>
      </c>
      <c r="F16233">
        <v>17656</v>
      </c>
      <c r="G16233">
        <v>14136</v>
      </c>
      <c r="H16233">
        <v>61</v>
      </c>
      <c r="I16233">
        <v>8437375</v>
      </c>
      <c r="J16233">
        <v>6335942</v>
      </c>
      <c r="K16233" s="3">
        <f>100 * ($J16233 / $T16233)</f>
        <v>141.5141121192446</v>
      </c>
      <c r="L16233">
        <v>6392528</v>
      </c>
      <c r="M16233" s="3">
        <f xml:space="preserve"> 100 * ($L16233 / $T16233)</f>
        <v>142.77796799866704</v>
      </c>
      <c r="N16233">
        <v>2922234</v>
      </c>
      <c r="O16233" s="3">
        <f xml:space="preserve"> 100 * ($N16233 / $T16233)</f>
        <v>65.268487292760668</v>
      </c>
      <c r="P16233">
        <v>2527406</v>
      </c>
      <c r="Q16233" s="3">
        <f xml:space="preserve"> 100 * ($P16233 / $T16233)</f>
        <v>56.449951097224613</v>
      </c>
      <c r="R16233">
        <v>1085340</v>
      </c>
      <c r="S16233" s="3">
        <f>100 * ($R16233 / $T16233)</f>
        <v>24.24121408426733</v>
      </c>
      <c r="T16233">
        <v>4477251</v>
      </c>
    </row>
    <row r="16234" spans="1:20" x14ac:dyDescent="0.25">
      <c r="A16234" s="1">
        <v>44628</v>
      </c>
      <c r="B16234">
        <v>777</v>
      </c>
      <c r="C16234" s="2" t="s">
        <v>37</v>
      </c>
      <c r="D16234">
        <v>1299443</v>
      </c>
      <c r="E16234">
        <v>327</v>
      </c>
      <c r="F16234">
        <v>17489</v>
      </c>
      <c r="G16234">
        <v>14158</v>
      </c>
      <c r="H16234">
        <v>22</v>
      </c>
      <c r="I16234">
        <v>8446475</v>
      </c>
      <c r="J16234">
        <v>6340727</v>
      </c>
      <c r="K16234" s="3">
        <f>100 * ($J16234 / $T16234)</f>
        <v>141.62098573432672</v>
      </c>
      <c r="L16234">
        <v>6397271</v>
      </c>
      <c r="M16234" s="3">
        <f xml:space="preserve"> 100 * ($L16234 / $T16234)</f>
        <v>142.88390353813088</v>
      </c>
      <c r="N16234">
        <v>2923345</v>
      </c>
      <c r="O16234" s="3">
        <f xml:space="preserve"> 100 * ($N16234 / $T16234)</f>
        <v>65.293301626377428</v>
      </c>
      <c r="P16234">
        <v>2528731</v>
      </c>
      <c r="Q16234" s="3">
        <f xml:space="preserve"> 100 * ($P16234 / $T16234)</f>
        <v>56.479545149467839</v>
      </c>
      <c r="R16234">
        <v>1087530</v>
      </c>
      <c r="S16234" s="3">
        <f>100 * ($R16234 / $T16234)</f>
        <v>24.290128027220273</v>
      </c>
      <c r="T16234">
        <v>4477251</v>
      </c>
    </row>
    <row r="16235" spans="1:20" x14ac:dyDescent="0.25">
      <c r="A16235" s="1">
        <v>44629</v>
      </c>
      <c r="B16235">
        <v>778</v>
      </c>
      <c r="C16235" s="2" t="s">
        <v>37</v>
      </c>
      <c r="D16235">
        <v>1299733</v>
      </c>
      <c r="E16235">
        <v>290</v>
      </c>
      <c r="F16235">
        <v>14541</v>
      </c>
      <c r="G16235">
        <v>14172</v>
      </c>
      <c r="H16235">
        <v>14</v>
      </c>
      <c r="I16235">
        <v>8451375</v>
      </c>
      <c r="J16235">
        <v>6343798</v>
      </c>
      <c r="K16235" s="3">
        <f>100 * ($J16235 / $T16235)</f>
        <v>141.68957693012968</v>
      </c>
      <c r="L16235">
        <v>6400373</v>
      </c>
      <c r="M16235" s="3">
        <f xml:space="preserve"> 100 * ($L16235 / $T16235)</f>
        <v>142.95318712308065</v>
      </c>
      <c r="N16235">
        <v>2924159</v>
      </c>
      <c r="O16235" s="3">
        <f xml:space="preserve"> 100 * ($N16235 / $T16235)</f>
        <v>65.31148242526497</v>
      </c>
      <c r="P16235">
        <v>2529678</v>
      </c>
      <c r="Q16235" s="3">
        <f xml:space="preserve"> 100 * ($P16235 / $T16235)</f>
        <v>56.500696521146565</v>
      </c>
      <c r="R16235">
        <v>1088806</v>
      </c>
      <c r="S16235" s="3">
        <f>100 * ($R16235 / $T16235)</f>
        <v>24.318627657908838</v>
      </c>
      <c r="T16235">
        <v>4477251</v>
      </c>
    </row>
    <row r="16236" spans="1:20" x14ac:dyDescent="0.25">
      <c r="A16236" s="1">
        <v>44630</v>
      </c>
      <c r="B16236">
        <v>779</v>
      </c>
      <c r="C16236" s="2" t="s">
        <v>37</v>
      </c>
      <c r="D16236">
        <v>1300073</v>
      </c>
      <c r="E16236">
        <v>340</v>
      </c>
      <c r="F16236">
        <v>14650</v>
      </c>
      <c r="G16236">
        <v>14182</v>
      </c>
      <c r="H16236">
        <v>10</v>
      </c>
      <c r="I16236">
        <v>8458875</v>
      </c>
      <c r="J16236">
        <v>6347335</v>
      </c>
      <c r="K16236" s="3">
        <f>100 * ($J16236 / $T16236)</f>
        <v>141.76857629826873</v>
      </c>
      <c r="L16236">
        <v>6403968</v>
      </c>
      <c r="M16236" s="3">
        <f xml:space="preserve"> 100 * ($L16236 / $T16236)</f>
        <v>143.03348192897829</v>
      </c>
      <c r="N16236">
        <v>2925131</v>
      </c>
      <c r="O16236" s="3">
        <f xml:space="preserve"> 100 * ($N16236 / $T16236)</f>
        <v>65.33319217528792</v>
      </c>
      <c r="P16236">
        <v>2530690</v>
      </c>
      <c r="Q16236" s="3">
        <f xml:space="preserve"> 100 * ($P16236 / $T16236)</f>
        <v>56.523299676520253</v>
      </c>
      <c r="R16236">
        <v>1090406</v>
      </c>
      <c r="S16236" s="3">
        <f>100 * ($R16236 / $T16236)</f>
        <v>24.354363871938382</v>
      </c>
      <c r="T16236">
        <v>4477251</v>
      </c>
    </row>
    <row r="16237" spans="1:20" x14ac:dyDescent="0.25">
      <c r="A16237" s="1">
        <v>44631</v>
      </c>
      <c r="B16237">
        <v>780</v>
      </c>
      <c r="C16237" s="2" t="s">
        <v>37</v>
      </c>
      <c r="D16237">
        <v>1300413</v>
      </c>
      <c r="E16237">
        <v>340</v>
      </c>
      <c r="F16237">
        <v>14875</v>
      </c>
      <c r="G16237">
        <v>14192</v>
      </c>
      <c r="H16237">
        <v>10</v>
      </c>
      <c r="I16237">
        <v>8477075</v>
      </c>
      <c r="J16237">
        <v>6353688</v>
      </c>
      <c r="K16237" s="3">
        <f>100 * ($J16237 / $T16237)</f>
        <v>141.91047140309979</v>
      </c>
      <c r="L16237">
        <v>6410121</v>
      </c>
      <c r="M16237" s="3">
        <f xml:space="preserve"> 100 * ($L16237 / $T16237)</f>
        <v>143.17091000705565</v>
      </c>
      <c r="N16237">
        <v>2926637</v>
      </c>
      <c r="O16237" s="3">
        <f xml:space="preserve"> 100 * ($N16237 / $T16237)</f>
        <v>65.366828886743221</v>
      </c>
      <c r="P16237">
        <v>2532972</v>
      </c>
      <c r="Q16237" s="3">
        <f xml:space="preserve"> 100 * ($P16237 / $T16237)</f>
        <v>56.574268451779893</v>
      </c>
      <c r="R16237">
        <v>1092713</v>
      </c>
      <c r="S16237" s="3">
        <f>100 * ($R16237 / $T16237)</f>
        <v>24.405891025542235</v>
      </c>
      <c r="T16237">
        <v>4477251</v>
      </c>
    </row>
    <row r="16238" spans="1:20" x14ac:dyDescent="0.25">
      <c r="A16238" s="1">
        <v>44632</v>
      </c>
      <c r="B16238">
        <v>781</v>
      </c>
      <c r="C16238" s="2" t="s">
        <v>37</v>
      </c>
      <c r="D16238">
        <v>1300545</v>
      </c>
      <c r="E16238">
        <v>132</v>
      </c>
      <c r="F16238">
        <v>12517</v>
      </c>
      <c r="G16238">
        <v>14199</v>
      </c>
      <c r="H16238">
        <v>7</v>
      </c>
      <c r="I16238">
        <v>8477075</v>
      </c>
      <c r="J16238">
        <v>6356572</v>
      </c>
      <c r="K16238" s="3">
        <f>100 * ($J16238 / $T16238)</f>
        <v>141.97488592888806</v>
      </c>
      <c r="L16238">
        <v>6413069</v>
      </c>
      <c r="M16238" s="3">
        <f xml:space="preserve"> 100 * ($L16238 / $T16238)</f>
        <v>143.23675398140512</v>
      </c>
      <c r="N16238">
        <v>2927395</v>
      </c>
      <c r="O16238" s="3">
        <f xml:space="preserve"> 100 * ($N16238 / $T16238)</f>
        <v>65.383758918139719</v>
      </c>
      <c r="P16238">
        <v>2533842</v>
      </c>
      <c r="Q16238" s="3">
        <f xml:space="preserve"> 100 * ($P16238 / $T16238)</f>
        <v>56.593700018158465</v>
      </c>
      <c r="R16238">
        <v>1093939</v>
      </c>
      <c r="S16238" s="3">
        <f>100 * ($R16238 / $T16238)</f>
        <v>24.433273899542378</v>
      </c>
      <c r="T16238">
        <v>4477251</v>
      </c>
    </row>
    <row r="16239" spans="1:20" x14ac:dyDescent="0.25">
      <c r="A16239" s="1">
        <v>44633</v>
      </c>
      <c r="B16239">
        <v>782</v>
      </c>
      <c r="C16239" s="2" t="s">
        <v>37</v>
      </c>
      <c r="D16239">
        <v>1300607</v>
      </c>
      <c r="E16239">
        <v>62</v>
      </c>
      <c r="F16239">
        <v>10052</v>
      </c>
      <c r="G16239">
        <v>14199</v>
      </c>
      <c r="H16239">
        <v>0</v>
      </c>
      <c r="I16239">
        <v>8477075</v>
      </c>
      <c r="J16239">
        <v>6360118</v>
      </c>
      <c r="K16239" s="3">
        <f>100 * ($J16239 / $T16239)</f>
        <v>142.05408631323104</v>
      </c>
      <c r="L16239">
        <v>6416547</v>
      </c>
      <c r="M16239" s="3">
        <f xml:space="preserve"> 100 * ($L16239 / $T16239)</f>
        <v>143.31443557665185</v>
      </c>
      <c r="N16239">
        <v>2928355</v>
      </c>
      <c r="O16239" s="3">
        <f xml:space="preserve"> 100 * ($N16239 / $T16239)</f>
        <v>65.405200646557446</v>
      </c>
      <c r="P16239">
        <v>2534952</v>
      </c>
      <c r="Q16239" s="3">
        <f xml:space="preserve"> 100 * ($P16239 / $T16239)</f>
        <v>56.618492016641461</v>
      </c>
      <c r="R16239">
        <v>1095331</v>
      </c>
      <c r="S16239" s="3">
        <f>100 * ($R16239 / $T16239)</f>
        <v>24.464364405748082</v>
      </c>
      <c r="T16239">
        <v>4477251</v>
      </c>
    </row>
    <row r="16240" spans="1:20" x14ac:dyDescent="0.25">
      <c r="A16240" s="1">
        <v>44634</v>
      </c>
      <c r="B16240">
        <v>783</v>
      </c>
      <c r="C16240" s="2" t="s">
        <v>37</v>
      </c>
      <c r="D16240">
        <v>1308354</v>
      </c>
      <c r="E16240">
        <v>7747</v>
      </c>
      <c r="F16240">
        <v>15632</v>
      </c>
      <c r="G16240">
        <v>14402</v>
      </c>
      <c r="H16240">
        <v>203</v>
      </c>
      <c r="I16240">
        <v>8480475</v>
      </c>
      <c r="J16240">
        <v>6361579</v>
      </c>
      <c r="K16240" s="3">
        <f>100 * ($J16240 / $T16240)</f>
        <v>142.08671794366677</v>
      </c>
      <c r="L16240">
        <v>6418013</v>
      </c>
      <c r="M16240" s="3">
        <f xml:space="preserve"> 100 * ($L16240 / $T16240)</f>
        <v>143.3471788827564</v>
      </c>
      <c r="N16240">
        <v>2928714</v>
      </c>
      <c r="O16240" s="3">
        <f xml:space="preserve"> 100 * ($N16240 / $T16240)</f>
        <v>65.413218959580334</v>
      </c>
      <c r="P16240">
        <v>2535413</v>
      </c>
      <c r="Q16240" s="3">
        <f xml:space="preserve"> 100 * ($P16240 / $T16240)</f>
        <v>56.628788513308727</v>
      </c>
      <c r="R16240">
        <v>1095956</v>
      </c>
      <c r="S16240" s="3">
        <f>100 * ($R16240 / $T16240)</f>
        <v>24.478323864353371</v>
      </c>
      <c r="T16240">
        <v>4477251</v>
      </c>
    </row>
    <row r="16241" spans="1:20" x14ac:dyDescent="0.25">
      <c r="A16241" s="1">
        <v>44635</v>
      </c>
      <c r="B16241">
        <v>784</v>
      </c>
      <c r="C16241" s="2" t="s">
        <v>37</v>
      </c>
      <c r="D16241">
        <v>1308560</v>
      </c>
      <c r="E16241">
        <v>206</v>
      </c>
      <c r="F16241">
        <v>13618</v>
      </c>
      <c r="G16241">
        <v>14407</v>
      </c>
      <c r="H16241">
        <v>5</v>
      </c>
      <c r="I16241">
        <v>8490375</v>
      </c>
      <c r="J16241">
        <v>6362285</v>
      </c>
      <c r="K16241" s="3">
        <f>100 * ($J16241 / $T16241)</f>
        <v>142.10248654810732</v>
      </c>
      <c r="L16241">
        <v>6418810</v>
      </c>
      <c r="M16241" s="3">
        <f xml:space="preserve"> 100 * ($L16241 / $T16241)</f>
        <v>143.36497998436988</v>
      </c>
      <c r="N16241">
        <v>2928925</v>
      </c>
      <c r="O16241" s="3">
        <f xml:space="preserve"> 100 * ($N16241 / $T16241)</f>
        <v>65.41793167280548</v>
      </c>
      <c r="P16241">
        <v>2535686</v>
      </c>
      <c r="Q16241" s="3">
        <f xml:space="preserve"> 100 * ($P16241 / $T16241)</f>
        <v>56.634886004827514</v>
      </c>
      <c r="R16241">
        <v>1096260</v>
      </c>
      <c r="S16241" s="3">
        <f>100 * ($R16241 / $T16241)</f>
        <v>24.485113745018985</v>
      </c>
      <c r="T16241">
        <v>4477251</v>
      </c>
    </row>
    <row r="16242" spans="1:20" x14ac:dyDescent="0.25">
      <c r="A16242" s="1">
        <v>44636</v>
      </c>
      <c r="B16242">
        <v>785</v>
      </c>
      <c r="C16242" s="2" t="s">
        <v>37</v>
      </c>
      <c r="D16242">
        <v>1309022</v>
      </c>
      <c r="E16242">
        <v>462</v>
      </c>
      <c r="F16242">
        <v>12062</v>
      </c>
      <c r="G16242">
        <v>14412</v>
      </c>
      <c r="H16242">
        <v>5</v>
      </c>
      <c r="I16242">
        <v>8498075</v>
      </c>
      <c r="J16242">
        <v>6364830</v>
      </c>
      <c r="K16242" s="3">
        <f>100 * ($J16242 / $T16242)</f>
        <v>142.15932946354806</v>
      </c>
      <c r="L16242">
        <v>6421374</v>
      </c>
      <c r="M16242" s="3">
        <f xml:space="preserve"> 100 * ($L16242 / $T16242)</f>
        <v>143.42224726735222</v>
      </c>
      <c r="N16242">
        <v>2929634</v>
      </c>
      <c r="O16242" s="3">
        <f xml:space="preserve"> 100 * ($N16242 / $T16242)</f>
        <v>65.433767282647324</v>
      </c>
      <c r="P16242">
        <v>2536474</v>
      </c>
      <c r="Q16242" s="3">
        <f xml:space="preserve"> 100 * ($P16242 / $T16242)</f>
        <v>56.652486090237062</v>
      </c>
      <c r="R16242">
        <v>1097242</v>
      </c>
      <c r="S16242" s="3">
        <f>100 * ($R16242 / $T16242)</f>
        <v>24.50704684637962</v>
      </c>
      <c r="T16242">
        <v>4477251</v>
      </c>
    </row>
    <row r="16243" spans="1:20" x14ac:dyDescent="0.25">
      <c r="A16243" s="1">
        <v>44637</v>
      </c>
      <c r="B16243">
        <v>786</v>
      </c>
      <c r="C16243" s="2" t="s">
        <v>37</v>
      </c>
      <c r="D16243">
        <v>1309941</v>
      </c>
      <c r="E16243">
        <v>919</v>
      </c>
      <c r="F16243">
        <v>12748</v>
      </c>
      <c r="G16243">
        <v>14424</v>
      </c>
      <c r="H16243">
        <v>12</v>
      </c>
      <c r="I16243">
        <v>8506775</v>
      </c>
      <c r="J16243">
        <v>6367748</v>
      </c>
      <c r="K16243" s="3">
        <f>100 * ($J16243 / $T16243)</f>
        <v>142.22450338388444</v>
      </c>
      <c r="L16243">
        <v>6424317</v>
      </c>
      <c r="M16243" s="3">
        <f xml:space="preserve"> 100 * ($L16243 / $T16243)</f>
        <v>143.48797956603281</v>
      </c>
      <c r="N16243">
        <v>2930401</v>
      </c>
      <c r="O16243" s="3">
        <f xml:space="preserve"> 100 * ($N16243 / $T16243)</f>
        <v>65.450898330247725</v>
      </c>
      <c r="P16243">
        <v>2537387</v>
      </c>
      <c r="Q16243" s="3">
        <f xml:space="preserve"> 100 * ($P16243 / $T16243)</f>
        <v>56.672878067367684</v>
      </c>
      <c r="R16243">
        <v>1098399</v>
      </c>
      <c r="S16243" s="3">
        <f>100 * ($R16243 / $T16243)</f>
        <v>24.532888596149736</v>
      </c>
      <c r="T16243">
        <v>4477251</v>
      </c>
    </row>
    <row r="16244" spans="1:20" x14ac:dyDescent="0.25">
      <c r="A16244" s="1">
        <v>44638</v>
      </c>
      <c r="B16244">
        <v>787</v>
      </c>
      <c r="C16244" s="2" t="s">
        <v>37</v>
      </c>
      <c r="D16244">
        <v>1310426</v>
      </c>
      <c r="E16244">
        <v>485</v>
      </c>
      <c r="F16244">
        <v>13108</v>
      </c>
      <c r="G16244">
        <v>14432</v>
      </c>
      <c r="H16244">
        <v>8</v>
      </c>
      <c r="I16244">
        <v>8516975</v>
      </c>
      <c r="J16244">
        <v>6370530</v>
      </c>
      <c r="K16244" s="3">
        <f>100 * ($J16244 / $T16244)</f>
        <v>142.28663972602831</v>
      </c>
      <c r="L16244">
        <v>6427126</v>
      </c>
      <c r="M16244" s="3">
        <f xml:space="preserve"> 100 * ($L16244 / $T16244)</f>
        <v>143.55071895678844</v>
      </c>
      <c r="N16244">
        <v>2931159</v>
      </c>
      <c r="O16244" s="3">
        <f xml:space="preserve"> 100 * ($N16244 / $T16244)</f>
        <v>65.467828361644237</v>
      </c>
      <c r="P16244">
        <v>2538204</v>
      </c>
      <c r="Q16244" s="3">
        <f xml:space="preserve"> 100 * ($P16244 / $T16244)</f>
        <v>56.69112587165651</v>
      </c>
      <c r="R16244">
        <v>1099511</v>
      </c>
      <c r="S16244" s="3">
        <f>100 * ($R16244 / $T16244)</f>
        <v>24.55772526490027</v>
      </c>
      <c r="T16244">
        <v>4477251</v>
      </c>
    </row>
    <row r="16245" spans="1:20" x14ac:dyDescent="0.25">
      <c r="A16245" s="1">
        <v>44639</v>
      </c>
      <c r="B16245">
        <v>788</v>
      </c>
      <c r="C16245" s="2" t="s">
        <v>37</v>
      </c>
      <c r="D16245">
        <v>1310496</v>
      </c>
      <c r="E16245">
        <v>70</v>
      </c>
      <c r="F16245">
        <v>11380</v>
      </c>
      <c r="G16245">
        <v>14441</v>
      </c>
      <c r="H16245">
        <v>9</v>
      </c>
      <c r="I16245">
        <v>8516975</v>
      </c>
      <c r="J16245">
        <v>6373213</v>
      </c>
      <c r="K16245" s="3">
        <f>100 * ($J16245 / $T16245)</f>
        <v>142.34656488992911</v>
      </c>
      <c r="L16245">
        <v>6429831</v>
      </c>
      <c r="M16245" s="3">
        <f xml:space="preserve"> 100 * ($L16245 / $T16245)</f>
        <v>143.61113549363213</v>
      </c>
      <c r="N16245">
        <v>2931822</v>
      </c>
      <c r="O16245" s="3">
        <f xml:space="preserve"> 100 * ($N16245 / $T16245)</f>
        <v>65.482636555332732</v>
      </c>
      <c r="P16245">
        <v>2538976</v>
      </c>
      <c r="Q16245" s="3">
        <f xml:space="preserve"> 100 * ($P16245 / $T16245)</f>
        <v>56.708368594925773</v>
      </c>
      <c r="R16245">
        <v>1100683</v>
      </c>
      <c r="S16245" s="3">
        <f>100 * ($R16245 / $T16245)</f>
        <v>24.583902041676915</v>
      </c>
      <c r="T16245">
        <v>4477251</v>
      </c>
    </row>
    <row r="16246" spans="1:20" x14ac:dyDescent="0.25">
      <c r="A16246" s="1">
        <v>44640</v>
      </c>
      <c r="B16246">
        <v>789</v>
      </c>
      <c r="C16246" s="2" t="s">
        <v>37</v>
      </c>
      <c r="D16246">
        <v>1310548</v>
      </c>
      <c r="E16246">
        <v>52</v>
      </c>
      <c r="F16246">
        <v>11105</v>
      </c>
      <c r="G16246">
        <v>14441</v>
      </c>
      <c r="H16246">
        <v>0</v>
      </c>
      <c r="I16246">
        <v>8516975</v>
      </c>
      <c r="J16246">
        <v>6375866</v>
      </c>
      <c r="K16246" s="3">
        <f>100 * ($J16246 / $T16246)</f>
        <v>142.40581999981686</v>
      </c>
      <c r="L16246">
        <v>6432498</v>
      </c>
      <c r="M16246" s="3">
        <f xml:space="preserve"> 100 * ($L16246 / $T16246)</f>
        <v>143.67070329539266</v>
      </c>
      <c r="N16246">
        <v>2932465</v>
      </c>
      <c r="O16246" s="3">
        <f xml:space="preserve"> 100 * ($N16246 / $T16246)</f>
        <v>65.496998046345851</v>
      </c>
      <c r="P16246">
        <v>2539756</v>
      </c>
      <c r="Q16246" s="3">
        <f xml:space="preserve"> 100 * ($P16246 / $T16246)</f>
        <v>56.725789999265174</v>
      </c>
      <c r="R16246">
        <v>1101844</v>
      </c>
      <c r="S16246" s="3">
        <f>100 * ($R16246 / $T16246)</f>
        <v>24.609833131982104</v>
      </c>
      <c r="T16246">
        <v>4477251</v>
      </c>
    </row>
    <row r="16247" spans="1:20" x14ac:dyDescent="0.25">
      <c r="A16247" s="1">
        <v>44641</v>
      </c>
      <c r="B16247">
        <v>790</v>
      </c>
      <c r="C16247" s="2" t="s">
        <v>37</v>
      </c>
      <c r="D16247">
        <v>1316644</v>
      </c>
      <c r="E16247">
        <v>6096</v>
      </c>
      <c r="F16247">
        <v>16911</v>
      </c>
      <c r="G16247">
        <v>14662</v>
      </c>
      <c r="H16247">
        <v>221</v>
      </c>
      <c r="I16247">
        <v>8516975</v>
      </c>
      <c r="J16247">
        <v>6376382</v>
      </c>
      <c r="K16247" s="3">
        <f>100 * ($J16247 / $T16247)</f>
        <v>142.41734492884137</v>
      </c>
      <c r="L16247">
        <v>6433040</v>
      </c>
      <c r="M16247" s="3">
        <f xml:space="preserve"> 100 * ($L16247 / $T16247)</f>
        <v>143.68280893789515</v>
      </c>
      <c r="N16247">
        <v>2932612</v>
      </c>
      <c r="O16247" s="3">
        <f xml:space="preserve"> 100 * ($N16247 / $T16247)</f>
        <v>65.500281311009815</v>
      </c>
      <c r="P16247">
        <v>2539903</v>
      </c>
      <c r="Q16247" s="3">
        <f xml:space="preserve"> 100 * ($P16247 / $T16247)</f>
        <v>56.729073263929145</v>
      </c>
      <c r="R16247">
        <v>1102085</v>
      </c>
      <c r="S16247" s="3">
        <f>100 * ($R16247 / $T16247)</f>
        <v>24.615215899220303</v>
      </c>
      <c r="T16247">
        <v>4477251</v>
      </c>
    </row>
    <row r="16248" spans="1:20" x14ac:dyDescent="0.25">
      <c r="A16248" s="1">
        <v>44642</v>
      </c>
      <c r="B16248">
        <v>791</v>
      </c>
      <c r="C16248" s="2" t="s">
        <v>37</v>
      </c>
      <c r="D16248">
        <v>1316722</v>
      </c>
      <c r="E16248">
        <v>78</v>
      </c>
      <c r="F16248">
        <v>16649</v>
      </c>
      <c r="G16248">
        <v>14666</v>
      </c>
      <c r="H16248">
        <v>4</v>
      </c>
      <c r="I16248">
        <v>8516975</v>
      </c>
      <c r="J16248">
        <v>6376443</v>
      </c>
      <c r="K16248" s="3">
        <f>100 * ($J16248 / $T16248)</f>
        <v>142.41870737200125</v>
      </c>
      <c r="L16248">
        <v>6433191</v>
      </c>
      <c r="M16248" s="3">
        <f xml:space="preserve"> 100 * ($L16248 / $T16248)</f>
        <v>143.68618154309419</v>
      </c>
      <c r="N16248">
        <v>2932683</v>
      </c>
      <c r="O16248" s="3">
        <f xml:space="preserve"> 100 * ($N16248 / $T16248)</f>
        <v>65.501867105507372</v>
      </c>
      <c r="P16248">
        <v>2539942</v>
      </c>
      <c r="Q16248" s="3">
        <f xml:space="preserve"> 100 * ($P16248 / $T16248)</f>
        <v>56.729944334146111</v>
      </c>
      <c r="R16248">
        <v>1102128</v>
      </c>
      <c r="S16248" s="3">
        <f>100 * ($R16248 / $T16248)</f>
        <v>24.616176309972346</v>
      </c>
      <c r="T16248">
        <v>4477251</v>
      </c>
    </row>
    <row r="16249" spans="1:20" x14ac:dyDescent="0.25">
      <c r="A16249" s="1">
        <v>44643</v>
      </c>
      <c r="B16249">
        <v>792</v>
      </c>
      <c r="C16249" s="2" t="s">
        <v>37</v>
      </c>
      <c r="D16249">
        <v>1316778</v>
      </c>
      <c r="E16249">
        <v>56</v>
      </c>
      <c r="F16249">
        <v>16365</v>
      </c>
      <c r="G16249">
        <v>14676</v>
      </c>
      <c r="H16249">
        <v>10</v>
      </c>
      <c r="I16249">
        <v>8536675</v>
      </c>
      <c r="J16249">
        <v>6378736</v>
      </c>
      <c r="K16249" s="3">
        <f>100 * ($J16249 / $T16249)</f>
        <v>142.46992183373234</v>
      </c>
      <c r="L16249">
        <v>6435470</v>
      </c>
      <c r="M16249" s="3">
        <f xml:space="preserve"> 100 * ($L16249 / $T16249)</f>
        <v>143.73708331295251</v>
      </c>
      <c r="N16249">
        <v>2933207</v>
      </c>
      <c r="O16249" s="3">
        <f xml:space="preserve"> 100 * ($N16249 / $T16249)</f>
        <v>65.513570715602057</v>
      </c>
      <c r="P16249">
        <v>2540559</v>
      </c>
      <c r="Q16249" s="3">
        <f xml:space="preserve"> 100 * ($P16249 / $T16249)</f>
        <v>56.74372511168125</v>
      </c>
      <c r="R16249">
        <v>1103147</v>
      </c>
      <c r="S16249" s="3">
        <f>100 * ($R16249 / $T16249)</f>
        <v>24.638935811282416</v>
      </c>
      <c r="T16249">
        <v>4477251</v>
      </c>
    </row>
    <row r="16250" spans="1:20" x14ac:dyDescent="0.25">
      <c r="A16250" s="1">
        <v>44644</v>
      </c>
      <c r="B16250">
        <v>793</v>
      </c>
      <c r="C16250" s="2" t="s">
        <v>37</v>
      </c>
      <c r="D16250">
        <v>1316864</v>
      </c>
      <c r="E16250">
        <v>86</v>
      </c>
      <c r="F16250">
        <v>16319</v>
      </c>
      <c r="G16250">
        <v>14682</v>
      </c>
      <c r="H16250">
        <v>6</v>
      </c>
      <c r="I16250">
        <v>8542175</v>
      </c>
      <c r="J16250">
        <v>6381151</v>
      </c>
      <c r="K16250" s="3">
        <f>100 * ($J16250 / $T16250)</f>
        <v>142.52386118178319</v>
      </c>
      <c r="L16250">
        <v>6437923</v>
      </c>
      <c r="M16250" s="3">
        <f xml:space="preserve"> 100 * ($L16250 / $T16250)</f>
        <v>143.79187139608658</v>
      </c>
      <c r="N16250">
        <v>2933779</v>
      </c>
      <c r="O16250" s="3">
        <f xml:space="preserve"> 100 * ($N16250 / $T16250)</f>
        <v>65.526346412117604</v>
      </c>
      <c r="P16250">
        <v>2541159</v>
      </c>
      <c r="Q16250" s="3">
        <f xml:space="preserve"> 100 * ($P16250 / $T16250)</f>
        <v>56.757126191942334</v>
      </c>
      <c r="R16250">
        <v>1104250</v>
      </c>
      <c r="S16250" s="3">
        <f>100 * ($R16250 / $T16250)</f>
        <v>24.663571463829033</v>
      </c>
      <c r="T16250">
        <v>4477251</v>
      </c>
    </row>
    <row r="16251" spans="1:20" x14ac:dyDescent="0.25">
      <c r="A16251" s="1">
        <v>44645</v>
      </c>
      <c r="B16251">
        <v>794</v>
      </c>
      <c r="C16251" s="2" t="s">
        <v>37</v>
      </c>
      <c r="D16251">
        <v>1317366</v>
      </c>
      <c r="E16251">
        <v>502</v>
      </c>
      <c r="F16251">
        <v>16759</v>
      </c>
      <c r="G16251">
        <v>14683</v>
      </c>
      <c r="H16251">
        <v>1</v>
      </c>
      <c r="I16251">
        <v>8553875</v>
      </c>
      <c r="J16251">
        <v>6383692</v>
      </c>
      <c r="K16251" s="3">
        <f>100 * ($J16251 / $T16251)</f>
        <v>142.58061475668887</v>
      </c>
      <c r="L16251">
        <v>6440527</v>
      </c>
      <c r="M16251" s="3">
        <f xml:space="preserve"> 100 * ($L16251 / $T16251)</f>
        <v>143.85003208441967</v>
      </c>
      <c r="N16251">
        <v>2934796</v>
      </c>
      <c r="O16251" s="3">
        <f xml:space="preserve"> 100 * ($N16251 / $T16251)</f>
        <v>65.549061243160139</v>
      </c>
      <c r="P16251">
        <v>2541799</v>
      </c>
      <c r="Q16251" s="3">
        <f xml:space="preserve"> 100 * ($P16251 / $T16251)</f>
        <v>56.771420677554154</v>
      </c>
      <c r="R16251">
        <v>1105036</v>
      </c>
      <c r="S16251" s="3">
        <f>100 * ($R16251 / $T16251)</f>
        <v>24.681126878971046</v>
      </c>
      <c r="T16251">
        <v>4477251</v>
      </c>
    </row>
    <row r="16252" spans="1:20" x14ac:dyDescent="0.25">
      <c r="A16252" s="1">
        <v>44646</v>
      </c>
      <c r="B16252">
        <v>795</v>
      </c>
      <c r="C16252" s="2" t="s">
        <v>37</v>
      </c>
      <c r="D16252">
        <v>1317400</v>
      </c>
      <c r="E16252">
        <v>34</v>
      </c>
      <c r="F16252">
        <v>9046</v>
      </c>
      <c r="G16252">
        <v>14690</v>
      </c>
      <c r="H16252">
        <v>7</v>
      </c>
      <c r="I16252">
        <v>8564975</v>
      </c>
      <c r="J16252">
        <v>6389392</v>
      </c>
      <c r="K16252" s="3">
        <f>100 * ($J16252 / $T16252)</f>
        <v>142.70792501916912</v>
      </c>
      <c r="L16252">
        <v>6446151</v>
      </c>
      <c r="M16252" s="3">
        <f xml:space="preserve"> 100 * ($L16252 / $T16252)</f>
        <v>143.9756448767335</v>
      </c>
      <c r="N16252">
        <v>2936385</v>
      </c>
      <c r="O16252" s="3">
        <f xml:space="preserve"> 100 * ($N16252 / $T16252)</f>
        <v>65.584551770718235</v>
      </c>
      <c r="P16252">
        <v>2543581</v>
      </c>
      <c r="Q16252" s="3">
        <f xml:space="preserve"> 100 * ($P16252 / $T16252)</f>
        <v>56.811221885929555</v>
      </c>
      <c r="R16252">
        <v>1106999</v>
      </c>
      <c r="S16252" s="3">
        <f>100 * ($R16252 / $T16252)</f>
        <v>24.724970746558547</v>
      </c>
      <c r="T16252">
        <v>4477251</v>
      </c>
    </row>
    <row r="16253" spans="1:20" x14ac:dyDescent="0.25">
      <c r="A16253" s="1">
        <v>44647</v>
      </c>
      <c r="B16253">
        <v>796</v>
      </c>
      <c r="C16253" s="2" t="s">
        <v>37</v>
      </c>
      <c r="D16253">
        <v>1317446</v>
      </c>
      <c r="E16253">
        <v>46</v>
      </c>
      <c r="F16253">
        <v>8886</v>
      </c>
      <c r="G16253">
        <v>14690</v>
      </c>
      <c r="H16253">
        <v>0</v>
      </c>
      <c r="I16253">
        <v>8565075</v>
      </c>
      <c r="J16253">
        <v>6393211</v>
      </c>
      <c r="K16253" s="3">
        <f>100 * ($J16253 / $T16253)</f>
        <v>142.79322289503088</v>
      </c>
      <c r="L16253">
        <v>6449936</v>
      </c>
      <c r="M16253" s="3">
        <f xml:space="preserve"> 100 * ($L16253 / $T16253)</f>
        <v>144.06018335804717</v>
      </c>
      <c r="N16253">
        <v>2937384</v>
      </c>
      <c r="O16253" s="3">
        <f xml:space="preserve"> 100 * ($N16253 / $T16253)</f>
        <v>65.606864569352936</v>
      </c>
      <c r="P16253">
        <v>2544831</v>
      </c>
      <c r="Q16253" s="3">
        <f xml:space="preserve"> 100 * ($P16253 / $T16253)</f>
        <v>56.83914080314014</v>
      </c>
      <c r="R16253">
        <v>1108261</v>
      </c>
      <c r="S16253" s="3">
        <f>100 * ($R16253 / $T16253)</f>
        <v>24.753157685374351</v>
      </c>
      <c r="T16253">
        <v>4477251</v>
      </c>
    </row>
    <row r="16254" spans="1:20" x14ac:dyDescent="0.25">
      <c r="A16254" s="1">
        <v>44648</v>
      </c>
      <c r="B16254">
        <v>797</v>
      </c>
      <c r="C16254" s="2" t="s">
        <v>37</v>
      </c>
      <c r="D16254">
        <v>1322261</v>
      </c>
      <c r="E16254">
        <v>4815</v>
      </c>
      <c r="F16254">
        <v>13239</v>
      </c>
      <c r="G16254">
        <v>14898</v>
      </c>
      <c r="H16254">
        <v>208</v>
      </c>
      <c r="I16254">
        <v>8565075</v>
      </c>
      <c r="J16254">
        <v>6393863</v>
      </c>
      <c r="K16254" s="3">
        <f>100 * ($J16254 / $T16254)</f>
        <v>142.80778540224793</v>
      </c>
      <c r="L16254">
        <v>6450610</v>
      </c>
      <c r="M16254" s="3">
        <f xml:space="preserve"> 100 * ($L16254 / $T16254)</f>
        <v>144.07523723820711</v>
      </c>
      <c r="N16254">
        <v>2937552</v>
      </c>
      <c r="O16254" s="3">
        <f xml:space="preserve"> 100 * ($N16254 / $T16254)</f>
        <v>65.610616871826039</v>
      </c>
      <c r="P16254">
        <v>2545004</v>
      </c>
      <c r="Q16254" s="3">
        <f xml:space="preserve"> 100 * ($P16254 / $T16254)</f>
        <v>56.843004781282083</v>
      </c>
      <c r="R16254">
        <v>1108554</v>
      </c>
      <c r="S16254" s="3">
        <f>100 * ($R16254 / $T16254)</f>
        <v>24.759701879568514</v>
      </c>
      <c r="T16254">
        <v>4477251</v>
      </c>
    </row>
    <row r="16255" spans="1:20" x14ac:dyDescent="0.25">
      <c r="A16255" s="1">
        <v>44649</v>
      </c>
      <c r="B16255">
        <v>798</v>
      </c>
      <c r="C16255" s="2" t="s">
        <v>37</v>
      </c>
      <c r="D16255">
        <v>1322323</v>
      </c>
      <c r="E16255">
        <v>62</v>
      </c>
      <c r="F16255">
        <v>12382</v>
      </c>
      <c r="G16255">
        <v>14898</v>
      </c>
      <c r="H16255">
        <v>0</v>
      </c>
      <c r="I16255">
        <v>8574375</v>
      </c>
      <c r="J16255">
        <v>6394760</v>
      </c>
      <c r="K16255" s="3">
        <f>100 * ($J16255 / $T16255)</f>
        <v>142.82782001723825</v>
      </c>
      <c r="L16255">
        <v>6451604</v>
      </c>
      <c r="M16255" s="3">
        <f xml:space="preserve"> 100 * ($L16255 / $T16255)</f>
        <v>144.09743836117298</v>
      </c>
      <c r="N16255">
        <v>2937799</v>
      </c>
      <c r="O16255" s="3">
        <f xml:space="preserve"> 100 * ($N16255 / $T16255)</f>
        <v>65.616133649866853</v>
      </c>
      <c r="P16255">
        <v>2545260</v>
      </c>
      <c r="Q16255" s="3">
        <f xml:space="preserve"> 100 * ($P16255 / $T16255)</f>
        <v>56.848722575526814</v>
      </c>
      <c r="R16255">
        <v>1109013</v>
      </c>
      <c r="S16255" s="3">
        <f>100 * ($R16255 / $T16255)</f>
        <v>24.769953705968238</v>
      </c>
      <c r="T16255">
        <v>4477251</v>
      </c>
    </row>
    <row r="16256" spans="1:20" x14ac:dyDescent="0.25">
      <c r="A16256" s="1">
        <v>44650</v>
      </c>
      <c r="B16256">
        <v>799</v>
      </c>
      <c r="C16256" s="2" t="s">
        <v>37</v>
      </c>
      <c r="D16256">
        <v>1322384</v>
      </c>
      <c r="E16256">
        <v>61</v>
      </c>
      <c r="F16256">
        <v>11958</v>
      </c>
      <c r="G16256">
        <v>14906</v>
      </c>
      <c r="H16256">
        <v>8</v>
      </c>
      <c r="I16256">
        <v>8582175</v>
      </c>
      <c r="J16256">
        <v>6396841</v>
      </c>
      <c r="K16256" s="3">
        <f>100 * ($J16256 / $T16256)</f>
        <v>142.87429943061042</v>
      </c>
      <c r="L16256">
        <v>6453732</v>
      </c>
      <c r="M16256" s="3">
        <f xml:space="preserve"> 100 * ($L16256 / $T16256)</f>
        <v>144.14496752583227</v>
      </c>
      <c r="N16256">
        <v>2938345</v>
      </c>
      <c r="O16256" s="3">
        <f xml:space="preserve"> 100 * ($N16256 / $T16256)</f>
        <v>65.628328632904427</v>
      </c>
      <c r="P16256">
        <v>2545862</v>
      </c>
      <c r="Q16256" s="3">
        <f xml:space="preserve"> 100 * ($P16256 / $T16256)</f>
        <v>56.862168326055432</v>
      </c>
      <c r="R16256">
        <v>1109882</v>
      </c>
      <c r="S16256" s="3">
        <f>100 * ($R16256 / $T16256)</f>
        <v>24.789362937213035</v>
      </c>
      <c r="T16256">
        <v>4477251</v>
      </c>
    </row>
    <row r="16257" spans="1:20" x14ac:dyDescent="0.25">
      <c r="A16257" s="1">
        <v>44651</v>
      </c>
      <c r="B16257">
        <v>800</v>
      </c>
      <c r="C16257" s="2" t="s">
        <v>37</v>
      </c>
      <c r="D16257">
        <v>1322449</v>
      </c>
      <c r="E16257">
        <v>65</v>
      </c>
      <c r="F16257">
        <v>11953</v>
      </c>
      <c r="G16257">
        <v>14907</v>
      </c>
      <c r="H16257">
        <v>1</v>
      </c>
      <c r="I16257">
        <v>8586875</v>
      </c>
      <c r="J16257">
        <v>6398743</v>
      </c>
      <c r="K16257" s="3">
        <f>100 * ($J16257 / $T16257)</f>
        <v>142.91678085503804</v>
      </c>
      <c r="L16257">
        <v>6455700</v>
      </c>
      <c r="M16257" s="3">
        <f xml:space="preserve"> 100 * ($L16257 / $T16257)</f>
        <v>144.18892306908859</v>
      </c>
      <c r="N16257">
        <v>2938874</v>
      </c>
      <c r="O16257" s="3">
        <f xml:space="preserve"> 100 * ($N16257 / $T16257)</f>
        <v>65.640143918667945</v>
      </c>
      <c r="P16257">
        <v>2546322</v>
      </c>
      <c r="Q16257" s="3">
        <f xml:space="preserve"> 100 * ($P16257 / $T16257)</f>
        <v>56.872442487588927</v>
      </c>
      <c r="R16257">
        <v>1110710</v>
      </c>
      <c r="S16257" s="3">
        <f>100 * ($R16257 / $T16257)</f>
        <v>24.807856427973327</v>
      </c>
      <c r="T16257">
        <v>4477251</v>
      </c>
    </row>
    <row r="16258" spans="1:20" x14ac:dyDescent="0.25">
      <c r="A16258" s="1">
        <v>44652</v>
      </c>
      <c r="B16258">
        <v>801</v>
      </c>
      <c r="C16258" s="2" t="s">
        <v>37</v>
      </c>
      <c r="D16258">
        <v>1322770</v>
      </c>
      <c r="E16258">
        <v>321</v>
      </c>
      <c r="F16258">
        <v>12222</v>
      </c>
      <c r="G16258">
        <v>14917</v>
      </c>
      <c r="H16258">
        <v>10</v>
      </c>
      <c r="I16258">
        <v>8587275</v>
      </c>
      <c r="J16258">
        <v>6401991</v>
      </c>
      <c r="K16258" s="3">
        <f>100 * ($J16258 / $T16258)</f>
        <v>142.98932536951804</v>
      </c>
      <c r="L16258">
        <v>6459063</v>
      </c>
      <c r="M16258" s="3">
        <f xml:space="preserve"> 100 * ($L16258 / $T16258)</f>
        <v>144.26403612395197</v>
      </c>
      <c r="N16258">
        <v>2939691</v>
      </c>
      <c r="O16258" s="3">
        <f xml:space="preserve"> 100 * ($N16258 / $T16258)</f>
        <v>65.658391722956793</v>
      </c>
      <c r="P16258">
        <v>2547169</v>
      </c>
      <c r="Q16258" s="3">
        <f xml:space="preserve"> 100 * ($P16258 / $T16258)</f>
        <v>56.891360345890817</v>
      </c>
      <c r="R16258">
        <v>1111649</v>
      </c>
      <c r="S16258" s="3">
        <f>100 * ($R16258 / $T16258)</f>
        <v>24.828829118581915</v>
      </c>
      <c r="T16258">
        <v>4477251</v>
      </c>
    </row>
    <row r="16259" spans="1:20" x14ac:dyDescent="0.25">
      <c r="A16259" s="1">
        <v>44653</v>
      </c>
      <c r="B16259">
        <v>802</v>
      </c>
      <c r="C16259" s="2" t="s">
        <v>37</v>
      </c>
      <c r="D16259">
        <v>1322805</v>
      </c>
      <c r="E16259">
        <v>35</v>
      </c>
      <c r="F16259">
        <v>6161</v>
      </c>
      <c r="G16259">
        <v>14917</v>
      </c>
      <c r="H16259">
        <v>0</v>
      </c>
      <c r="I16259">
        <v>8613575</v>
      </c>
      <c r="J16259">
        <v>6406156</v>
      </c>
      <c r="K16259" s="3">
        <f>100 * ($J16259 / $T16259)</f>
        <v>143.0823512016637</v>
      </c>
      <c r="L16259">
        <v>6463300</v>
      </c>
      <c r="M16259" s="3">
        <f xml:space="preserve"> 100 * ($L16259 / $T16259)</f>
        <v>144.35867008572893</v>
      </c>
      <c r="N16259">
        <v>2940366</v>
      </c>
      <c r="O16259" s="3">
        <f xml:space="preserve"> 100 * ($N16259 / $T16259)</f>
        <v>65.673467938250511</v>
      </c>
      <c r="P16259">
        <v>2548035</v>
      </c>
      <c r="Q16259" s="3">
        <f xml:space="preserve"> 100 * ($P16259 / $T16259)</f>
        <v>56.910702571734305</v>
      </c>
      <c r="R16259">
        <v>1112810</v>
      </c>
      <c r="S16259" s="3">
        <f>100 * ($R16259 / $T16259)</f>
        <v>24.854760208887107</v>
      </c>
      <c r="T16259">
        <v>4477251</v>
      </c>
    </row>
    <row r="16260" spans="1:20" x14ac:dyDescent="0.25">
      <c r="A16260" s="1">
        <v>44654</v>
      </c>
      <c r="B16260">
        <v>803</v>
      </c>
      <c r="C16260" s="2" t="s">
        <v>37</v>
      </c>
      <c r="D16260">
        <v>1322860</v>
      </c>
      <c r="E16260">
        <v>55</v>
      </c>
      <c r="F16260">
        <v>6138</v>
      </c>
      <c r="G16260">
        <v>14917</v>
      </c>
      <c r="H16260">
        <v>0</v>
      </c>
      <c r="I16260">
        <v>8613575</v>
      </c>
      <c r="J16260">
        <v>6410431</v>
      </c>
      <c r="K16260" s="3">
        <f>100 * ($J16260 / $T16260)</f>
        <v>143.17783389852389</v>
      </c>
      <c r="L16260">
        <v>6467642</v>
      </c>
      <c r="M16260" s="3">
        <f xml:space="preserve"> 100 * ($L16260 / $T16260)</f>
        <v>144.45564923655164</v>
      </c>
      <c r="N16260">
        <v>2940999</v>
      </c>
      <c r="O16260" s="3">
        <f xml:space="preserve"> 100 * ($N16260 / $T16260)</f>
        <v>65.687606077925949</v>
      </c>
      <c r="P16260">
        <v>2548695</v>
      </c>
      <c r="Q16260" s="3">
        <f xml:space="preserve"> 100 * ($P16260 / $T16260)</f>
        <v>56.925443760021501</v>
      </c>
      <c r="R16260">
        <v>1113736</v>
      </c>
      <c r="S16260" s="3">
        <f>100 * ($R16260 / $T16260)</f>
        <v>24.875442542756705</v>
      </c>
      <c r="T16260">
        <v>4477251</v>
      </c>
    </row>
    <row r="16261" spans="1:20" x14ac:dyDescent="0.25">
      <c r="A16261" s="1">
        <v>44655</v>
      </c>
      <c r="B16261">
        <v>804</v>
      </c>
      <c r="C16261" s="2" t="s">
        <v>37</v>
      </c>
      <c r="D16261">
        <v>1326159</v>
      </c>
      <c r="E16261">
        <v>3299</v>
      </c>
      <c r="F16261">
        <v>9381</v>
      </c>
      <c r="G16261">
        <v>15039</v>
      </c>
      <c r="H16261">
        <v>122</v>
      </c>
      <c r="I16261">
        <v>8613575</v>
      </c>
      <c r="J16261">
        <v>6413117</v>
      </c>
      <c r="K16261" s="3">
        <f>100 * ($J16261 / $T16261)</f>
        <v>143.23782606782601</v>
      </c>
      <c r="L16261">
        <v>6470338</v>
      </c>
      <c r="M16261" s="3">
        <f xml:space="preserve"> 100 * ($L16261 / $T16261)</f>
        <v>144.51586475719139</v>
      </c>
      <c r="N16261">
        <v>2941271</v>
      </c>
      <c r="O16261" s="3">
        <f xml:space="preserve"> 100 * ($N16261 / $T16261)</f>
        <v>65.693681234310958</v>
      </c>
      <c r="P16261">
        <v>2549027</v>
      </c>
      <c r="Q16261" s="3">
        <f xml:space="preserve"> 100 * ($P16261 / $T16261)</f>
        <v>56.932859024432624</v>
      </c>
      <c r="R16261">
        <v>1114232</v>
      </c>
      <c r="S16261" s="3">
        <f>100 * ($R16261 / $T16261)</f>
        <v>24.886520769105864</v>
      </c>
      <c r="T16261">
        <v>4477251</v>
      </c>
    </row>
    <row r="16262" spans="1:20" x14ac:dyDescent="0.25">
      <c r="A16262" s="1">
        <v>44656</v>
      </c>
      <c r="B16262">
        <v>805</v>
      </c>
      <c r="C16262" s="2" t="s">
        <v>37</v>
      </c>
      <c r="D16262">
        <v>1326185</v>
      </c>
      <c r="E16262">
        <v>26</v>
      </c>
      <c r="F16262">
        <v>9321</v>
      </c>
      <c r="G16262">
        <v>15039</v>
      </c>
      <c r="H16262">
        <v>0</v>
      </c>
      <c r="I16262">
        <v>8623475</v>
      </c>
      <c r="J16262">
        <v>6416321</v>
      </c>
      <c r="K16262" s="3">
        <f>100 * ($J16262 / $T16262)</f>
        <v>143.30938783642014</v>
      </c>
      <c r="L16262">
        <v>6473617</v>
      </c>
      <c r="M16262" s="3">
        <f xml:space="preserve"> 100 * ($L16262 / $T16262)</f>
        <v>144.58910166081822</v>
      </c>
      <c r="N16262">
        <v>2941650</v>
      </c>
      <c r="O16262" s="3">
        <f xml:space="preserve"> 100 * ($N16262 / $T16262)</f>
        <v>65.702146250009207</v>
      </c>
      <c r="P16262">
        <v>2549432</v>
      </c>
      <c r="Q16262" s="3">
        <f xml:space="preserve"> 100 * ($P16262 / $T16262)</f>
        <v>56.941904753608853</v>
      </c>
      <c r="R16262">
        <v>1114769</v>
      </c>
      <c r="S16262" s="3">
        <f>100 * ($R16262 / $T16262)</f>
        <v>24.898514735939532</v>
      </c>
      <c r="T16262">
        <v>4477251</v>
      </c>
    </row>
    <row r="16263" spans="1:20" x14ac:dyDescent="0.25">
      <c r="A16263" s="1">
        <v>44657</v>
      </c>
      <c r="B16263">
        <v>806</v>
      </c>
      <c r="C16263" s="2" t="s">
        <v>37</v>
      </c>
      <c r="D16263">
        <v>1326271</v>
      </c>
      <c r="E16263">
        <v>86</v>
      </c>
      <c r="F16263">
        <v>8905</v>
      </c>
      <c r="G16263">
        <v>15045</v>
      </c>
      <c r="H16263">
        <v>6</v>
      </c>
      <c r="I16263">
        <v>8635975</v>
      </c>
      <c r="J16263">
        <v>6420206</v>
      </c>
      <c r="K16263" s="3">
        <f>100 * ($J16263 / $T16263)</f>
        <v>143.39615983111065</v>
      </c>
      <c r="L16263">
        <v>6477643</v>
      </c>
      <c r="M16263" s="3">
        <f xml:space="preserve"> 100 * ($L16263 / $T16263)</f>
        <v>144.67902290937005</v>
      </c>
      <c r="N16263">
        <v>2942239</v>
      </c>
      <c r="O16263" s="3">
        <f xml:space="preserve"> 100 * ($N16263 / $T16263)</f>
        <v>65.715301643798838</v>
      </c>
      <c r="P16263">
        <v>2549996</v>
      </c>
      <c r="Q16263" s="3">
        <f xml:space="preserve"> 100 * ($P16263 / $T16263)</f>
        <v>56.954501769054268</v>
      </c>
      <c r="R16263">
        <v>1115554</v>
      </c>
      <c r="S16263" s="3">
        <f>100 * ($R16263 / $T16263)</f>
        <v>24.916047815947774</v>
      </c>
      <c r="T16263">
        <v>4477251</v>
      </c>
    </row>
    <row r="16264" spans="1:20" x14ac:dyDescent="0.25">
      <c r="A16264" s="1">
        <v>44658</v>
      </c>
      <c r="B16264">
        <v>807</v>
      </c>
      <c r="C16264" s="2" t="s">
        <v>37</v>
      </c>
      <c r="D16264">
        <v>1326304</v>
      </c>
      <c r="E16264">
        <v>33</v>
      </c>
      <c r="F16264">
        <v>8904</v>
      </c>
      <c r="G16264">
        <v>15051</v>
      </c>
      <c r="H16264">
        <v>6</v>
      </c>
      <c r="I16264">
        <v>8662675</v>
      </c>
      <c r="J16264">
        <v>6424014</v>
      </c>
      <c r="K16264" s="3">
        <f>100 * ($J16264 / $T16264)</f>
        <v>143.48121202050098</v>
      </c>
      <c r="L16264">
        <v>6481592</v>
      </c>
      <c r="M16264" s="3">
        <f xml:space="preserve"> 100 * ($L16264 / $T16264)</f>
        <v>144.76722435262172</v>
      </c>
      <c r="N16264">
        <v>2942780</v>
      </c>
      <c r="O16264" s="3">
        <f xml:space="preserve"> 100 * ($N16264 / $T16264)</f>
        <v>65.727384951167579</v>
      </c>
      <c r="P16264">
        <v>2550503</v>
      </c>
      <c r="Q16264" s="3">
        <f xml:space="preserve"> 100 * ($P16264 / $T16264)</f>
        <v>56.965825681874882</v>
      </c>
      <c r="R16264">
        <v>1116480</v>
      </c>
      <c r="S16264" s="3">
        <f>100 * ($R16264 / $T16264)</f>
        <v>24.936730149817375</v>
      </c>
      <c r="T16264">
        <v>4477251</v>
      </c>
    </row>
    <row r="16265" spans="1:20" x14ac:dyDescent="0.25">
      <c r="A16265" s="1">
        <v>44659</v>
      </c>
      <c r="B16265">
        <v>808</v>
      </c>
      <c r="C16265" s="2" t="s">
        <v>37</v>
      </c>
      <c r="D16265">
        <v>1326505</v>
      </c>
      <c r="E16265">
        <v>201</v>
      </c>
      <c r="F16265">
        <v>9059</v>
      </c>
      <c r="G16265">
        <v>15054</v>
      </c>
      <c r="H16265">
        <v>3</v>
      </c>
      <c r="I16265">
        <v>8683275</v>
      </c>
      <c r="J16265">
        <v>6428942</v>
      </c>
      <c r="K16265" s="3">
        <f>100 * ($J16265 / $T16265)</f>
        <v>143.59127955971198</v>
      </c>
      <c r="L16265">
        <v>6486588</v>
      </c>
      <c r="M16265" s="3">
        <f xml:space="preserve"> 100 * ($L16265 / $T16265)</f>
        <v>144.87881068092898</v>
      </c>
      <c r="N16265">
        <v>2943501</v>
      </c>
      <c r="O16265" s="3">
        <f xml:space="preserve"> 100 * ($N16265 / $T16265)</f>
        <v>65.743488582614646</v>
      </c>
      <c r="P16265">
        <v>2551273</v>
      </c>
      <c r="Q16265" s="3">
        <f xml:space="preserve"> 100 * ($P16265 / $T16265)</f>
        <v>56.983023734876603</v>
      </c>
      <c r="R16265">
        <v>1117452</v>
      </c>
      <c r="S16265" s="3">
        <f>100 * ($R16265 / $T16265)</f>
        <v>24.958439899840325</v>
      </c>
      <c r="T16265">
        <v>4477251</v>
      </c>
    </row>
    <row r="16266" spans="1:20" x14ac:dyDescent="0.25">
      <c r="A16266" s="1">
        <v>44660</v>
      </c>
      <c r="B16266">
        <v>809</v>
      </c>
      <c r="C16266" s="2" t="s">
        <v>37</v>
      </c>
      <c r="D16266">
        <v>1326623</v>
      </c>
      <c r="E16266">
        <v>118</v>
      </c>
      <c r="F16266">
        <v>4362</v>
      </c>
      <c r="G16266">
        <v>15054</v>
      </c>
      <c r="H16266">
        <v>0</v>
      </c>
      <c r="I16266">
        <v>8683275</v>
      </c>
      <c r="J16266">
        <v>6435036</v>
      </c>
      <c r="K16266" s="3">
        <f>100 * ($J16266 / $T16266)</f>
        <v>143.72738986489702</v>
      </c>
      <c r="L16266">
        <v>6492737</v>
      </c>
      <c r="M16266" s="3">
        <f xml:space="preserve"> 100 * ($L16266 / $T16266)</f>
        <v>145.01614941847129</v>
      </c>
      <c r="N16266">
        <v>2944367</v>
      </c>
      <c r="O16266" s="3">
        <f xml:space="preserve"> 100 * ($N16266 / $T16266)</f>
        <v>65.762830808458133</v>
      </c>
      <c r="P16266">
        <v>2552234</v>
      </c>
      <c r="Q16266" s="3">
        <f xml:space="preserve"> 100 * ($P16266 / $T16266)</f>
        <v>57.004487798428094</v>
      </c>
      <c r="R16266">
        <v>1118477</v>
      </c>
      <c r="S16266" s="3">
        <f>100 * ($R16266 / $T16266)</f>
        <v>24.981333411953006</v>
      </c>
      <c r="T16266">
        <v>4477251</v>
      </c>
    </row>
    <row r="16267" spans="1:20" x14ac:dyDescent="0.25">
      <c r="A16267" s="1">
        <v>44661</v>
      </c>
      <c r="B16267">
        <v>810</v>
      </c>
      <c r="C16267" s="2" t="s">
        <v>37</v>
      </c>
      <c r="D16267">
        <v>1326658</v>
      </c>
      <c r="E16267">
        <v>35</v>
      </c>
      <c r="F16267">
        <v>4335</v>
      </c>
      <c r="G16267">
        <v>15054</v>
      </c>
      <c r="H16267">
        <v>0</v>
      </c>
      <c r="I16267">
        <v>8701275</v>
      </c>
      <c r="J16267">
        <v>6435039</v>
      </c>
      <c r="K16267" s="3">
        <f>100 * ($J16267 / $T16267)</f>
        <v>143.72745687029831</v>
      </c>
      <c r="L16267">
        <v>6492949</v>
      </c>
      <c r="M16267" s="3">
        <f xml:space="preserve"> 100 * ($L16267 / $T16267)</f>
        <v>145.02088446683021</v>
      </c>
      <c r="N16267">
        <v>2944470</v>
      </c>
      <c r="O16267" s="3">
        <f xml:space="preserve"> 100 * ($N16267 / $T16267)</f>
        <v>65.76513132723629</v>
      </c>
      <c r="P16267">
        <v>2552274</v>
      </c>
      <c r="Q16267" s="3">
        <f xml:space="preserve"> 100 * ($P16267 / $T16267)</f>
        <v>57.005381203778839</v>
      </c>
      <c r="R16267">
        <v>1118518</v>
      </c>
      <c r="S16267" s="3">
        <f>100 * ($R16267 / $T16267)</f>
        <v>24.982249152437511</v>
      </c>
      <c r="T16267">
        <v>4477251</v>
      </c>
    </row>
    <row r="16268" spans="1:20" x14ac:dyDescent="0.25">
      <c r="A16268" s="1">
        <v>44662</v>
      </c>
      <c r="B16268">
        <v>811</v>
      </c>
      <c r="C16268" s="2" t="s">
        <v>37</v>
      </c>
      <c r="D16268">
        <v>1329255</v>
      </c>
      <c r="E16268">
        <v>2597</v>
      </c>
      <c r="F16268">
        <v>6871</v>
      </c>
      <c r="G16268">
        <v>15211</v>
      </c>
      <c r="H16268">
        <v>157</v>
      </c>
      <c r="I16268">
        <v>8701275</v>
      </c>
      <c r="J16268">
        <v>6444390</v>
      </c>
      <c r="K16268" s="3">
        <f>100 * ($J16268 / $T16268)</f>
        <v>143.93631270616726</v>
      </c>
      <c r="L16268">
        <v>6502177</v>
      </c>
      <c r="M16268" s="3">
        <f xml:space="preserve"> 100 * ($L16268 / $T16268)</f>
        <v>145.22699308124561</v>
      </c>
      <c r="N16268">
        <v>2945401</v>
      </c>
      <c r="O16268" s="3">
        <f xml:space="preserve"> 100 * ($N16268 / $T16268)</f>
        <v>65.785925336774724</v>
      </c>
      <c r="P16268">
        <v>2553326</v>
      </c>
      <c r="Q16268" s="3">
        <f xml:space="preserve"> 100 * ($P16268 / $T16268)</f>
        <v>57.028877764503264</v>
      </c>
      <c r="R16268">
        <v>1120152</v>
      </c>
      <c r="S16268" s="3">
        <f>100 * ($R16268 / $T16268)</f>
        <v>25.018744761015189</v>
      </c>
      <c r="T16268">
        <v>4477251</v>
      </c>
    </row>
    <row r="16269" spans="1:20" x14ac:dyDescent="0.25">
      <c r="A16269" s="1">
        <v>44663</v>
      </c>
      <c r="B16269">
        <v>812</v>
      </c>
      <c r="C16269" s="2" t="s">
        <v>37</v>
      </c>
      <c r="D16269">
        <v>1329383</v>
      </c>
      <c r="E16269">
        <v>128</v>
      </c>
      <c r="F16269">
        <v>6934</v>
      </c>
      <c r="G16269">
        <v>15212</v>
      </c>
      <c r="H16269">
        <v>1</v>
      </c>
      <c r="I16269">
        <v>8710275</v>
      </c>
      <c r="J16269">
        <v>6446425</v>
      </c>
      <c r="K16269" s="3">
        <f>100 * ($J16269 / $T16269)</f>
        <v>143.98176470338609</v>
      </c>
      <c r="L16269">
        <v>6504319</v>
      </c>
      <c r="M16269" s="3">
        <f xml:space="preserve"> 100 * ($L16269 / $T16269)</f>
        <v>145.27483493777765</v>
      </c>
      <c r="N16269">
        <v>2945653</v>
      </c>
      <c r="O16269" s="3">
        <f xml:space="preserve"> 100 * ($N16269 / $T16269)</f>
        <v>65.791553790484386</v>
      </c>
      <c r="P16269">
        <v>2553617</v>
      </c>
      <c r="Q16269" s="3">
        <f xml:space="preserve"> 100 * ($P16269 / $T16269)</f>
        <v>57.035377288429892</v>
      </c>
      <c r="R16269">
        <v>1120493</v>
      </c>
      <c r="S16269" s="3">
        <f>100 * ($R16269 / $T16269)</f>
        <v>25.026361041630235</v>
      </c>
      <c r="T16269">
        <v>4477251</v>
      </c>
    </row>
    <row r="16270" spans="1:20" x14ac:dyDescent="0.25">
      <c r="A16270" s="1">
        <v>44664</v>
      </c>
      <c r="B16270">
        <v>813</v>
      </c>
      <c r="C16270" s="2" t="s">
        <v>37</v>
      </c>
      <c r="D16270">
        <v>1329496</v>
      </c>
      <c r="E16270">
        <v>113</v>
      </c>
      <c r="F16270">
        <v>6726</v>
      </c>
      <c r="G16270">
        <v>15212</v>
      </c>
      <c r="H16270">
        <v>0</v>
      </c>
      <c r="I16270">
        <v>8719275</v>
      </c>
      <c r="J16270">
        <v>6451585</v>
      </c>
      <c r="K16270" s="3">
        <f>100 * ($J16270 / $T16270)</f>
        <v>144.09701399363135</v>
      </c>
      <c r="L16270">
        <v>6509652</v>
      </c>
      <c r="M16270" s="3">
        <f xml:space="preserve"> 100 * ($L16270 / $T16270)</f>
        <v>145.39394820616488</v>
      </c>
      <c r="N16270">
        <v>2946352</v>
      </c>
      <c r="O16270" s="3">
        <f xml:space="preserve"> 100 * ($N16270 / $T16270)</f>
        <v>65.807166048988535</v>
      </c>
      <c r="P16270">
        <v>2554267</v>
      </c>
      <c r="Q16270" s="3">
        <f xml:space="preserve"> 100 * ($P16270 / $T16270)</f>
        <v>57.049895125379393</v>
      </c>
      <c r="R16270">
        <v>1121540</v>
      </c>
      <c r="S16270" s="3">
        <f>100 * ($R16270 / $T16270)</f>
        <v>25.049745926685819</v>
      </c>
      <c r="T16270">
        <v>4477251</v>
      </c>
    </row>
    <row r="16271" spans="1:20" x14ac:dyDescent="0.25">
      <c r="A16271" s="1">
        <v>44665</v>
      </c>
      <c r="B16271">
        <v>814</v>
      </c>
      <c r="C16271" s="2" t="s">
        <v>37</v>
      </c>
      <c r="D16271">
        <v>1329565</v>
      </c>
      <c r="E16271">
        <v>69</v>
      </c>
      <c r="F16271">
        <v>6760</v>
      </c>
      <c r="G16271">
        <v>15212</v>
      </c>
      <c r="H16271">
        <v>0</v>
      </c>
      <c r="I16271">
        <v>8729775</v>
      </c>
      <c r="J16271">
        <v>6457435</v>
      </c>
      <c r="K16271" s="3">
        <f>100 * ($J16271 / $T16271)</f>
        <v>144.22767452617688</v>
      </c>
      <c r="L16271">
        <v>6515552</v>
      </c>
      <c r="M16271" s="3">
        <f xml:space="preserve"> 100 * ($L16271 / $T16271)</f>
        <v>145.52572549539886</v>
      </c>
      <c r="N16271">
        <v>2946996</v>
      </c>
      <c r="O16271" s="3">
        <f xml:space="preserve"> 100 * ($N16271 / $T16271)</f>
        <v>65.821549875135432</v>
      </c>
      <c r="P16271">
        <v>2554859</v>
      </c>
      <c r="Q16271" s="3">
        <f xml:space="preserve"> 100 * ($P16271 / $T16271)</f>
        <v>57.063117524570316</v>
      </c>
      <c r="R16271">
        <v>1122479</v>
      </c>
      <c r="S16271" s="3">
        <f>100 * ($R16271 / $T16271)</f>
        <v>25.070718617294407</v>
      </c>
      <c r="T16271">
        <v>4477251</v>
      </c>
    </row>
    <row r="16272" spans="1:20" x14ac:dyDescent="0.25">
      <c r="A16272" s="1">
        <v>44666</v>
      </c>
      <c r="B16272">
        <v>815</v>
      </c>
      <c r="C16272" s="2" t="s">
        <v>37</v>
      </c>
      <c r="D16272">
        <v>1329751</v>
      </c>
      <c r="E16272">
        <v>186</v>
      </c>
      <c r="F16272">
        <v>6891</v>
      </c>
      <c r="G16272">
        <v>15213</v>
      </c>
      <c r="H16272">
        <v>1</v>
      </c>
      <c r="I16272">
        <v>8749575</v>
      </c>
      <c r="J16272">
        <v>6463563</v>
      </c>
      <c r="K16272" s="3">
        <f>100 * ($J16272 / $T16272)</f>
        <v>144.36454422591004</v>
      </c>
      <c r="L16272">
        <v>6521794</v>
      </c>
      <c r="M16272" s="3">
        <f xml:space="preserve"> 100 * ($L16272 / $T16272)</f>
        <v>145.66514140038163</v>
      </c>
      <c r="N16272">
        <v>2947733</v>
      </c>
      <c r="O16272" s="3">
        <f xml:space="preserve"> 100 * ($N16272 / $T16272)</f>
        <v>65.83801086872279</v>
      </c>
      <c r="P16272">
        <v>2555669</v>
      </c>
      <c r="Q16272" s="3">
        <f xml:space="preserve"> 100 * ($P16272 / $T16272)</f>
        <v>57.081208982922782</v>
      </c>
      <c r="R16272">
        <v>1123430</v>
      </c>
      <c r="S16272" s="3">
        <f>100 * ($R16272 / $T16272)</f>
        <v>25.091959329508217</v>
      </c>
      <c r="T16272">
        <v>4477251</v>
      </c>
    </row>
    <row r="16273" spans="1:20" x14ac:dyDescent="0.25">
      <c r="A16273" s="1">
        <v>44667</v>
      </c>
      <c r="B16273">
        <v>816</v>
      </c>
      <c r="C16273" s="2" t="s">
        <v>37</v>
      </c>
      <c r="D16273">
        <v>1329879</v>
      </c>
      <c r="E16273">
        <v>128</v>
      </c>
      <c r="F16273">
        <v>3720</v>
      </c>
      <c r="G16273">
        <v>15213</v>
      </c>
      <c r="H16273">
        <v>0</v>
      </c>
      <c r="I16273">
        <v>8767975</v>
      </c>
      <c r="J16273">
        <v>6469344</v>
      </c>
      <c r="K16273" s="3">
        <f>100 * ($J16273 / $T16273)</f>
        <v>144.49366363422556</v>
      </c>
      <c r="L16273">
        <v>6527658</v>
      </c>
      <c r="M16273" s="3">
        <f xml:space="preserve"> 100 * ($L16273 / $T16273)</f>
        <v>145.79611462479991</v>
      </c>
      <c r="N16273">
        <v>2948333</v>
      </c>
      <c r="O16273" s="3">
        <f xml:space="preserve"> 100 * ($N16273 / $T16273)</f>
        <v>65.851411948983866</v>
      </c>
      <c r="P16273">
        <v>2556389</v>
      </c>
      <c r="Q16273" s="3">
        <f xml:space="preserve"> 100 * ($P16273 / $T16273)</f>
        <v>57.097290279236077</v>
      </c>
      <c r="R16273">
        <v>1124361</v>
      </c>
      <c r="S16273" s="3">
        <f>100 * ($R16273 / $T16273)</f>
        <v>25.112753339046662</v>
      </c>
      <c r="T16273">
        <v>4477251</v>
      </c>
    </row>
    <row r="16274" spans="1:20" x14ac:dyDescent="0.25">
      <c r="A16274" s="1">
        <v>44668</v>
      </c>
      <c r="B16274">
        <v>817</v>
      </c>
      <c r="C16274" s="2" t="s">
        <v>37</v>
      </c>
      <c r="D16274">
        <v>1329957</v>
      </c>
      <c r="E16274">
        <v>78</v>
      </c>
      <c r="F16274">
        <v>3772</v>
      </c>
      <c r="G16274">
        <v>15213</v>
      </c>
      <c r="H16274">
        <v>0</v>
      </c>
      <c r="I16274">
        <v>8767975</v>
      </c>
      <c r="J16274">
        <v>6474268</v>
      </c>
      <c r="K16274" s="3">
        <f>100 * ($J16274 / $T16274)</f>
        <v>144.60364183290147</v>
      </c>
      <c r="L16274">
        <v>6532613</v>
      </c>
      <c r="M16274" s="3">
        <f xml:space="preserve"> 100 * ($L16274 / $T16274)</f>
        <v>145.90678521262265</v>
      </c>
      <c r="N16274">
        <v>2948873</v>
      </c>
      <c r="O16274" s="3">
        <f xml:space="preserve"> 100 * ($N16274 / $T16274)</f>
        <v>65.863472921218843</v>
      </c>
      <c r="P16274">
        <v>2557036</v>
      </c>
      <c r="Q16274" s="3">
        <f xml:space="preserve"> 100 * ($P16274 / $T16274)</f>
        <v>57.111741110784273</v>
      </c>
      <c r="R16274">
        <v>1125191</v>
      </c>
      <c r="S16274" s="3">
        <f>100 * ($R16274 / $T16274)</f>
        <v>25.131291500074486</v>
      </c>
      <c r="T16274">
        <v>4477251</v>
      </c>
    </row>
    <row r="16275" spans="1:20" x14ac:dyDescent="0.25">
      <c r="A16275" s="1">
        <v>44669</v>
      </c>
      <c r="B16275">
        <v>818</v>
      </c>
      <c r="C16275" s="2" t="s">
        <v>37</v>
      </c>
      <c r="D16275">
        <v>1332709</v>
      </c>
      <c r="E16275">
        <v>2752</v>
      </c>
      <c r="F16275">
        <v>6438</v>
      </c>
      <c r="G16275">
        <v>15305</v>
      </c>
      <c r="H16275">
        <v>92</v>
      </c>
      <c r="I16275">
        <v>8767975</v>
      </c>
      <c r="J16275">
        <v>6477663</v>
      </c>
      <c r="K16275" s="3">
        <f>100 * ($J16275 / $T16275)</f>
        <v>144.67946961204544</v>
      </c>
      <c r="L16275">
        <v>6536013</v>
      </c>
      <c r="M16275" s="3">
        <f xml:space="preserve"> 100 * ($L16275 / $T16275)</f>
        <v>145.98272466743543</v>
      </c>
      <c r="N16275">
        <v>2949221</v>
      </c>
      <c r="O16275" s="3">
        <f xml:space="preserve"> 100 * ($N16275 / $T16275)</f>
        <v>65.871245547770272</v>
      </c>
      <c r="P16275">
        <v>2557388</v>
      </c>
      <c r="Q16275" s="3">
        <f xml:space="preserve"> 100 * ($P16275 / $T16275)</f>
        <v>57.119603077870771</v>
      </c>
      <c r="R16275">
        <v>1125684</v>
      </c>
      <c r="S16275" s="3">
        <f>100 * ($R16275 / $T16275)</f>
        <v>25.142302721022343</v>
      </c>
      <c r="T16275">
        <v>4477251</v>
      </c>
    </row>
    <row r="16276" spans="1:20" x14ac:dyDescent="0.25">
      <c r="A16276" s="1">
        <v>44670</v>
      </c>
      <c r="B16276">
        <v>819</v>
      </c>
      <c r="C16276" s="2" t="s">
        <v>37</v>
      </c>
      <c r="D16276">
        <v>1332829</v>
      </c>
      <c r="E16276">
        <v>120</v>
      </c>
      <c r="F16276">
        <v>6525</v>
      </c>
      <c r="G16276">
        <v>15318</v>
      </c>
      <c r="H16276">
        <v>13</v>
      </c>
      <c r="I16276">
        <v>8771875</v>
      </c>
      <c r="J16276">
        <v>6479507</v>
      </c>
      <c r="K16276" s="3">
        <f>100 * ($J16276 / $T16276)</f>
        <v>144.72065559871447</v>
      </c>
      <c r="L16276">
        <v>6538092</v>
      </c>
      <c r="M16276" s="3">
        <f xml:space="preserve"> 100 * ($L16276 / $T16276)</f>
        <v>146.02915941054007</v>
      </c>
      <c r="N16276">
        <v>2949520</v>
      </c>
      <c r="O16276" s="3">
        <f xml:space="preserve"> 100 * ($N16276 / $T16276)</f>
        <v>65.877923752767046</v>
      </c>
      <c r="P16276">
        <v>2557696</v>
      </c>
      <c r="Q16276" s="3">
        <f xml:space="preserve"> 100 * ($P16276 / $T16276)</f>
        <v>57.126482299071455</v>
      </c>
      <c r="R16276">
        <v>1125988</v>
      </c>
      <c r="S16276" s="3">
        <f>100 * ($R16276 / $T16276)</f>
        <v>25.149092601687954</v>
      </c>
      <c r="T16276">
        <v>4477251</v>
      </c>
    </row>
    <row r="16277" spans="1:20" x14ac:dyDescent="0.25">
      <c r="A16277" s="1">
        <v>44671</v>
      </c>
      <c r="B16277">
        <v>820</v>
      </c>
      <c r="C16277" s="2" t="s">
        <v>37</v>
      </c>
      <c r="D16277">
        <v>1332898</v>
      </c>
      <c r="E16277">
        <v>69</v>
      </c>
      <c r="F16277">
        <v>6393</v>
      </c>
      <c r="G16277">
        <v>15318</v>
      </c>
      <c r="H16277">
        <v>0</v>
      </c>
      <c r="I16277">
        <v>8783375</v>
      </c>
      <c r="J16277">
        <v>6483471</v>
      </c>
      <c r="K16277" s="3">
        <f>100 * ($J16277 / $T16277)</f>
        <v>144.80919206897266</v>
      </c>
      <c r="L16277">
        <v>6542136</v>
      </c>
      <c r="M16277" s="3">
        <f xml:space="preserve"> 100 * ($L16277 / $T16277)</f>
        <v>146.11948269149977</v>
      </c>
      <c r="N16277">
        <v>2949970</v>
      </c>
      <c r="O16277" s="3">
        <f xml:space="preserve"> 100 * ($N16277 / $T16277)</f>
        <v>65.887974562962853</v>
      </c>
      <c r="P16277">
        <v>2558201</v>
      </c>
      <c r="Q16277" s="3">
        <f xml:space="preserve"> 100 * ($P16277 / $T16277)</f>
        <v>57.137761541624535</v>
      </c>
      <c r="R16277">
        <v>1126721</v>
      </c>
      <c r="S16277" s="3">
        <f>100 * ($R16277 / $T16277)</f>
        <v>25.16546425474024</v>
      </c>
      <c r="T16277">
        <v>4477251</v>
      </c>
    </row>
    <row r="16278" spans="1:20" x14ac:dyDescent="0.25">
      <c r="A16278" s="1">
        <v>44672</v>
      </c>
      <c r="B16278">
        <v>821</v>
      </c>
      <c r="C16278" s="2" t="s">
        <v>37</v>
      </c>
      <c r="D16278">
        <v>1332958</v>
      </c>
      <c r="E16278">
        <v>60</v>
      </c>
      <c r="F16278">
        <v>6335</v>
      </c>
      <c r="G16278">
        <v>15322</v>
      </c>
      <c r="H16278">
        <v>4</v>
      </c>
      <c r="I16278">
        <v>8803375</v>
      </c>
      <c r="J16278">
        <v>6487841</v>
      </c>
      <c r="K16278" s="3">
        <f>100 * ($J16278 / $T16278)</f>
        <v>144.9067966035409</v>
      </c>
      <c r="L16278">
        <v>6546668</v>
      </c>
      <c r="M16278" s="3">
        <f xml:space="preserve"> 100 * ($L16278 / $T16278)</f>
        <v>146.22070551773845</v>
      </c>
      <c r="N16278">
        <v>2950546</v>
      </c>
      <c r="O16278" s="3">
        <f xml:space="preserve"> 100 * ($N16278 / $T16278)</f>
        <v>65.900839600013498</v>
      </c>
      <c r="P16278">
        <v>2558685</v>
      </c>
      <c r="Q16278" s="3">
        <f xml:space="preserve"> 100 * ($P16278 / $T16278)</f>
        <v>57.148571746368468</v>
      </c>
      <c r="R16278">
        <v>1127484</v>
      </c>
      <c r="S16278" s="3">
        <f>100 * ($R16278 / $T16278)</f>
        <v>25.182505961805578</v>
      </c>
      <c r="T16278">
        <v>4477251</v>
      </c>
    </row>
    <row r="16279" spans="1:20" x14ac:dyDescent="0.25">
      <c r="A16279" s="1">
        <v>44673</v>
      </c>
      <c r="B16279">
        <v>822</v>
      </c>
      <c r="C16279" s="2" t="s">
        <v>37</v>
      </c>
      <c r="D16279">
        <v>1333203</v>
      </c>
      <c r="E16279">
        <v>245</v>
      </c>
      <c r="F16279">
        <v>6545</v>
      </c>
      <c r="G16279">
        <v>15322</v>
      </c>
      <c r="H16279">
        <v>0</v>
      </c>
      <c r="I16279">
        <v>8830975</v>
      </c>
      <c r="J16279">
        <v>6492990</v>
      </c>
      <c r="K16279" s="3">
        <f>100 * ($J16279 / $T16279)</f>
        <v>145.02180020731473</v>
      </c>
      <c r="L16279">
        <v>6551898</v>
      </c>
      <c r="M16279" s="3">
        <f xml:space="preserve"> 100 * ($L16279 / $T16279)</f>
        <v>146.33751826734752</v>
      </c>
      <c r="N16279">
        <v>2951085</v>
      </c>
      <c r="O16279" s="3">
        <f xml:space="preserve"> 100 * ($N16279 / $T16279)</f>
        <v>65.912878237114697</v>
      </c>
      <c r="P16279">
        <v>2559319</v>
      </c>
      <c r="Q16279" s="3">
        <f xml:space="preserve"> 100 * ($P16279 / $T16279)</f>
        <v>57.162732221177684</v>
      </c>
      <c r="R16279">
        <v>1128392</v>
      </c>
      <c r="S16279" s="3">
        <f>100 * ($R16279 / $T16279)</f>
        <v>25.202786263267345</v>
      </c>
      <c r="T16279">
        <v>4477251</v>
      </c>
    </row>
    <row r="16280" spans="1:20" x14ac:dyDescent="0.25">
      <c r="A16280" s="1">
        <v>44674</v>
      </c>
      <c r="B16280">
        <v>823</v>
      </c>
      <c r="C16280" s="2" t="s">
        <v>37</v>
      </c>
      <c r="D16280">
        <v>1333378</v>
      </c>
      <c r="E16280">
        <v>175</v>
      </c>
      <c r="F16280">
        <v>4123</v>
      </c>
      <c r="G16280">
        <v>15322</v>
      </c>
      <c r="H16280">
        <v>0</v>
      </c>
      <c r="I16280">
        <v>8843475</v>
      </c>
      <c r="J16280">
        <v>6496017</v>
      </c>
      <c r="K16280" s="3">
        <f>100 * ($J16280 / $T16280)</f>
        <v>145.08940865723184</v>
      </c>
      <c r="L16280">
        <v>6555095</v>
      </c>
      <c r="M16280" s="3">
        <f xml:space="preserve"> 100 * ($L16280 / $T16280)</f>
        <v>146.40892369000531</v>
      </c>
      <c r="N16280">
        <v>2951485</v>
      </c>
      <c r="O16280" s="3">
        <f xml:space="preserve"> 100 * ($N16280 / $T16280)</f>
        <v>65.921812290622086</v>
      </c>
      <c r="P16280">
        <v>2559767</v>
      </c>
      <c r="Q16280" s="3">
        <f xml:space="preserve"> 100 * ($P16280 / $T16280)</f>
        <v>57.172738361105957</v>
      </c>
      <c r="R16280">
        <v>1129020</v>
      </c>
      <c r="S16280" s="3">
        <f>100 * ($R16280 / $T16280)</f>
        <v>25.216812727273947</v>
      </c>
      <c r="T16280">
        <v>4477251</v>
      </c>
    </row>
    <row r="16281" spans="1:20" x14ac:dyDescent="0.25">
      <c r="A16281" s="1">
        <v>44675</v>
      </c>
      <c r="B16281">
        <v>824</v>
      </c>
      <c r="C16281" s="2" t="s">
        <v>37</v>
      </c>
      <c r="D16281">
        <v>1333472</v>
      </c>
      <c r="E16281">
        <v>94</v>
      </c>
      <c r="F16281">
        <v>4089</v>
      </c>
      <c r="G16281">
        <v>15322</v>
      </c>
      <c r="H16281">
        <v>0</v>
      </c>
      <c r="I16281">
        <v>8843475</v>
      </c>
      <c r="J16281">
        <v>6501023</v>
      </c>
      <c r="K16281" s="3">
        <f>100 * ($J16281 / $T16281)</f>
        <v>145.20121833687679</v>
      </c>
      <c r="L16281">
        <v>6560146</v>
      </c>
      <c r="M16281" s="3">
        <f xml:space="preserve"> 100 * ($L16281 / $T16281)</f>
        <v>146.52173845066986</v>
      </c>
      <c r="N16281">
        <v>2952052</v>
      </c>
      <c r="O16281" s="3">
        <f xml:space="preserve"> 100 * ($N16281 / $T16281)</f>
        <v>65.934476311468799</v>
      </c>
      <c r="P16281">
        <v>2560394</v>
      </c>
      <c r="Q16281" s="3">
        <f xml:space="preserve"> 100 * ($P16281 / $T16281)</f>
        <v>57.186742489978784</v>
      </c>
      <c r="R16281">
        <v>1129867</v>
      </c>
      <c r="S16281" s="3">
        <f>100 * ($R16281 / $T16281)</f>
        <v>25.235730585575837</v>
      </c>
      <c r="T16281">
        <v>4477251</v>
      </c>
    </row>
    <row r="16282" spans="1:20" x14ac:dyDescent="0.25">
      <c r="A16282" s="1">
        <v>44676</v>
      </c>
      <c r="B16282">
        <v>825</v>
      </c>
      <c r="C16282" s="2" t="s">
        <v>37</v>
      </c>
      <c r="D16282">
        <v>1335771</v>
      </c>
      <c r="E16282">
        <v>2299</v>
      </c>
      <c r="F16282">
        <v>6275</v>
      </c>
      <c r="G16282">
        <v>15415</v>
      </c>
      <c r="H16282">
        <v>93</v>
      </c>
      <c r="I16282">
        <v>8843475</v>
      </c>
      <c r="J16282">
        <v>6504856</v>
      </c>
      <c r="K16282" s="3">
        <f>100 * ($J16282 / $T16282)</f>
        <v>145.28682890461133</v>
      </c>
      <c r="L16282">
        <v>6563967</v>
      </c>
      <c r="M16282" s="3">
        <f xml:space="preserve"> 100 * ($L16282 / $T16282)</f>
        <v>146.60708099679914</v>
      </c>
      <c r="N16282">
        <v>2952411</v>
      </c>
      <c r="O16282" s="3">
        <f xml:space="preserve"> 100 * ($N16282 / $T16282)</f>
        <v>65.942494624491673</v>
      </c>
      <c r="P16282">
        <v>2560858</v>
      </c>
      <c r="Q16282" s="3">
        <f xml:space="preserve"> 100 * ($P16282 / $T16282)</f>
        <v>57.197105992047348</v>
      </c>
      <c r="R16282">
        <v>1130418</v>
      </c>
      <c r="S16282" s="3">
        <f>100 * ($R16282 / $T16282)</f>
        <v>25.248037244282262</v>
      </c>
      <c r="T16282">
        <v>4477251</v>
      </c>
    </row>
    <row r="16283" spans="1:20" x14ac:dyDescent="0.25">
      <c r="A16283" s="1">
        <v>44677</v>
      </c>
      <c r="B16283">
        <v>826</v>
      </c>
      <c r="C16283" s="2" t="s">
        <v>37</v>
      </c>
      <c r="D16283">
        <v>1335910</v>
      </c>
      <c r="E16283">
        <v>139</v>
      </c>
      <c r="F16283">
        <v>6345</v>
      </c>
      <c r="G16283">
        <v>15415</v>
      </c>
      <c r="H16283">
        <v>0</v>
      </c>
      <c r="I16283">
        <v>8854475</v>
      </c>
      <c r="J16283">
        <v>6506714</v>
      </c>
      <c r="K16283" s="3">
        <f>100 * ($J16283 / $T16283)</f>
        <v>145.32832758315314</v>
      </c>
      <c r="L16283">
        <v>6565909</v>
      </c>
      <c r="M16283" s="3">
        <f xml:space="preserve"> 100 * ($L16283 / $T16283)</f>
        <v>146.65045582657751</v>
      </c>
      <c r="N16283">
        <v>2952661</v>
      </c>
      <c r="O16283" s="3">
        <f xml:space="preserve"> 100 * ($N16283 / $T16283)</f>
        <v>65.948078407933792</v>
      </c>
      <c r="P16283">
        <v>2561102</v>
      </c>
      <c r="Q16283" s="3">
        <f xml:space="preserve"> 100 * ($P16283 / $T16283)</f>
        <v>57.202555764686856</v>
      </c>
      <c r="R16283">
        <v>1130744</v>
      </c>
      <c r="S16283" s="3">
        <f>100 * ($R16283 / $T16283)</f>
        <v>25.255318497890784</v>
      </c>
      <c r="T16283">
        <v>4477251</v>
      </c>
    </row>
    <row r="16284" spans="1:20" x14ac:dyDescent="0.25">
      <c r="A16284" s="1">
        <v>44678</v>
      </c>
      <c r="B16284">
        <v>827</v>
      </c>
      <c r="C16284" s="2" t="s">
        <v>37</v>
      </c>
      <c r="D16284">
        <v>1336202</v>
      </c>
      <c r="E16284">
        <v>292</v>
      </c>
      <c r="F16284">
        <v>6451</v>
      </c>
      <c r="G16284">
        <v>15415</v>
      </c>
      <c r="H16284">
        <v>0</v>
      </c>
      <c r="I16284">
        <v>8860075</v>
      </c>
      <c r="J16284">
        <v>6509863</v>
      </c>
      <c r="K16284" s="3">
        <f>100 * ($J16284 / $T16284)</f>
        <v>145.39866091939004</v>
      </c>
      <c r="L16284">
        <v>6569177</v>
      </c>
      <c r="M16284" s="3">
        <f xml:space="preserve"> 100 * ($L16284 / $T16284)</f>
        <v>146.72344704373285</v>
      </c>
      <c r="N16284">
        <v>2953086</v>
      </c>
      <c r="O16284" s="3">
        <f xml:space="preserve"> 100 * ($N16284 / $T16284)</f>
        <v>65.95757083978539</v>
      </c>
      <c r="P16284">
        <v>2561482</v>
      </c>
      <c r="Q16284" s="3">
        <f xml:space="preserve"> 100 * ($P16284 / $T16284)</f>
        <v>57.211043115518876</v>
      </c>
      <c r="R16284">
        <v>1131383</v>
      </c>
      <c r="S16284" s="3">
        <f>100 * ($R16284 / $T16284)</f>
        <v>25.269590648368833</v>
      </c>
      <c r="T16284">
        <v>4477251</v>
      </c>
    </row>
    <row r="16285" spans="1:20" x14ac:dyDescent="0.25">
      <c r="A16285" s="1">
        <v>44679</v>
      </c>
      <c r="B16285">
        <v>828</v>
      </c>
      <c r="C16285" s="2" t="s">
        <v>37</v>
      </c>
      <c r="D16285">
        <v>1336403</v>
      </c>
      <c r="E16285">
        <v>201</v>
      </c>
      <c r="F16285">
        <v>6524</v>
      </c>
      <c r="G16285">
        <v>15415</v>
      </c>
      <c r="H16285">
        <v>0</v>
      </c>
      <c r="I16285">
        <v>8872775</v>
      </c>
      <c r="J16285">
        <v>6513793</v>
      </c>
      <c r="K16285" s="3">
        <f>100 * ($J16285 / $T16285)</f>
        <v>145.48643799510012</v>
      </c>
      <c r="L16285">
        <v>6573217</v>
      </c>
      <c r="M16285" s="3">
        <f xml:space="preserve"> 100 * ($L16285 / $T16285)</f>
        <v>146.81368098415746</v>
      </c>
      <c r="N16285">
        <v>2953574</v>
      </c>
      <c r="O16285" s="3">
        <f xml:space="preserve"> 100 * ($N16285 / $T16285)</f>
        <v>65.968470385064407</v>
      </c>
      <c r="P16285">
        <v>2561976</v>
      </c>
      <c r="Q16285" s="3">
        <f xml:space="preserve"> 100 * ($P16285 / $T16285)</f>
        <v>57.222076671600497</v>
      </c>
      <c r="R16285">
        <v>1132145</v>
      </c>
      <c r="S16285" s="3">
        <f>100 * ($R16285 / $T16285)</f>
        <v>25.286610020300404</v>
      </c>
      <c r="T16285">
        <v>4477251</v>
      </c>
    </row>
    <row r="16286" spans="1:20" x14ac:dyDescent="0.25">
      <c r="A16286" s="1">
        <v>44680</v>
      </c>
      <c r="B16286">
        <v>829</v>
      </c>
      <c r="C16286" s="2" t="s">
        <v>37</v>
      </c>
      <c r="D16286">
        <v>1336916</v>
      </c>
      <c r="E16286">
        <v>513</v>
      </c>
      <c r="F16286">
        <v>6959</v>
      </c>
      <c r="G16286">
        <v>15418</v>
      </c>
      <c r="H16286">
        <v>3</v>
      </c>
      <c r="I16286">
        <v>8888975</v>
      </c>
      <c r="J16286">
        <v>6518181</v>
      </c>
      <c r="K16286" s="3">
        <f>100 * ($J16286 / $T16286)</f>
        <v>145.58444456207616</v>
      </c>
      <c r="L16286">
        <v>6577747</v>
      </c>
      <c r="M16286" s="3">
        <f xml:space="preserve"> 100 * ($L16286 / $T16286)</f>
        <v>146.91485914012864</v>
      </c>
      <c r="N16286">
        <v>2954188</v>
      </c>
      <c r="O16286" s="3">
        <f xml:space="preserve"> 100 * ($N16286 / $T16286)</f>
        <v>65.982184157198247</v>
      </c>
      <c r="P16286">
        <v>2562557</v>
      </c>
      <c r="Q16286" s="3">
        <f xml:space="preserve"> 100 * ($P16286 / $T16286)</f>
        <v>57.235053384319976</v>
      </c>
      <c r="R16286">
        <v>1132891</v>
      </c>
      <c r="S16286" s="3">
        <f>100 * ($R16286 / $T16286)</f>
        <v>25.303272030091676</v>
      </c>
      <c r="T16286">
        <v>4477251</v>
      </c>
    </row>
    <row r="16287" spans="1:20" x14ac:dyDescent="0.25">
      <c r="A16287" s="1">
        <v>44681</v>
      </c>
      <c r="B16287">
        <v>830</v>
      </c>
      <c r="C16287" s="2" t="s">
        <v>37</v>
      </c>
      <c r="D16287">
        <v>1337049</v>
      </c>
      <c r="E16287">
        <v>133</v>
      </c>
      <c r="F16287">
        <v>4340</v>
      </c>
      <c r="G16287">
        <v>15418</v>
      </c>
      <c r="H16287">
        <v>0</v>
      </c>
      <c r="I16287">
        <v>8894775</v>
      </c>
      <c r="J16287">
        <v>6522218</v>
      </c>
      <c r="K16287" s="3">
        <f>100 * ($J16287 / $T16287)</f>
        <v>145.67461149709945</v>
      </c>
      <c r="L16287">
        <v>6581895</v>
      </c>
      <c r="M16287" s="3">
        <f xml:space="preserve"> 100 * ($L16287 / $T16287)</f>
        <v>147.00750527500023</v>
      </c>
      <c r="N16287">
        <v>2954747</v>
      </c>
      <c r="O16287" s="3">
        <f xml:space="preserve"> 100 * ($N16287 / $T16287)</f>
        <v>65.994669496974822</v>
      </c>
      <c r="P16287">
        <v>2563070</v>
      </c>
      <c r="Q16287" s="3">
        <f xml:space="preserve"> 100 * ($P16287 / $T16287)</f>
        <v>57.246511307943202</v>
      </c>
      <c r="R16287">
        <v>1133608</v>
      </c>
      <c r="S16287" s="3">
        <f>100 * ($R16287 / $T16287)</f>
        <v>25.31928632100367</v>
      </c>
      <c r="T16287">
        <v>4477251</v>
      </c>
    </row>
    <row r="16288" spans="1:20" x14ac:dyDescent="0.25">
      <c r="A16288" s="1">
        <v>44682</v>
      </c>
      <c r="B16288">
        <v>831</v>
      </c>
      <c r="C16288" s="2" t="s">
        <v>37</v>
      </c>
      <c r="D16288">
        <v>1337141</v>
      </c>
      <c r="E16288">
        <v>92</v>
      </c>
      <c r="F16288">
        <v>4312</v>
      </c>
      <c r="G16288">
        <v>15418</v>
      </c>
      <c r="H16288">
        <v>0</v>
      </c>
      <c r="I16288">
        <v>8894775</v>
      </c>
      <c r="J16288">
        <v>6526450</v>
      </c>
      <c r="K16288" s="3">
        <f>100 * ($J16288 / $T16288)</f>
        <v>145.76913378320759</v>
      </c>
      <c r="L16288">
        <v>6586126</v>
      </c>
      <c r="M16288" s="3">
        <f xml:space="preserve"> 100 * ($L16288 / $T16288)</f>
        <v>147.10200522597461</v>
      </c>
      <c r="N16288">
        <v>2955257</v>
      </c>
      <c r="O16288" s="3">
        <f xml:space="preserve"> 100 * ($N16288 / $T16288)</f>
        <v>66.006060415196728</v>
      </c>
      <c r="P16288">
        <v>2563612</v>
      </c>
      <c r="Q16288" s="3">
        <f xml:space="preserve"> 100 * ($P16288 / $T16288)</f>
        <v>57.258616950445706</v>
      </c>
      <c r="R16288">
        <v>1134357</v>
      </c>
      <c r="S16288" s="3">
        <f>100 * ($R16288 / $T16288)</f>
        <v>25.336015336196247</v>
      </c>
      <c r="T16288">
        <v>4477251</v>
      </c>
    </row>
    <row r="16289" spans="1:20" x14ac:dyDescent="0.25">
      <c r="A16289" s="1">
        <v>44683</v>
      </c>
      <c r="B16289">
        <v>832</v>
      </c>
      <c r="C16289" s="2" t="s">
        <v>37</v>
      </c>
      <c r="D16289">
        <v>1339285</v>
      </c>
      <c r="E16289">
        <v>2144</v>
      </c>
      <c r="F16289">
        <v>6387</v>
      </c>
      <c r="G16289">
        <v>15571</v>
      </c>
      <c r="H16289">
        <v>153</v>
      </c>
      <c r="I16289">
        <v>8894775</v>
      </c>
      <c r="J16289">
        <v>6529028</v>
      </c>
      <c r="K16289" s="3">
        <f>100 * ($J16289 / $T16289)</f>
        <v>145.82671375806271</v>
      </c>
      <c r="L16289">
        <v>6588677</v>
      </c>
      <c r="M16289" s="3">
        <f xml:space="preserve"> 100 * ($L16289 / $T16289)</f>
        <v>147.15898215221796</v>
      </c>
      <c r="N16289">
        <v>2955530</v>
      </c>
      <c r="O16289" s="3">
        <f xml:space="preserve"> 100 * ($N16289 / $T16289)</f>
        <v>66.01215790671553</v>
      </c>
      <c r="P16289">
        <v>2563921</v>
      </c>
      <c r="Q16289" s="3">
        <f xml:space="preserve"> 100 * ($P16289 / $T16289)</f>
        <v>57.265518506780168</v>
      </c>
      <c r="R16289">
        <v>1134779</v>
      </c>
      <c r="S16289" s="3">
        <f>100 * ($R16289 / $T16289)</f>
        <v>25.345440762646543</v>
      </c>
      <c r="T16289">
        <v>4477251</v>
      </c>
    </row>
    <row r="16290" spans="1:20" x14ac:dyDescent="0.25">
      <c r="A16290" s="1">
        <v>44684</v>
      </c>
      <c r="B16290">
        <v>833</v>
      </c>
      <c r="C16290" s="2" t="s">
        <v>37</v>
      </c>
      <c r="D16290">
        <v>1339430</v>
      </c>
      <c r="E16290">
        <v>145</v>
      </c>
      <c r="F16290">
        <v>6472</v>
      </c>
      <c r="G16290">
        <v>15571</v>
      </c>
      <c r="H16290">
        <v>0</v>
      </c>
      <c r="I16290">
        <v>8903675</v>
      </c>
      <c r="J16290">
        <v>6529874</v>
      </c>
      <c r="K16290" s="3">
        <f>100 * ($J16290 / $T16290)</f>
        <v>145.84560928123082</v>
      </c>
      <c r="L16290">
        <v>6589667</v>
      </c>
      <c r="M16290" s="3">
        <f xml:space="preserve"> 100 * ($L16290 / $T16290)</f>
        <v>147.18109393464874</v>
      </c>
      <c r="N16290">
        <v>2955744</v>
      </c>
      <c r="O16290" s="3">
        <f xml:space="preserve"> 100 * ($N16290 / $T16290)</f>
        <v>66.016937625341981</v>
      </c>
      <c r="P16290">
        <v>2564075</v>
      </c>
      <c r="Q16290" s="3">
        <f xml:space="preserve"> 100 * ($P16290 / $T16290)</f>
        <v>57.268958117380507</v>
      </c>
      <c r="R16290">
        <v>1134947</v>
      </c>
      <c r="S16290" s="3">
        <f>100 * ($R16290 / $T16290)</f>
        <v>25.349193065119646</v>
      </c>
      <c r="T16290">
        <v>4477251</v>
      </c>
    </row>
    <row r="16291" spans="1:20" x14ac:dyDescent="0.25">
      <c r="A16291" s="1">
        <v>44685</v>
      </c>
      <c r="B16291">
        <v>834</v>
      </c>
      <c r="C16291" s="2" t="s">
        <v>37</v>
      </c>
      <c r="D16291">
        <v>1339678</v>
      </c>
      <c r="E16291">
        <v>248</v>
      </c>
      <c r="F16291">
        <v>6475</v>
      </c>
      <c r="G16291">
        <v>15571</v>
      </c>
      <c r="H16291">
        <v>0</v>
      </c>
      <c r="I16291">
        <v>8911975</v>
      </c>
      <c r="J16291">
        <v>6532972</v>
      </c>
      <c r="K16291" s="3">
        <f>100 * ($J16291 / $T16291)</f>
        <v>145.91480352564554</v>
      </c>
      <c r="L16291">
        <v>6592835</v>
      </c>
      <c r="M16291" s="3">
        <f xml:space="preserve"> 100 * ($L16291 / $T16291)</f>
        <v>147.25185163842724</v>
      </c>
      <c r="N16291">
        <v>2956176</v>
      </c>
      <c r="O16291" s="3">
        <f xml:space="preserve"> 100 * ($N16291 / $T16291)</f>
        <v>66.026586403129954</v>
      </c>
      <c r="P16291">
        <v>2564469</v>
      </c>
      <c r="Q16291" s="3">
        <f xml:space="preserve"> 100 * ($P16291 / $T16291)</f>
        <v>57.277758160085277</v>
      </c>
      <c r="R16291">
        <v>1135516</v>
      </c>
      <c r="S16291" s="3">
        <f>100 * ($R16291 / $T16291)</f>
        <v>25.361901756233902</v>
      </c>
      <c r="T16291">
        <v>4477251</v>
      </c>
    </row>
    <row r="16292" spans="1:20" x14ac:dyDescent="0.25">
      <c r="A16292" s="1">
        <v>44686</v>
      </c>
      <c r="B16292">
        <v>835</v>
      </c>
      <c r="C16292" s="2" t="s">
        <v>37</v>
      </c>
      <c r="D16292">
        <v>1339887</v>
      </c>
      <c r="E16292">
        <v>209</v>
      </c>
      <c r="F16292">
        <v>6509</v>
      </c>
      <c r="G16292">
        <v>15571</v>
      </c>
      <c r="H16292">
        <v>0</v>
      </c>
      <c r="I16292">
        <v>8927175</v>
      </c>
      <c r="J16292">
        <v>6536500</v>
      </c>
      <c r="K16292" s="3">
        <f>100 * ($J16292 / $T16292)</f>
        <v>145.99360187758069</v>
      </c>
      <c r="L16292">
        <v>6596454</v>
      </c>
      <c r="M16292" s="3">
        <f xml:space="preserve"> 100 * ($L16292 / $T16292)</f>
        <v>147.33268248753532</v>
      </c>
      <c r="N16292">
        <v>2956626</v>
      </c>
      <c r="O16292" s="3">
        <f xml:space="preserve"> 100 * ($N16292 / $T16292)</f>
        <v>66.036637213325761</v>
      </c>
      <c r="P16292">
        <v>2565020</v>
      </c>
      <c r="Q16292" s="3">
        <f xml:space="preserve"> 100 * ($P16292 / $T16292)</f>
        <v>57.290064818791706</v>
      </c>
      <c r="R16292">
        <v>1136193</v>
      </c>
      <c r="S16292" s="3">
        <f>100 * ($R16292 / $T16292)</f>
        <v>25.377022641795154</v>
      </c>
      <c r="T16292">
        <v>4477251</v>
      </c>
    </row>
    <row r="16293" spans="1:20" x14ac:dyDescent="0.25">
      <c r="A16293" s="1">
        <v>44687</v>
      </c>
      <c r="B16293">
        <v>836</v>
      </c>
      <c r="C16293" s="2" t="s">
        <v>37</v>
      </c>
      <c r="D16293">
        <v>1340350</v>
      </c>
      <c r="E16293">
        <v>463</v>
      </c>
      <c r="F16293">
        <v>6878</v>
      </c>
      <c r="G16293">
        <v>15572</v>
      </c>
      <c r="H16293">
        <v>1</v>
      </c>
      <c r="I16293">
        <v>8943575</v>
      </c>
      <c r="J16293">
        <v>6541100</v>
      </c>
      <c r="K16293" s="3">
        <f>100 * ($J16293 / $T16293)</f>
        <v>146.09634349291562</v>
      </c>
      <c r="L16293">
        <v>6601095</v>
      </c>
      <c r="M16293" s="3">
        <f xml:space="preserve"> 100 * ($L16293 / $T16293)</f>
        <v>147.43633984335477</v>
      </c>
      <c r="N16293">
        <v>2957180</v>
      </c>
      <c r="O16293" s="3">
        <f xml:space="preserve"> 100 * ($N16293 / $T16293)</f>
        <v>66.049010877433503</v>
      </c>
      <c r="P16293">
        <v>2565591</v>
      </c>
      <c r="Q16293" s="3">
        <f xml:space="preserve"> 100 * ($P16293 / $T16293)</f>
        <v>57.30281818017351</v>
      </c>
      <c r="R16293">
        <v>1137023</v>
      </c>
      <c r="S16293" s="3">
        <f>100 * ($R16293 / $T16293)</f>
        <v>25.395560802822981</v>
      </c>
      <c r="T16293">
        <v>4477251</v>
      </c>
    </row>
    <row r="16294" spans="1:20" x14ac:dyDescent="0.25">
      <c r="A16294" s="1">
        <v>44688</v>
      </c>
      <c r="B16294">
        <v>837</v>
      </c>
      <c r="C16294" s="2" t="s">
        <v>37</v>
      </c>
      <c r="D16294">
        <v>1340525</v>
      </c>
      <c r="E16294">
        <v>175</v>
      </c>
      <c r="F16294">
        <v>4754</v>
      </c>
      <c r="G16294">
        <v>15572</v>
      </c>
      <c r="H16294">
        <v>0</v>
      </c>
      <c r="I16294">
        <v>8947975</v>
      </c>
      <c r="J16294">
        <v>6544974</v>
      </c>
      <c r="K16294" s="3">
        <f>100 * ($J16294 / $T16294)</f>
        <v>146.18286980113467</v>
      </c>
      <c r="L16294">
        <v>6605031</v>
      </c>
      <c r="M16294" s="3">
        <f xml:space="preserve"> 100 * ($L16294 / $T16294)</f>
        <v>147.52425092986746</v>
      </c>
      <c r="N16294">
        <v>2957681</v>
      </c>
      <c r="O16294" s="3">
        <f xml:space="preserve"> 100 * ($N16294 / $T16294)</f>
        <v>66.060200779451492</v>
      </c>
      <c r="P16294">
        <v>2566097</v>
      </c>
      <c r="Q16294" s="3">
        <f xml:space="preserve"> 100 * ($P16294 / $T16294)</f>
        <v>57.314119757860347</v>
      </c>
      <c r="R16294">
        <v>1137956</v>
      </c>
      <c r="S16294" s="3">
        <f>100 * ($R16294 / $T16294)</f>
        <v>25.416399482628961</v>
      </c>
      <c r="T16294">
        <v>4477251</v>
      </c>
    </row>
    <row r="16295" spans="1:20" x14ac:dyDescent="0.25">
      <c r="A16295" s="1">
        <v>44689</v>
      </c>
      <c r="B16295">
        <v>838</v>
      </c>
      <c r="C16295" s="2" t="s">
        <v>37</v>
      </c>
      <c r="D16295">
        <v>1340691</v>
      </c>
      <c r="E16295">
        <v>166</v>
      </c>
      <c r="F16295">
        <v>4781</v>
      </c>
      <c r="G16295">
        <v>15572</v>
      </c>
      <c r="H16295">
        <v>0</v>
      </c>
      <c r="I16295">
        <v>8947975</v>
      </c>
      <c r="J16295">
        <v>6548468</v>
      </c>
      <c r="K16295" s="3">
        <f>100 * ($J16295 / $T16295)</f>
        <v>146.26090875852168</v>
      </c>
      <c r="L16295">
        <v>6608513</v>
      </c>
      <c r="M16295" s="3">
        <f xml:space="preserve"> 100 * ($L16295 / $T16295)</f>
        <v>147.60202186564925</v>
      </c>
      <c r="N16295">
        <v>2958076</v>
      </c>
      <c r="O16295" s="3">
        <f xml:space="preserve"> 100 * ($N16295 / $T16295)</f>
        <v>66.069023157290047</v>
      </c>
      <c r="P16295">
        <v>2566551</v>
      </c>
      <c r="Q16295" s="3">
        <f xml:space="preserve"> 100 * ($P16295 / $T16295)</f>
        <v>57.324259908591237</v>
      </c>
      <c r="R16295">
        <v>1138534</v>
      </c>
      <c r="S16295" s="3">
        <f>100 * ($R16295 / $T16295)</f>
        <v>25.429309189947137</v>
      </c>
      <c r="T16295">
        <v>4477251</v>
      </c>
    </row>
    <row r="16296" spans="1:20" x14ac:dyDescent="0.25">
      <c r="A16296" s="1">
        <v>44690</v>
      </c>
      <c r="B16296">
        <v>839</v>
      </c>
      <c r="C16296" s="2" t="s">
        <v>37</v>
      </c>
      <c r="D16296">
        <v>1343388</v>
      </c>
      <c r="E16296">
        <v>2697</v>
      </c>
      <c r="F16296">
        <v>7186</v>
      </c>
      <c r="G16296">
        <v>15736</v>
      </c>
      <c r="H16296">
        <v>164</v>
      </c>
      <c r="I16296">
        <v>8947975</v>
      </c>
      <c r="J16296">
        <v>6549976</v>
      </c>
      <c r="K16296" s="3">
        <f>100 * ($J16296 / $T16296)</f>
        <v>146.29459014024454</v>
      </c>
      <c r="L16296">
        <v>6610020</v>
      </c>
      <c r="M16296" s="3">
        <f xml:space="preserve"> 100 * ($L16296 / $T16296)</f>
        <v>147.63568091223834</v>
      </c>
      <c r="N16296">
        <v>2958242</v>
      </c>
      <c r="O16296" s="3">
        <f xml:space="preserve"> 100 * ($N16296 / $T16296)</f>
        <v>66.072730789495608</v>
      </c>
      <c r="P16296">
        <v>2566754</v>
      </c>
      <c r="Q16296" s="3">
        <f xml:space="preserve"> 100 * ($P16296 / $T16296)</f>
        <v>57.328793940746223</v>
      </c>
      <c r="R16296">
        <v>1138779</v>
      </c>
      <c r="S16296" s="3">
        <f>100 * ($R16296 / $T16296)</f>
        <v>25.434781297720409</v>
      </c>
      <c r="T16296">
        <v>4477251</v>
      </c>
    </row>
    <row r="16297" spans="1:20" x14ac:dyDescent="0.25">
      <c r="A16297" s="1">
        <v>44691</v>
      </c>
      <c r="B16297">
        <v>840</v>
      </c>
      <c r="C16297" s="2" t="s">
        <v>37</v>
      </c>
      <c r="D16297">
        <v>1343760</v>
      </c>
      <c r="E16297">
        <v>372</v>
      </c>
      <c r="F16297">
        <v>7357</v>
      </c>
      <c r="G16297">
        <v>15736</v>
      </c>
      <c r="H16297">
        <v>0</v>
      </c>
      <c r="I16297">
        <v>8959075</v>
      </c>
      <c r="J16297">
        <v>6551715</v>
      </c>
      <c r="K16297" s="3">
        <f>100 * ($J16297 / $T16297)</f>
        <v>146.33343093786792</v>
      </c>
      <c r="L16297">
        <v>6611840</v>
      </c>
      <c r="M16297" s="3">
        <f xml:space="preserve"> 100 * ($L16297 / $T16297)</f>
        <v>147.67633085569693</v>
      </c>
      <c r="N16297">
        <v>2958523</v>
      </c>
      <c r="O16297" s="3">
        <f xml:space="preserve"> 100 * ($N16297 / $T16297)</f>
        <v>66.079006962084549</v>
      </c>
      <c r="P16297">
        <v>2567027</v>
      </c>
      <c r="Q16297" s="3">
        <f xml:space="preserve"> 100 * ($P16297 / $T16297)</f>
        <v>57.334891432265024</v>
      </c>
      <c r="R16297">
        <v>1139114</v>
      </c>
      <c r="S16297" s="3">
        <f>100 * ($R16297 / $T16297)</f>
        <v>25.442263567532848</v>
      </c>
      <c r="T16297">
        <v>4477251</v>
      </c>
    </row>
    <row r="16298" spans="1:20" x14ac:dyDescent="0.25">
      <c r="A16298" s="1">
        <v>44692</v>
      </c>
      <c r="B16298">
        <v>841</v>
      </c>
      <c r="C16298" s="2" t="s">
        <v>37</v>
      </c>
      <c r="D16298">
        <v>1344038</v>
      </c>
      <c r="E16298">
        <v>278</v>
      </c>
      <c r="F16298">
        <v>7122</v>
      </c>
      <c r="G16298">
        <v>15736</v>
      </c>
      <c r="H16298">
        <v>0</v>
      </c>
      <c r="I16298">
        <v>8966875</v>
      </c>
      <c r="J16298">
        <v>6554688</v>
      </c>
      <c r="K16298" s="3">
        <f>100 * ($J16298 / $T16298)</f>
        <v>146.39983329056153</v>
      </c>
      <c r="L16298">
        <v>6614994</v>
      </c>
      <c r="M16298" s="3">
        <f xml:space="preserve"> 100 * ($L16298 / $T16298)</f>
        <v>147.74677586760271</v>
      </c>
      <c r="N16298">
        <v>2958960</v>
      </c>
      <c r="O16298" s="3">
        <f xml:space="preserve"> 100 * ($N16298 / $T16298)</f>
        <v>66.088767415541369</v>
      </c>
      <c r="P16298">
        <v>2567447</v>
      </c>
      <c r="Q16298" s="3">
        <f xml:space="preserve"> 100 * ($P16298 / $T16298)</f>
        <v>57.344272188447775</v>
      </c>
      <c r="R16298">
        <v>1139740</v>
      </c>
      <c r="S16298" s="3">
        <f>100 * ($R16298 / $T16298)</f>
        <v>25.456245361271908</v>
      </c>
      <c r="T16298">
        <v>4477251</v>
      </c>
    </row>
    <row r="16299" spans="1:20" x14ac:dyDescent="0.25">
      <c r="A16299" s="1">
        <v>44693</v>
      </c>
      <c r="B16299">
        <v>842</v>
      </c>
      <c r="C16299" s="2" t="s">
        <v>37</v>
      </c>
      <c r="D16299">
        <v>1344784</v>
      </c>
      <c r="E16299">
        <v>746</v>
      </c>
      <c r="F16299">
        <v>7735</v>
      </c>
      <c r="G16299">
        <v>15736</v>
      </c>
      <c r="H16299">
        <v>0</v>
      </c>
      <c r="I16299">
        <v>8977175</v>
      </c>
      <c r="J16299">
        <v>6557558</v>
      </c>
      <c r="K16299" s="3">
        <f>100 * ($J16299 / $T16299)</f>
        <v>146.46393512447705</v>
      </c>
      <c r="L16299">
        <v>6618268</v>
      </c>
      <c r="M16299" s="3">
        <f xml:space="preserve"> 100 * ($L16299 / $T16299)</f>
        <v>147.81990109556065</v>
      </c>
      <c r="N16299">
        <v>2959438</v>
      </c>
      <c r="O16299" s="3">
        <f xml:space="preserve"> 100 * ($N16299 / $T16299)</f>
        <v>66.099443609482691</v>
      </c>
      <c r="P16299">
        <v>2567956</v>
      </c>
      <c r="Q16299" s="3">
        <f xml:space="preserve"> 100 * ($P16299 / $T16299)</f>
        <v>57.355640771535931</v>
      </c>
      <c r="R16299">
        <v>1140302</v>
      </c>
      <c r="S16299" s="3">
        <f>100 * ($R16299 / $T16299)</f>
        <v>25.468797706449784</v>
      </c>
      <c r="T16299">
        <v>4477251</v>
      </c>
    </row>
    <row r="16300" spans="1:20" x14ac:dyDescent="0.25">
      <c r="A16300" s="1">
        <v>44694</v>
      </c>
      <c r="B16300">
        <v>843</v>
      </c>
      <c r="C16300" s="2" t="s">
        <v>37</v>
      </c>
      <c r="D16300">
        <v>1345754</v>
      </c>
      <c r="E16300">
        <v>970</v>
      </c>
      <c r="F16300">
        <v>8613</v>
      </c>
      <c r="G16300">
        <v>15736</v>
      </c>
      <c r="H16300">
        <v>0</v>
      </c>
      <c r="I16300">
        <v>8990075</v>
      </c>
      <c r="J16300">
        <v>6561789</v>
      </c>
      <c r="K16300" s="3">
        <f>100 * ($J16300 / $T16300)</f>
        <v>146.55843507545143</v>
      </c>
      <c r="L16300">
        <v>6622564</v>
      </c>
      <c r="M16300" s="3">
        <f xml:space="preserve"> 100 * ($L16300 / $T16300)</f>
        <v>147.91585283022999</v>
      </c>
      <c r="N16300">
        <v>2960093</v>
      </c>
      <c r="O16300" s="3">
        <f xml:space="preserve"> 100 * ($N16300 / $T16300)</f>
        <v>66.114073122101033</v>
      </c>
      <c r="P16300">
        <v>2568496</v>
      </c>
      <c r="Q16300" s="3">
        <f xml:space="preserve"> 100 * ($P16300 / $T16300)</f>
        <v>57.367701743770894</v>
      </c>
      <c r="R16300">
        <v>1141143</v>
      </c>
      <c r="S16300" s="3">
        <f>100 * ($R16300 / $T16300)</f>
        <v>25.487581553949063</v>
      </c>
      <c r="T16300">
        <v>4477251</v>
      </c>
    </row>
    <row r="16301" spans="1:20" x14ac:dyDescent="0.25">
      <c r="A16301" s="1">
        <v>44695</v>
      </c>
      <c r="B16301">
        <v>844</v>
      </c>
      <c r="C16301" s="2" t="s">
        <v>37</v>
      </c>
      <c r="D16301">
        <v>1346188</v>
      </c>
      <c r="E16301">
        <v>434</v>
      </c>
      <c r="F16301">
        <v>6903</v>
      </c>
      <c r="G16301">
        <v>15736</v>
      </c>
      <c r="H16301">
        <v>0</v>
      </c>
      <c r="I16301">
        <v>8998575</v>
      </c>
      <c r="J16301">
        <v>6565919</v>
      </c>
      <c r="K16301" s="3">
        <f>100 * ($J16301 / $T16301)</f>
        <v>146.65067917791518</v>
      </c>
      <c r="L16301">
        <v>6626761</v>
      </c>
      <c r="M16301" s="3">
        <f xml:space="preserve"> 100 * ($L16301 / $T16301)</f>
        <v>148.00959338665623</v>
      </c>
      <c r="N16301">
        <v>2960604</v>
      </c>
      <c r="O16301" s="3">
        <f xml:space="preserve"> 100 * ($N16301 / $T16301)</f>
        <v>66.125486375456717</v>
      </c>
      <c r="P16301">
        <v>2568962</v>
      </c>
      <c r="Q16301" s="3">
        <f xml:space="preserve"> 100 * ($P16301 / $T16301)</f>
        <v>57.378109916107</v>
      </c>
      <c r="R16301">
        <v>1141897</v>
      </c>
      <c r="S16301" s="3">
        <f>100 * ($R16301 / $T16301)</f>
        <v>25.504422244810488</v>
      </c>
      <c r="T16301">
        <v>4477251</v>
      </c>
    </row>
    <row r="16302" spans="1:20" x14ac:dyDescent="0.25">
      <c r="A16302" s="1">
        <v>44696</v>
      </c>
      <c r="B16302">
        <v>845</v>
      </c>
      <c r="C16302" s="2" t="s">
        <v>37</v>
      </c>
      <c r="D16302">
        <v>1346376</v>
      </c>
      <c r="E16302">
        <v>188</v>
      </c>
      <c r="F16302">
        <v>6946</v>
      </c>
      <c r="G16302">
        <v>15736</v>
      </c>
      <c r="H16302">
        <v>0</v>
      </c>
      <c r="I16302">
        <v>8998575</v>
      </c>
      <c r="J16302">
        <v>6570273</v>
      </c>
      <c r="K16302" s="3">
        <f>100 * ($J16302 / $T16302)</f>
        <v>146.74792635034311</v>
      </c>
      <c r="L16302">
        <v>6631112</v>
      </c>
      <c r="M16302" s="3">
        <f xml:space="preserve"> 100 * ($L16302 / $T16302)</f>
        <v>148.10677355368281</v>
      </c>
      <c r="N16302">
        <v>2961057</v>
      </c>
      <c r="O16302" s="3">
        <f xml:space="preserve"> 100 * ($N16302 / $T16302)</f>
        <v>66.135604191053844</v>
      </c>
      <c r="P16302">
        <v>2569418</v>
      </c>
      <c r="Q16302" s="3">
        <f xml:space="preserve"> 100 * ($P16302 / $T16302)</f>
        <v>57.388294737105426</v>
      </c>
      <c r="R16302">
        <v>1142600</v>
      </c>
      <c r="S16302" s="3">
        <f>100 * ($R16302 / $T16302)</f>
        <v>25.520123843849717</v>
      </c>
      <c r="T16302">
        <v>4477251</v>
      </c>
    </row>
    <row r="16303" spans="1:20" x14ac:dyDescent="0.25">
      <c r="A16303" s="1">
        <v>44697</v>
      </c>
      <c r="B16303">
        <v>846</v>
      </c>
      <c r="C16303" s="2" t="s">
        <v>37</v>
      </c>
      <c r="D16303">
        <v>1350621</v>
      </c>
      <c r="E16303">
        <v>4245</v>
      </c>
      <c r="F16303">
        <v>10943</v>
      </c>
      <c r="G16303">
        <v>15830</v>
      </c>
      <c r="H16303">
        <v>94</v>
      </c>
      <c r="I16303">
        <v>8998575</v>
      </c>
      <c r="J16303">
        <v>6574780</v>
      </c>
      <c r="K16303" s="3">
        <f>100 * ($J16303 / $T16303)</f>
        <v>146.84859079823758</v>
      </c>
      <c r="L16303">
        <v>6635533</v>
      </c>
      <c r="M16303" s="3">
        <f xml:space="preserve"> 100 * ($L16303 / $T16303)</f>
        <v>148.20551718007323</v>
      </c>
      <c r="N16303">
        <v>2961501</v>
      </c>
      <c r="O16303" s="3">
        <f xml:space="preserve"> 100 * ($N16303 / $T16303)</f>
        <v>66.145520990447039</v>
      </c>
      <c r="P16303">
        <v>2569903</v>
      </c>
      <c r="Q16303" s="3">
        <f xml:space="preserve"> 100 * ($P16303 / $T16303)</f>
        <v>57.39912727698313</v>
      </c>
      <c r="R16303">
        <v>1143306</v>
      </c>
      <c r="S16303" s="3">
        <f>100 * ($R16303 / $T16303)</f>
        <v>25.535892448290259</v>
      </c>
      <c r="T16303">
        <v>4477251</v>
      </c>
    </row>
    <row r="16304" spans="1:20" x14ac:dyDescent="0.25">
      <c r="A16304" s="1">
        <v>44698</v>
      </c>
      <c r="B16304">
        <v>847</v>
      </c>
      <c r="C16304" s="2" t="s">
        <v>37</v>
      </c>
      <c r="D16304">
        <v>1351206</v>
      </c>
      <c r="E16304">
        <v>585</v>
      </c>
      <c r="F16304">
        <v>11319</v>
      </c>
      <c r="G16304">
        <v>15830</v>
      </c>
      <c r="H16304">
        <v>0</v>
      </c>
      <c r="I16304">
        <v>9007375</v>
      </c>
      <c r="J16304">
        <v>6578266</v>
      </c>
      <c r="K16304" s="3">
        <f>100 * ($J16304 / $T16304)</f>
        <v>146.92645107455445</v>
      </c>
      <c r="L16304">
        <v>6639093</v>
      </c>
      <c r="M16304" s="3">
        <f xml:space="preserve"> 100 * ($L16304 / $T16304)</f>
        <v>148.28503025628896</v>
      </c>
      <c r="N16304">
        <v>2961965</v>
      </c>
      <c r="O16304" s="3">
        <f xml:space="preserve"> 100 * ($N16304 / $T16304)</f>
        <v>66.155884492515611</v>
      </c>
      <c r="P16304">
        <v>2570284</v>
      </c>
      <c r="Q16304" s="3">
        <f xml:space="preserve"> 100 * ($P16304 / $T16304)</f>
        <v>57.407636962948914</v>
      </c>
      <c r="R16304">
        <v>1144033</v>
      </c>
      <c r="S16304" s="3">
        <f>100 * ($R16304 / $T16304)</f>
        <v>25.552130090539933</v>
      </c>
      <c r="T16304">
        <v>4477251</v>
      </c>
    </row>
    <row r="16305" spans="1:20" x14ac:dyDescent="0.25">
      <c r="A16305" s="1">
        <v>44699</v>
      </c>
      <c r="B16305">
        <v>848</v>
      </c>
      <c r="C16305" s="2" t="s">
        <v>37</v>
      </c>
      <c r="D16305">
        <v>1351450</v>
      </c>
      <c r="E16305">
        <v>244</v>
      </c>
      <c r="F16305">
        <v>11100</v>
      </c>
      <c r="G16305">
        <v>15830</v>
      </c>
      <c r="H16305">
        <v>0</v>
      </c>
      <c r="I16305">
        <v>9014875</v>
      </c>
      <c r="J16305">
        <v>6578278</v>
      </c>
      <c r="K16305" s="3">
        <f>100 * ($J16305 / $T16305)</f>
        <v>146.92671909615967</v>
      </c>
      <c r="L16305">
        <v>6639278</v>
      </c>
      <c r="M16305" s="3">
        <f xml:space="preserve"> 100 * ($L16305 / $T16305)</f>
        <v>148.28916225603612</v>
      </c>
      <c r="N16305">
        <v>2962046</v>
      </c>
      <c r="O16305" s="3">
        <f xml:space="preserve"> 100 * ($N16305 / $T16305)</f>
        <v>66.15769363835085</v>
      </c>
      <c r="P16305">
        <v>2570326</v>
      </c>
      <c r="Q16305" s="3">
        <f xml:space="preserve"> 100 * ($P16305 / $T16305)</f>
        <v>57.408575038567186</v>
      </c>
      <c r="R16305">
        <v>1144068</v>
      </c>
      <c r="S16305" s="3">
        <f>100 * ($R16305 / $T16305)</f>
        <v>25.55291182022183</v>
      </c>
      <c r="T16305">
        <v>4477251</v>
      </c>
    </row>
    <row r="16306" spans="1:20" x14ac:dyDescent="0.25">
      <c r="A16306" s="1">
        <v>44700</v>
      </c>
      <c r="B16306">
        <v>849</v>
      </c>
      <c r="C16306" s="2" t="s">
        <v>37</v>
      </c>
      <c r="D16306">
        <v>1352662</v>
      </c>
      <c r="E16306">
        <v>1212</v>
      </c>
      <c r="F16306">
        <v>12137</v>
      </c>
      <c r="G16306">
        <v>15855</v>
      </c>
      <c r="H16306">
        <v>25</v>
      </c>
      <c r="I16306">
        <v>9031875</v>
      </c>
      <c r="J16306">
        <v>6581654</v>
      </c>
      <c r="K16306" s="3">
        <f>100 * ($J16306 / $T16306)</f>
        <v>147.00212250776201</v>
      </c>
      <c r="L16306">
        <v>6642810</v>
      </c>
      <c r="M16306" s="3">
        <f xml:space="preserve"> 100 * ($L16306 / $T16306)</f>
        <v>148.36804994850635</v>
      </c>
      <c r="N16306">
        <v>2962535</v>
      </c>
      <c r="O16306" s="3">
        <f xml:space="preserve"> 100 * ($N16306 / $T16306)</f>
        <v>66.16861551876363</v>
      </c>
      <c r="P16306">
        <v>2570805</v>
      </c>
      <c r="Q16306" s="3">
        <f xml:space="preserve"> 100 * ($P16306 / $T16306)</f>
        <v>57.419273567642293</v>
      </c>
      <c r="R16306">
        <v>1144691</v>
      </c>
      <c r="S16306" s="3">
        <f>100 * ($R16306 / $T16306)</f>
        <v>25.566826608559584</v>
      </c>
      <c r="T16306">
        <v>4477251</v>
      </c>
    </row>
    <row r="16307" spans="1:20" x14ac:dyDescent="0.25">
      <c r="A16307" s="1">
        <v>44701</v>
      </c>
      <c r="B16307">
        <v>850</v>
      </c>
      <c r="C16307" s="2" t="s">
        <v>37</v>
      </c>
      <c r="D16307">
        <v>1353944</v>
      </c>
      <c r="E16307">
        <v>1282</v>
      </c>
      <c r="F16307">
        <v>13253</v>
      </c>
      <c r="G16307">
        <v>15855</v>
      </c>
      <c r="H16307">
        <v>0</v>
      </c>
      <c r="I16307">
        <v>9051375</v>
      </c>
      <c r="J16307">
        <v>6586158</v>
      </c>
      <c r="K16307" s="3">
        <f>100 * ($J16307 / $T16307)</f>
        <v>147.10271995025519</v>
      </c>
      <c r="L16307">
        <v>6647410</v>
      </c>
      <c r="M16307" s="3">
        <f xml:space="preserve"> 100 * ($L16307 / $T16307)</f>
        <v>148.47079156384129</v>
      </c>
      <c r="N16307">
        <v>2963127</v>
      </c>
      <c r="O16307" s="3">
        <f xml:space="preserve"> 100 * ($N16307 / $T16307)</f>
        <v>66.181837917954567</v>
      </c>
      <c r="P16307">
        <v>2571307</v>
      </c>
      <c r="Q16307" s="3">
        <f xml:space="preserve"> 100 * ($P16307 / $T16307)</f>
        <v>57.43048580479406</v>
      </c>
      <c r="R16307">
        <v>1145572</v>
      </c>
      <c r="S16307" s="3">
        <f>100 * ($R16307 / $T16307)</f>
        <v>25.586503861409604</v>
      </c>
      <c r="T16307">
        <v>4477251</v>
      </c>
    </row>
    <row r="16308" spans="1:20" x14ac:dyDescent="0.25">
      <c r="A16308" s="1">
        <v>44702</v>
      </c>
      <c r="B16308">
        <v>851</v>
      </c>
      <c r="C16308" s="2" t="s">
        <v>37</v>
      </c>
      <c r="D16308">
        <v>1354344</v>
      </c>
      <c r="E16308">
        <v>400</v>
      </c>
      <c r="F16308">
        <v>10956</v>
      </c>
      <c r="G16308">
        <v>15855</v>
      </c>
      <c r="H16308">
        <v>0</v>
      </c>
      <c r="I16308">
        <v>9058875</v>
      </c>
      <c r="J16308">
        <v>6590739</v>
      </c>
      <c r="K16308" s="3">
        <f>100 * ($J16308 / $T16308)</f>
        <v>147.20503719804853</v>
      </c>
      <c r="L16308">
        <v>6652042</v>
      </c>
      <c r="M16308" s="3">
        <f xml:space="preserve"> 100 * ($L16308 / $T16308)</f>
        <v>148.57424790345684</v>
      </c>
      <c r="N16308">
        <v>2963699</v>
      </c>
      <c r="O16308" s="3">
        <f xml:space="preserve"> 100 * ($N16308 / $T16308)</f>
        <v>66.194613614470128</v>
      </c>
      <c r="P16308">
        <v>2571888</v>
      </c>
      <c r="Q16308" s="3">
        <f xml:space="preserve"> 100 * ($P16308 / $T16308)</f>
        <v>57.443462517513531</v>
      </c>
      <c r="R16308">
        <v>1146406</v>
      </c>
      <c r="S16308" s="3">
        <f>100 * ($R16308 / $T16308)</f>
        <v>25.605131362972504</v>
      </c>
      <c r="T16308">
        <v>4477251</v>
      </c>
    </row>
    <row r="16309" spans="1:20" x14ac:dyDescent="0.25">
      <c r="A16309" s="1">
        <v>44703</v>
      </c>
      <c r="B16309">
        <v>852</v>
      </c>
      <c r="C16309" s="2" t="s">
        <v>37</v>
      </c>
      <c r="D16309">
        <v>1354606</v>
      </c>
      <c r="E16309">
        <v>262</v>
      </c>
      <c r="F16309">
        <v>10846</v>
      </c>
      <c r="G16309">
        <v>15855</v>
      </c>
      <c r="H16309">
        <v>0</v>
      </c>
      <c r="I16309">
        <v>9058875</v>
      </c>
      <c r="J16309">
        <v>6595128</v>
      </c>
      <c r="K16309" s="3">
        <f>100 * ($J16309 / $T16309)</f>
        <v>147.30306610015833</v>
      </c>
      <c r="L16309">
        <v>6656390</v>
      </c>
      <c r="M16309" s="3">
        <f xml:space="preserve"> 100 * ($L16309 / $T16309)</f>
        <v>148.67136106508212</v>
      </c>
      <c r="N16309">
        <v>2964142</v>
      </c>
      <c r="O16309" s="3">
        <f xml:space="preserve"> 100 * ($N16309 / $T16309)</f>
        <v>66.20450807872956</v>
      </c>
      <c r="P16309">
        <v>2572354</v>
      </c>
      <c r="Q16309" s="3">
        <f xml:space="preserve"> 100 * ($P16309 / $T16309)</f>
        <v>57.453870689849637</v>
      </c>
      <c r="R16309">
        <v>1147228</v>
      </c>
      <c r="S16309" s="3">
        <f>100 * ($R16309 / $T16309)</f>
        <v>25.623490842930181</v>
      </c>
      <c r="T16309">
        <v>4477251</v>
      </c>
    </row>
    <row r="16310" spans="1:20" x14ac:dyDescent="0.25">
      <c r="A16310" s="1">
        <v>44704</v>
      </c>
      <c r="B16310">
        <v>853</v>
      </c>
      <c r="C16310" s="2" t="s">
        <v>37</v>
      </c>
      <c r="D16310">
        <v>1359857</v>
      </c>
      <c r="E16310">
        <v>5251</v>
      </c>
      <c r="F16310">
        <v>15819</v>
      </c>
      <c r="G16310">
        <v>15909</v>
      </c>
      <c r="H16310">
        <v>54</v>
      </c>
      <c r="I16310">
        <v>9058875</v>
      </c>
      <c r="J16310">
        <v>6597495</v>
      </c>
      <c r="K16310" s="3">
        <f>100 * ($J16310 / $T16310)</f>
        <v>147.35593336178829</v>
      </c>
      <c r="L16310">
        <v>6658770</v>
      </c>
      <c r="M16310" s="3">
        <f xml:space="preserve"> 100 * ($L16310 / $T16310)</f>
        <v>148.72451868345107</v>
      </c>
      <c r="N16310">
        <v>2964403</v>
      </c>
      <c r="O16310" s="3">
        <f xml:space="preserve"> 100 * ($N16310 / $T16310)</f>
        <v>66.210337548643125</v>
      </c>
      <c r="P16310">
        <v>2572607</v>
      </c>
      <c r="Q16310" s="3">
        <f xml:space="preserve"> 100 * ($P16310 / $T16310)</f>
        <v>57.459521478693063</v>
      </c>
      <c r="R16310">
        <v>1147598</v>
      </c>
      <c r="S16310" s="3">
        <f>100 * ($R16310 / $T16310)</f>
        <v>25.631754842424513</v>
      </c>
      <c r="T16310">
        <v>4477251</v>
      </c>
    </row>
    <row r="16311" spans="1:20" x14ac:dyDescent="0.25">
      <c r="A16311" s="1">
        <v>44705</v>
      </c>
      <c r="B16311">
        <v>854</v>
      </c>
      <c r="C16311" s="2" t="s">
        <v>37</v>
      </c>
      <c r="D16311">
        <v>1360158</v>
      </c>
      <c r="E16311">
        <v>301</v>
      </c>
      <c r="F16311">
        <v>15374</v>
      </c>
      <c r="G16311">
        <v>15909</v>
      </c>
      <c r="H16311">
        <v>0</v>
      </c>
      <c r="I16311">
        <v>9081875</v>
      </c>
      <c r="J16311">
        <v>6599887</v>
      </c>
      <c r="K16311" s="3">
        <f>100 * ($J16311 / $T16311)</f>
        <v>147.40935900176245</v>
      </c>
      <c r="L16311">
        <v>6661283</v>
      </c>
      <c r="M16311" s="3">
        <f xml:space="preserve"> 100 * ($L16311 / $T16311)</f>
        <v>148.78064687461122</v>
      </c>
      <c r="N16311">
        <v>2964849</v>
      </c>
      <c r="O16311" s="3">
        <f xml:space="preserve"> 100 * ($N16311 / $T16311)</f>
        <v>66.220299018303862</v>
      </c>
      <c r="P16311">
        <v>2572884</v>
      </c>
      <c r="Q16311" s="3">
        <f xml:space="preserve"> 100 * ($P16311 / $T16311)</f>
        <v>57.465708310746933</v>
      </c>
      <c r="R16311">
        <v>1148050</v>
      </c>
      <c r="S16311" s="3">
        <f>100 * ($R16311 / $T16311)</f>
        <v>25.641850322887862</v>
      </c>
      <c r="T16311">
        <v>4477251</v>
      </c>
    </row>
    <row r="16312" spans="1:20" x14ac:dyDescent="0.25">
      <c r="A16312" s="1">
        <v>44706</v>
      </c>
      <c r="B16312">
        <v>855</v>
      </c>
      <c r="C16312" s="2" t="s">
        <v>37</v>
      </c>
      <c r="D16312">
        <v>1360542</v>
      </c>
      <c r="E16312">
        <v>384</v>
      </c>
      <c r="F16312">
        <v>14788</v>
      </c>
      <c r="G16312">
        <v>15909</v>
      </c>
      <c r="H16312">
        <v>0</v>
      </c>
      <c r="I16312">
        <v>9090575</v>
      </c>
      <c r="J16312">
        <v>6603684</v>
      </c>
      <c r="K16312" s="3">
        <f>100 * ($J16312 / $T16312)</f>
        <v>147.49416550468132</v>
      </c>
      <c r="L16312">
        <v>6665117</v>
      </c>
      <c r="M16312" s="3">
        <f xml:space="preserve"> 100 * ($L16312 / $T16312)</f>
        <v>148.86627977747952</v>
      </c>
      <c r="N16312">
        <v>2965290</v>
      </c>
      <c r="O16312" s="3">
        <f xml:space="preserve"> 100 * ($N16312 / $T16312)</f>
        <v>66.230148812295766</v>
      </c>
      <c r="P16312">
        <v>2573305</v>
      </c>
      <c r="Q16312" s="3">
        <f xml:space="preserve"> 100 * ($P16312 / $T16312)</f>
        <v>57.475111402063447</v>
      </c>
      <c r="R16312">
        <v>1148878</v>
      </c>
      <c r="S16312" s="3">
        <f>100 * ($R16312 / $T16312)</f>
        <v>25.660343813648151</v>
      </c>
      <c r="T16312">
        <v>4477251</v>
      </c>
    </row>
    <row r="16313" spans="1:20" x14ac:dyDescent="0.25">
      <c r="A16313" s="1">
        <v>44707</v>
      </c>
      <c r="B16313">
        <v>856</v>
      </c>
      <c r="C16313" s="2" t="s">
        <v>37</v>
      </c>
      <c r="D16313">
        <v>1360896</v>
      </c>
      <c r="E16313">
        <v>354</v>
      </c>
      <c r="F16313">
        <v>14708</v>
      </c>
      <c r="G16313">
        <v>15909</v>
      </c>
      <c r="H16313">
        <v>0</v>
      </c>
      <c r="I16313">
        <v>9107275</v>
      </c>
      <c r="J16313">
        <v>6607582</v>
      </c>
      <c r="K16313" s="3">
        <f>100 * ($J16313 / $T16313)</f>
        <v>147.58122785611081</v>
      </c>
      <c r="L16313">
        <v>6669573</v>
      </c>
      <c r="M16313" s="3">
        <f xml:space="preserve"> 100 * ($L16313 / $T16313)</f>
        <v>148.96580513355181</v>
      </c>
      <c r="N16313">
        <v>2965814</v>
      </c>
      <c r="O16313" s="3">
        <f xml:space="preserve"> 100 * ($N16313 / $T16313)</f>
        <v>66.241852422390437</v>
      </c>
      <c r="P16313">
        <v>2573773</v>
      </c>
      <c r="Q16313" s="3">
        <f xml:space="preserve"> 100 * ($P16313 / $T16313)</f>
        <v>57.485564244667096</v>
      </c>
      <c r="R16313">
        <v>1149767</v>
      </c>
      <c r="S16313" s="3">
        <f>100 * ($R16313 / $T16313)</f>
        <v>25.680199747568317</v>
      </c>
      <c r="T16313">
        <v>4477251</v>
      </c>
    </row>
    <row r="16314" spans="1:20" x14ac:dyDescent="0.25">
      <c r="A16314" s="1">
        <v>44708</v>
      </c>
      <c r="B16314">
        <v>857</v>
      </c>
      <c r="C16314" s="2" t="s">
        <v>37</v>
      </c>
      <c r="D16314">
        <v>1361685</v>
      </c>
      <c r="E16314">
        <v>789</v>
      </c>
      <c r="F16314">
        <v>15309</v>
      </c>
      <c r="G16314">
        <v>15909</v>
      </c>
      <c r="H16314">
        <v>0</v>
      </c>
      <c r="I16314">
        <v>9128675</v>
      </c>
      <c r="J16314">
        <v>6612106</v>
      </c>
      <c r="K16314" s="3">
        <f>100 * ($J16314 / $T16314)</f>
        <v>147.68227200127936</v>
      </c>
      <c r="L16314">
        <v>6674173</v>
      </c>
      <c r="M16314" s="3">
        <f xml:space="preserve"> 100 * ($L16314 / $T16314)</f>
        <v>149.06854674888677</v>
      </c>
      <c r="N16314">
        <v>2966352</v>
      </c>
      <c r="O16314" s="3">
        <f xml:space="preserve"> 100 * ($N16314 / $T16314)</f>
        <v>66.253868724357872</v>
      </c>
      <c r="P16314">
        <v>2574250</v>
      </c>
      <c r="Q16314" s="3">
        <f xml:space="preserve"> 100 * ($P16314 / $T16314)</f>
        <v>57.496218103474646</v>
      </c>
      <c r="R16314">
        <v>1150656</v>
      </c>
      <c r="S16314" s="3">
        <f>100 * ($R16314 / $T16314)</f>
        <v>25.700055681488486</v>
      </c>
      <c r="T16314">
        <v>4477251</v>
      </c>
    </row>
    <row r="16315" spans="1:20" x14ac:dyDescent="0.25">
      <c r="A16315" s="1">
        <v>44709</v>
      </c>
      <c r="B16315">
        <v>858</v>
      </c>
      <c r="C16315" s="2" t="s">
        <v>37</v>
      </c>
      <c r="D16315">
        <v>1361954</v>
      </c>
      <c r="E16315">
        <v>269</v>
      </c>
      <c r="F16315">
        <v>11333</v>
      </c>
      <c r="G16315">
        <v>15909</v>
      </c>
      <c r="H16315">
        <v>0</v>
      </c>
      <c r="I16315">
        <v>9135575</v>
      </c>
      <c r="J16315">
        <v>6617115</v>
      </c>
      <c r="K16315" s="3">
        <f>100 * ($J16315 / $T16315)</f>
        <v>147.7941486863256</v>
      </c>
      <c r="L16315">
        <v>6679230</v>
      </c>
      <c r="M16315" s="3">
        <f xml:space="preserve"> 100 * ($L16315 / $T16315)</f>
        <v>149.18149552035388</v>
      </c>
      <c r="N16315">
        <v>2966946</v>
      </c>
      <c r="O16315" s="3">
        <f xml:space="preserve"> 100 * ($N16315 / $T16315)</f>
        <v>66.267135793816337</v>
      </c>
      <c r="P16315">
        <v>2574900</v>
      </c>
      <c r="Q16315" s="3">
        <f xml:space="preserve"> 100 * ($P16315 / $T16315)</f>
        <v>57.510735940424162</v>
      </c>
      <c r="R16315">
        <v>1151620</v>
      </c>
      <c r="S16315" s="3">
        <f>100 * ($R16315 / $T16315)</f>
        <v>25.72158675044129</v>
      </c>
      <c r="T16315">
        <v>4477251</v>
      </c>
    </row>
    <row r="16316" spans="1:20" x14ac:dyDescent="0.25">
      <c r="A16316" s="1">
        <v>44710</v>
      </c>
      <c r="B16316">
        <v>859</v>
      </c>
      <c r="C16316" s="2" t="s">
        <v>37</v>
      </c>
      <c r="D16316">
        <v>1362119</v>
      </c>
      <c r="E16316">
        <v>165</v>
      </c>
      <c r="F16316">
        <v>10913</v>
      </c>
      <c r="G16316">
        <v>15909</v>
      </c>
      <c r="H16316">
        <v>0</v>
      </c>
      <c r="I16316">
        <v>9135575</v>
      </c>
      <c r="J16316">
        <v>6621066</v>
      </c>
      <c r="K16316" s="3">
        <f>100 * ($J16316 / $T16316)</f>
        <v>147.88239479984483</v>
      </c>
      <c r="L16316">
        <v>6683212</v>
      </c>
      <c r="M16316" s="3">
        <f xml:space="preserve"> 100 * ($L16316 / $T16316)</f>
        <v>149.27043402301993</v>
      </c>
      <c r="N16316">
        <v>2967390</v>
      </c>
      <c r="O16316" s="3">
        <f xml:space="preserve"> 100 * ($N16316 / $T16316)</f>
        <v>66.277052593209547</v>
      </c>
      <c r="P16316">
        <v>2575381</v>
      </c>
      <c r="Q16316" s="3">
        <f xml:space="preserve"> 100 * ($P16316 / $T16316)</f>
        <v>57.521479139766782</v>
      </c>
      <c r="R16316">
        <v>1152439</v>
      </c>
      <c r="S16316" s="3">
        <f>100 * ($R16316 / $T16316)</f>
        <v>25.739879224997658</v>
      </c>
      <c r="T16316">
        <v>4477251</v>
      </c>
    </row>
    <row r="16317" spans="1:20" x14ac:dyDescent="0.25">
      <c r="A16317" s="1">
        <v>44711</v>
      </c>
      <c r="B16317">
        <v>860</v>
      </c>
      <c r="C16317" s="2" t="s">
        <v>37</v>
      </c>
      <c r="D16317">
        <v>1362344</v>
      </c>
      <c r="E16317">
        <v>225</v>
      </c>
      <c r="F16317">
        <v>10894</v>
      </c>
      <c r="G16317">
        <v>15909</v>
      </c>
      <c r="H16317">
        <v>0</v>
      </c>
      <c r="I16317">
        <v>9135575</v>
      </c>
      <c r="J16317">
        <v>6623204</v>
      </c>
      <c r="K16317" s="3">
        <f>100 * ($J16317 / $T16317)</f>
        <v>147.93014731584179</v>
      </c>
      <c r="L16317">
        <v>6685322</v>
      </c>
      <c r="M16317" s="3">
        <f xml:space="preserve"> 100 * ($L16317 / $T16317)</f>
        <v>149.31756115527139</v>
      </c>
      <c r="N16317">
        <v>2967609</v>
      </c>
      <c r="O16317" s="3">
        <f xml:space="preserve"> 100 * ($N16317 / $T16317)</f>
        <v>66.281943987504832</v>
      </c>
      <c r="P16317">
        <v>2575617</v>
      </c>
      <c r="Q16317" s="3">
        <f xml:space="preserve"> 100 * ($P16317 / $T16317)</f>
        <v>57.526750231336145</v>
      </c>
      <c r="R16317">
        <v>1152927</v>
      </c>
      <c r="S16317" s="3">
        <f>100 * ($R16317 / $T16317)</f>
        <v>25.750778770276671</v>
      </c>
      <c r="T16317">
        <v>4477251</v>
      </c>
    </row>
    <row r="16318" spans="1:20" x14ac:dyDescent="0.25">
      <c r="A16318" s="1">
        <v>44712</v>
      </c>
      <c r="B16318">
        <v>861</v>
      </c>
      <c r="C16318" s="2" t="s">
        <v>37</v>
      </c>
      <c r="D16318">
        <v>1367467</v>
      </c>
      <c r="E16318">
        <v>5123</v>
      </c>
      <c r="F16318">
        <v>14805</v>
      </c>
      <c r="G16318">
        <v>15945</v>
      </c>
      <c r="H16318">
        <v>36</v>
      </c>
      <c r="I16318">
        <v>9135575</v>
      </c>
      <c r="J16318">
        <v>6624956</v>
      </c>
      <c r="K16318" s="3">
        <f>100 * ($J16318 / $T16318)</f>
        <v>147.96927847020416</v>
      </c>
      <c r="L16318">
        <v>6687035</v>
      </c>
      <c r="M16318" s="3">
        <f xml:space="preserve"> 100 * ($L16318 / $T16318)</f>
        <v>149.35582123941677</v>
      </c>
      <c r="N16318">
        <v>2967842</v>
      </c>
      <c r="O16318" s="3">
        <f xml:space="preserve"> 100 * ($N16318 / $T16318)</f>
        <v>66.287148073672881</v>
      </c>
      <c r="P16318">
        <v>2575798</v>
      </c>
      <c r="Q16318" s="3">
        <f xml:space="preserve"> 100 * ($P16318 / $T16318)</f>
        <v>57.530792890548241</v>
      </c>
      <c r="R16318">
        <v>1153324</v>
      </c>
      <c r="S16318" s="3">
        <f>100 * ($R16318 / $T16318)</f>
        <v>25.759645818382754</v>
      </c>
      <c r="T16318">
        <v>4477251</v>
      </c>
    </row>
    <row r="16319" spans="1:20" x14ac:dyDescent="0.25">
      <c r="A16319" s="1">
        <v>44713</v>
      </c>
      <c r="B16319">
        <v>862</v>
      </c>
      <c r="C16319" s="2" t="s">
        <v>37</v>
      </c>
      <c r="D16319">
        <v>1367690</v>
      </c>
      <c r="E16319">
        <v>223</v>
      </c>
      <c r="F16319">
        <v>13746</v>
      </c>
      <c r="G16319">
        <v>15945</v>
      </c>
      <c r="H16319">
        <v>0</v>
      </c>
      <c r="I16319">
        <v>9141675</v>
      </c>
      <c r="J16319">
        <v>6625822</v>
      </c>
      <c r="K16319" s="3">
        <f>100 * ($J16319 / $T16319)</f>
        <v>147.98862069604763</v>
      </c>
      <c r="L16319">
        <v>6688041</v>
      </c>
      <c r="M16319" s="3">
        <f xml:space="preserve"> 100 * ($L16319 / $T16319)</f>
        <v>149.37829038398783</v>
      </c>
      <c r="N16319">
        <v>2968057</v>
      </c>
      <c r="O16319" s="3">
        <f xml:space="preserve"> 100 * ($N16319 / $T16319)</f>
        <v>66.291950127433111</v>
      </c>
      <c r="P16319">
        <v>2575947</v>
      </c>
      <c r="Q16319" s="3">
        <f xml:space="preserve"> 100 * ($P16319 / $T16319)</f>
        <v>57.534120825479739</v>
      </c>
      <c r="R16319">
        <v>1153528</v>
      </c>
      <c r="S16319" s="3">
        <f>100 * ($R16319 / $T16319)</f>
        <v>25.764202185671518</v>
      </c>
      <c r="T16319">
        <v>4477251</v>
      </c>
    </row>
    <row r="16320" spans="1:20" x14ac:dyDescent="0.25">
      <c r="A16320" s="1">
        <v>44714</v>
      </c>
      <c r="B16320">
        <v>863</v>
      </c>
      <c r="C16320" s="2" t="s">
        <v>37</v>
      </c>
      <c r="D16320">
        <v>1367986</v>
      </c>
      <c r="E16320">
        <v>296</v>
      </c>
      <c r="F16320">
        <v>13642</v>
      </c>
      <c r="G16320">
        <v>15945</v>
      </c>
      <c r="H16320">
        <v>0</v>
      </c>
      <c r="I16320">
        <v>9154175</v>
      </c>
      <c r="J16320">
        <v>6628595</v>
      </c>
      <c r="K16320" s="3">
        <f>100 * ($J16320 / $T16320)</f>
        <v>148.0505560219876</v>
      </c>
      <c r="L16320">
        <v>6690915</v>
      </c>
      <c r="M16320" s="3">
        <f xml:space="preserve"> 100 * ($L16320 / $T16320)</f>
        <v>149.44248155843843</v>
      </c>
      <c r="N16320">
        <v>2968456</v>
      </c>
      <c r="O16320" s="3">
        <f xml:space="preserve"> 100 * ($N16320 / $T16320)</f>
        <v>66.300861845806722</v>
      </c>
      <c r="P16320">
        <v>2576300</v>
      </c>
      <c r="Q16320" s="3">
        <f xml:space="preserve"> 100 * ($P16320 / $T16320)</f>
        <v>57.542005127700016</v>
      </c>
      <c r="R16320">
        <v>1154207</v>
      </c>
      <c r="S16320" s="3">
        <f>100 * ($R16320 / $T16320)</f>
        <v>25.779367741500309</v>
      </c>
      <c r="T16320">
        <v>4477251</v>
      </c>
    </row>
    <row r="16321" spans="1:20" x14ac:dyDescent="0.25">
      <c r="A16321" s="1">
        <v>44715</v>
      </c>
      <c r="B16321">
        <v>864</v>
      </c>
      <c r="C16321" s="2" t="s">
        <v>37</v>
      </c>
      <c r="D16321">
        <v>1368497</v>
      </c>
      <c r="E16321">
        <v>511</v>
      </c>
      <c r="F16321">
        <v>13891</v>
      </c>
      <c r="G16321">
        <v>15945</v>
      </c>
      <c r="H16321">
        <v>0</v>
      </c>
      <c r="I16321">
        <v>9170875</v>
      </c>
      <c r="J16321">
        <v>6631116</v>
      </c>
      <c r="K16321" s="3">
        <f>100 * ($J16321 / $T16321)</f>
        <v>148.1068628942179</v>
      </c>
      <c r="L16321">
        <v>6693469</v>
      </c>
      <c r="M16321" s="3">
        <f xml:space="preserve"> 100 * ($L16321 / $T16321)</f>
        <v>149.4995254900831</v>
      </c>
      <c r="N16321">
        <v>2968780</v>
      </c>
      <c r="O16321" s="3">
        <f xml:space="preserve"> 100 * ($N16321 / $T16321)</f>
        <v>66.308098429147705</v>
      </c>
      <c r="P16321">
        <v>2576540</v>
      </c>
      <c r="Q16321" s="3">
        <f xml:space="preserve"> 100 * ($P16321 / $T16321)</f>
        <v>57.54736555980444</v>
      </c>
      <c r="R16321">
        <v>1154722</v>
      </c>
      <c r="S16321" s="3">
        <f>100 * ($R16321 / $T16321)</f>
        <v>25.79087033539107</v>
      </c>
      <c r="T16321">
        <v>4477251</v>
      </c>
    </row>
    <row r="16322" spans="1:20" x14ac:dyDescent="0.25">
      <c r="A16322" s="1">
        <v>44716</v>
      </c>
      <c r="B16322">
        <v>865</v>
      </c>
      <c r="C16322" s="2" t="s">
        <v>37</v>
      </c>
      <c r="D16322">
        <v>1368713</v>
      </c>
      <c r="E16322">
        <v>216</v>
      </c>
      <c r="F16322">
        <v>8856</v>
      </c>
      <c r="G16322">
        <v>15945</v>
      </c>
      <c r="H16322">
        <v>0</v>
      </c>
      <c r="I16322">
        <v>9192975</v>
      </c>
      <c r="J16322">
        <v>6635108</v>
      </c>
      <c r="K16322" s="3">
        <f>100 * ($J16322 / $T16322)</f>
        <v>148.19602474822162</v>
      </c>
      <c r="L16322">
        <v>6697522</v>
      </c>
      <c r="M16322" s="3">
        <f xml:space="preserve"> 100 * ($L16322 / $T16322)</f>
        <v>149.59004978724667</v>
      </c>
      <c r="N16322">
        <v>2969370</v>
      </c>
      <c r="O16322" s="3">
        <f xml:space="preserve"> 100 * ($N16322 / $T16322)</f>
        <v>66.3212761580711</v>
      </c>
      <c r="P16322">
        <v>2577039</v>
      </c>
      <c r="Q16322" s="3">
        <f xml:space="preserve"> 100 * ($P16322 / $T16322)</f>
        <v>57.558510791554909</v>
      </c>
      <c r="R16322">
        <v>1155692</v>
      </c>
      <c r="S16322" s="3">
        <f>100 * ($R16322 / $T16322)</f>
        <v>25.812535415146481</v>
      </c>
      <c r="T16322">
        <v>4477251</v>
      </c>
    </row>
    <row r="16323" spans="1:20" x14ac:dyDescent="0.25">
      <c r="A16323" s="1">
        <v>44717</v>
      </c>
      <c r="B16323">
        <v>866</v>
      </c>
      <c r="C16323" s="2" t="s">
        <v>37</v>
      </c>
      <c r="D16323">
        <v>1369137</v>
      </c>
      <c r="E16323">
        <v>424</v>
      </c>
      <c r="F16323">
        <v>8979</v>
      </c>
      <c r="G16323">
        <v>15945</v>
      </c>
      <c r="H16323">
        <v>0</v>
      </c>
      <c r="I16323">
        <v>9193375</v>
      </c>
      <c r="J16323">
        <v>6639287</v>
      </c>
      <c r="K16323" s="3">
        <f>100 * ($J16323 / $T16323)</f>
        <v>148.28936327224005</v>
      </c>
      <c r="L16323">
        <v>6701679</v>
      </c>
      <c r="M16323" s="3">
        <f xml:space="preserve"> 100 * ($L16323 / $T16323)</f>
        <v>149.68289693832219</v>
      </c>
      <c r="N16323">
        <v>2969872</v>
      </c>
      <c r="O16323" s="3">
        <f xml:space="preserve"> 100 * ($N16323 / $T16323)</f>
        <v>66.332488395222882</v>
      </c>
      <c r="P16323">
        <v>2577536</v>
      </c>
      <c r="Q16323" s="3">
        <f xml:space="preserve"> 100 * ($P16323 / $T16323)</f>
        <v>57.569611353037828</v>
      </c>
      <c r="R16323">
        <v>1156704</v>
      </c>
      <c r="S16323" s="3">
        <f>100 * ($R16323 / $T16323)</f>
        <v>25.835138570520172</v>
      </c>
      <c r="T16323">
        <v>4477251</v>
      </c>
    </row>
    <row r="16324" spans="1:20" x14ac:dyDescent="0.25">
      <c r="A16324" s="1">
        <v>44718</v>
      </c>
      <c r="B16324">
        <v>867</v>
      </c>
      <c r="C16324" s="2" t="s">
        <v>37</v>
      </c>
      <c r="D16324">
        <v>1377324</v>
      </c>
      <c r="E16324">
        <v>8187</v>
      </c>
      <c r="F16324">
        <v>16782</v>
      </c>
      <c r="G16324">
        <v>16004</v>
      </c>
      <c r="H16324">
        <v>59</v>
      </c>
      <c r="I16324">
        <v>9193375</v>
      </c>
      <c r="J16324">
        <v>6642025</v>
      </c>
      <c r="K16324" s="3">
        <f>100 * ($J16324 / $T16324)</f>
        <v>148.35051686849809</v>
      </c>
      <c r="L16324">
        <v>6704394</v>
      </c>
      <c r="M16324" s="3">
        <f xml:space="preserve"> 100 * ($L16324 / $T16324)</f>
        <v>149.7435368265036</v>
      </c>
      <c r="N16324">
        <v>2970232</v>
      </c>
      <c r="O16324" s="3">
        <f xml:space="preserve"> 100 * ($N16324 / $T16324)</f>
        <v>66.340529043379519</v>
      </c>
      <c r="P16324">
        <v>2577858</v>
      </c>
      <c r="Q16324" s="3">
        <f xml:space="preserve"> 100 * ($P16324 / $T16324)</f>
        <v>57.576803266111277</v>
      </c>
      <c r="R16324">
        <v>1157288</v>
      </c>
      <c r="S16324" s="3">
        <f>100 * ($R16324 / $T16324)</f>
        <v>25.848182288640952</v>
      </c>
      <c r="T16324">
        <v>4477251</v>
      </c>
    </row>
    <row r="16325" spans="1:20" x14ac:dyDescent="0.25">
      <c r="A16325" s="1">
        <v>44719</v>
      </c>
      <c r="B16325">
        <v>868</v>
      </c>
      <c r="C16325" s="2" t="s">
        <v>37</v>
      </c>
      <c r="D16325">
        <v>1377610</v>
      </c>
      <c r="E16325">
        <v>286</v>
      </c>
      <c r="F16325">
        <v>16714</v>
      </c>
      <c r="G16325">
        <v>16004</v>
      </c>
      <c r="H16325">
        <v>0</v>
      </c>
      <c r="I16325">
        <v>9208775</v>
      </c>
      <c r="J16325">
        <v>6642802</v>
      </c>
      <c r="K16325" s="3">
        <f>100 * ($J16325 / $T16325)</f>
        <v>148.36787126743621</v>
      </c>
      <c r="L16325">
        <v>6705264</v>
      </c>
      <c r="M16325" s="3">
        <f xml:space="preserve"> 100 * ($L16325 / $T16325)</f>
        <v>149.76296839288216</v>
      </c>
      <c r="N16325">
        <v>2970407</v>
      </c>
      <c r="O16325" s="3">
        <f xml:space="preserve"> 100 * ($N16325 / $T16325)</f>
        <v>66.344437691789011</v>
      </c>
      <c r="P16325">
        <v>2577972</v>
      </c>
      <c r="Q16325" s="3">
        <f xml:space="preserve"> 100 * ($P16325 / $T16325)</f>
        <v>57.579349471360885</v>
      </c>
      <c r="R16325">
        <v>1157477</v>
      </c>
      <c r="S16325" s="3">
        <f>100 * ($R16325 / $T16325)</f>
        <v>25.852403628923192</v>
      </c>
      <c r="T16325">
        <v>4477251</v>
      </c>
    </row>
    <row r="16326" spans="1:20" x14ac:dyDescent="0.25">
      <c r="A16326" s="1">
        <v>44720</v>
      </c>
      <c r="B16326">
        <v>869</v>
      </c>
      <c r="C16326" s="2" t="s">
        <v>37</v>
      </c>
      <c r="D16326">
        <v>1378017</v>
      </c>
      <c r="E16326">
        <v>407</v>
      </c>
      <c r="F16326">
        <v>16332</v>
      </c>
      <c r="G16326">
        <v>16004</v>
      </c>
      <c r="H16326">
        <v>0</v>
      </c>
      <c r="I16326">
        <v>9220275</v>
      </c>
      <c r="J16326">
        <v>6645524</v>
      </c>
      <c r="K16326" s="3">
        <f>100 * ($J16326 / $T16326)</f>
        <v>148.42866750155397</v>
      </c>
      <c r="L16326">
        <v>6708890</v>
      </c>
      <c r="M16326" s="3">
        <f xml:space="preserve"> 100 * ($L16326 / $T16326)</f>
        <v>149.84395558792662</v>
      </c>
      <c r="N16326">
        <v>2971387</v>
      </c>
      <c r="O16326" s="3">
        <f xml:space="preserve"> 100 * ($N16326 / $T16326)</f>
        <v>66.3663261228821</v>
      </c>
      <c r="P16326">
        <v>2578802</v>
      </c>
      <c r="Q16326" s="3">
        <f xml:space="preserve"> 100 * ($P16326 / $T16326)</f>
        <v>57.597887632388712</v>
      </c>
      <c r="R16326">
        <v>1158004</v>
      </c>
      <c r="S16326" s="3">
        <f>100 * ($R16326 / $T16326)</f>
        <v>25.864174244419175</v>
      </c>
      <c r="T16326">
        <v>4477251</v>
      </c>
    </row>
    <row r="16327" spans="1:20" x14ac:dyDescent="0.25">
      <c r="A16327" s="1">
        <v>44721</v>
      </c>
      <c r="B16327">
        <v>870</v>
      </c>
      <c r="C16327" s="2" t="s">
        <v>37</v>
      </c>
      <c r="D16327">
        <v>1378365</v>
      </c>
      <c r="E16327">
        <v>348</v>
      </c>
      <c r="F16327">
        <v>16411</v>
      </c>
      <c r="G16327">
        <v>16004</v>
      </c>
      <c r="H16327">
        <v>0</v>
      </c>
      <c r="I16327">
        <v>9234775</v>
      </c>
      <c r="J16327">
        <v>6648602</v>
      </c>
      <c r="K16327" s="3">
        <f>100 * ($J16327 / $T16327)</f>
        <v>148.4974150432933</v>
      </c>
      <c r="L16327">
        <v>6712022</v>
      </c>
      <c r="M16327" s="3">
        <f xml:space="preserve"> 100 * ($L16327 / $T16327)</f>
        <v>149.91390922688944</v>
      </c>
      <c r="N16327">
        <v>2971806</v>
      </c>
      <c r="O16327" s="3">
        <f xml:space="preserve"> 100 * ($N16327 / $T16327)</f>
        <v>66.375684543931087</v>
      </c>
      <c r="P16327">
        <v>2579158</v>
      </c>
      <c r="Q16327" s="3">
        <f xml:space="preserve"> 100 * ($P16327 / $T16327)</f>
        <v>57.605838940010287</v>
      </c>
      <c r="R16327">
        <v>1158777</v>
      </c>
      <c r="S16327" s="3">
        <f>100 * ($R16327 / $T16327)</f>
        <v>25.881439302822201</v>
      </c>
      <c r="T16327">
        <v>4477251</v>
      </c>
    </row>
    <row r="16328" spans="1:20" x14ac:dyDescent="0.25">
      <c r="A16328" s="1">
        <v>43899</v>
      </c>
      <c r="B16328">
        <v>48</v>
      </c>
      <c r="C16328" s="2" t="s">
        <v>36</v>
      </c>
      <c r="D16328">
        <v>1</v>
      </c>
      <c r="E16328">
        <v>1</v>
      </c>
      <c r="F16328">
        <v>1</v>
      </c>
      <c r="G16328">
        <v>0</v>
      </c>
      <c r="H16328">
        <v>0</v>
      </c>
      <c r="I16328">
        <v>0</v>
      </c>
      <c r="J16328">
        <v>0</v>
      </c>
      <c r="K16328" s="3">
        <f>100 * ($J16328 / $T16328)</f>
        <v>0</v>
      </c>
      <c r="L16328">
        <v>0</v>
      </c>
      <c r="M16328" s="3">
        <f xml:space="preserve"> 100 * ($L16328 / $T16328)</f>
        <v>0</v>
      </c>
      <c r="N16328">
        <v>0</v>
      </c>
      <c r="O16328" s="3">
        <f xml:space="preserve"> 100 * ($N16328 / $T16328)</f>
        <v>0</v>
      </c>
      <c r="P16328">
        <v>0</v>
      </c>
      <c r="Q16328" s="3">
        <f xml:space="preserve"> 100 * ($P16328 / $T16328)</f>
        <v>0</v>
      </c>
      <c r="R16328">
        <v>0</v>
      </c>
      <c r="S16328" s="3">
        <f>100 * ($R16328 / $T16328)</f>
        <v>0</v>
      </c>
      <c r="T16328">
        <v>4645318</v>
      </c>
    </row>
    <row r="16329" spans="1:20" x14ac:dyDescent="0.25">
      <c r="A16329" s="1">
        <v>43900</v>
      </c>
      <c r="B16329">
        <v>49</v>
      </c>
      <c r="C16329" s="2" t="s">
        <v>36</v>
      </c>
      <c r="D16329">
        <v>6</v>
      </c>
      <c r="E16329">
        <v>5</v>
      </c>
      <c r="F16329">
        <v>6</v>
      </c>
      <c r="G16329">
        <v>0</v>
      </c>
      <c r="H16329">
        <v>0</v>
      </c>
      <c r="I16329">
        <v>0</v>
      </c>
      <c r="J16329">
        <v>0</v>
      </c>
      <c r="K16329" s="3">
        <f>100 * ($J16329 / $T16329)</f>
        <v>0</v>
      </c>
      <c r="L16329">
        <v>0</v>
      </c>
      <c r="M16329" s="3">
        <f xml:space="preserve"> 100 * ($L16329 / $T16329)</f>
        <v>0</v>
      </c>
      <c r="N16329">
        <v>0</v>
      </c>
      <c r="O16329" s="3">
        <f xml:space="preserve"> 100 * ($N16329 / $T16329)</f>
        <v>0</v>
      </c>
      <c r="P16329">
        <v>0</v>
      </c>
      <c r="Q16329" s="3">
        <f xml:space="preserve"> 100 * ($P16329 / $T16329)</f>
        <v>0</v>
      </c>
      <c r="R16329">
        <v>0</v>
      </c>
      <c r="S16329" s="3">
        <f>100 * ($R16329 / $T16329)</f>
        <v>0</v>
      </c>
      <c r="T16329">
        <v>4645318</v>
      </c>
    </row>
    <row r="16330" spans="1:20" x14ac:dyDescent="0.25">
      <c r="A16330" s="1">
        <v>43901</v>
      </c>
      <c r="B16330">
        <v>50</v>
      </c>
      <c r="C16330" s="2" t="s">
        <v>36</v>
      </c>
      <c r="D16330">
        <v>13</v>
      </c>
      <c r="E16330">
        <v>7</v>
      </c>
      <c r="F16330">
        <v>13</v>
      </c>
      <c r="G16330">
        <v>0</v>
      </c>
      <c r="H16330">
        <v>0</v>
      </c>
      <c r="I16330">
        <v>0</v>
      </c>
      <c r="J16330">
        <v>0</v>
      </c>
      <c r="K16330" s="3">
        <f>100 * ($J16330 / $T16330)</f>
        <v>0</v>
      </c>
      <c r="L16330">
        <v>0</v>
      </c>
      <c r="M16330" s="3">
        <f xml:space="preserve"> 100 * ($L16330 / $T16330)</f>
        <v>0</v>
      </c>
      <c r="N16330">
        <v>0</v>
      </c>
      <c r="O16330" s="3">
        <f xml:space="preserve"> 100 * ($N16330 / $T16330)</f>
        <v>0</v>
      </c>
      <c r="P16330">
        <v>0</v>
      </c>
      <c r="Q16330" s="3">
        <f xml:space="preserve"> 100 * ($P16330 / $T16330)</f>
        <v>0</v>
      </c>
      <c r="R16330">
        <v>0</v>
      </c>
      <c r="S16330" s="3">
        <f>100 * ($R16330 / $T16330)</f>
        <v>0</v>
      </c>
      <c r="T16330">
        <v>4645318</v>
      </c>
    </row>
    <row r="16331" spans="1:20" x14ac:dyDescent="0.25">
      <c r="A16331" s="1">
        <v>43902</v>
      </c>
      <c r="B16331">
        <v>51</v>
      </c>
      <c r="C16331" s="2" t="s">
        <v>36</v>
      </c>
      <c r="D16331">
        <v>14</v>
      </c>
      <c r="E16331">
        <v>1</v>
      </c>
      <c r="F16331">
        <v>14</v>
      </c>
      <c r="G16331">
        <v>0</v>
      </c>
      <c r="H16331">
        <v>0</v>
      </c>
      <c r="I16331">
        <v>0</v>
      </c>
      <c r="J16331">
        <v>0</v>
      </c>
      <c r="K16331" s="3">
        <f>100 * ($J16331 / $T16331)</f>
        <v>0</v>
      </c>
      <c r="L16331">
        <v>0</v>
      </c>
      <c r="M16331" s="3">
        <f xml:space="preserve"> 100 * ($L16331 / $T16331)</f>
        <v>0</v>
      </c>
      <c r="N16331">
        <v>0</v>
      </c>
      <c r="O16331" s="3">
        <f xml:space="preserve"> 100 * ($N16331 / $T16331)</f>
        <v>0</v>
      </c>
      <c r="P16331">
        <v>0</v>
      </c>
      <c r="Q16331" s="3">
        <f xml:space="preserve"> 100 * ($P16331 / $T16331)</f>
        <v>0</v>
      </c>
      <c r="R16331">
        <v>0</v>
      </c>
      <c r="S16331" s="3">
        <f>100 * ($R16331 / $T16331)</f>
        <v>0</v>
      </c>
      <c r="T16331">
        <v>4645318</v>
      </c>
    </row>
    <row r="16332" spans="1:20" x14ac:dyDescent="0.25">
      <c r="A16332" s="1">
        <v>43903</v>
      </c>
      <c r="B16332">
        <v>52</v>
      </c>
      <c r="C16332" s="2" t="s">
        <v>36</v>
      </c>
      <c r="D16332">
        <v>36</v>
      </c>
      <c r="E16332">
        <v>22</v>
      </c>
      <c r="F16332">
        <v>36</v>
      </c>
      <c r="G16332">
        <v>0</v>
      </c>
      <c r="H16332">
        <v>0</v>
      </c>
      <c r="I16332">
        <v>0</v>
      </c>
      <c r="J16332">
        <v>0</v>
      </c>
      <c r="K16332" s="3">
        <f>100 * ($J16332 / $T16332)</f>
        <v>0</v>
      </c>
      <c r="L16332">
        <v>0</v>
      </c>
      <c r="M16332" s="3">
        <f xml:space="preserve"> 100 * ($L16332 / $T16332)</f>
        <v>0</v>
      </c>
      <c r="N16332">
        <v>0</v>
      </c>
      <c r="O16332" s="3">
        <f xml:space="preserve"> 100 * ($N16332 / $T16332)</f>
        <v>0</v>
      </c>
      <c r="P16332">
        <v>0</v>
      </c>
      <c r="Q16332" s="3">
        <f xml:space="preserve"> 100 * ($P16332 / $T16332)</f>
        <v>0</v>
      </c>
      <c r="R16332">
        <v>0</v>
      </c>
      <c r="S16332" s="3">
        <f>100 * ($R16332 / $T16332)</f>
        <v>0</v>
      </c>
      <c r="T16332">
        <v>4645318</v>
      </c>
    </row>
    <row r="16333" spans="1:20" x14ac:dyDescent="0.25">
      <c r="A16333" s="1">
        <v>43904</v>
      </c>
      <c r="B16333">
        <v>53</v>
      </c>
      <c r="C16333" s="2" t="s">
        <v>36</v>
      </c>
      <c r="D16333">
        <v>77</v>
      </c>
      <c r="E16333">
        <v>41</v>
      </c>
      <c r="F16333">
        <v>77</v>
      </c>
      <c r="G16333">
        <v>1</v>
      </c>
      <c r="H16333">
        <v>1</v>
      </c>
      <c r="I16333">
        <v>0</v>
      </c>
      <c r="J16333">
        <v>0</v>
      </c>
      <c r="K16333" s="3">
        <f>100 * ($J16333 / $T16333)</f>
        <v>0</v>
      </c>
      <c r="L16333">
        <v>0</v>
      </c>
      <c r="M16333" s="3">
        <f xml:space="preserve"> 100 * ($L16333 / $T16333)</f>
        <v>0</v>
      </c>
      <c r="N16333">
        <v>0</v>
      </c>
      <c r="O16333" s="3">
        <f xml:space="preserve"> 100 * ($N16333 / $T16333)</f>
        <v>0</v>
      </c>
      <c r="P16333">
        <v>0</v>
      </c>
      <c r="Q16333" s="3">
        <f xml:space="preserve"> 100 * ($P16333 / $T16333)</f>
        <v>0</v>
      </c>
      <c r="R16333">
        <v>0</v>
      </c>
      <c r="S16333" s="3">
        <f>100 * ($R16333 / $T16333)</f>
        <v>0</v>
      </c>
      <c r="T16333">
        <v>4645318</v>
      </c>
    </row>
    <row r="16334" spans="1:20" x14ac:dyDescent="0.25">
      <c r="A16334" s="1">
        <v>43905</v>
      </c>
      <c r="B16334">
        <v>54</v>
      </c>
      <c r="C16334" s="2" t="s">
        <v>36</v>
      </c>
      <c r="D16334">
        <v>103</v>
      </c>
      <c r="E16334">
        <v>26</v>
      </c>
      <c r="F16334">
        <v>103</v>
      </c>
      <c r="G16334">
        <v>2</v>
      </c>
      <c r="H16334">
        <v>1</v>
      </c>
      <c r="I16334">
        <v>0</v>
      </c>
      <c r="J16334">
        <v>0</v>
      </c>
      <c r="K16334" s="3">
        <f>100 * ($J16334 / $T16334)</f>
        <v>0</v>
      </c>
      <c r="L16334">
        <v>0</v>
      </c>
      <c r="M16334" s="3">
        <f xml:space="preserve"> 100 * ($L16334 / $T16334)</f>
        <v>0</v>
      </c>
      <c r="N16334">
        <v>0</v>
      </c>
      <c r="O16334" s="3">
        <f xml:space="preserve"> 100 * ($N16334 / $T16334)</f>
        <v>0</v>
      </c>
      <c r="P16334">
        <v>0</v>
      </c>
      <c r="Q16334" s="3">
        <f xml:space="preserve"> 100 * ($P16334 / $T16334)</f>
        <v>0</v>
      </c>
      <c r="R16334">
        <v>0</v>
      </c>
      <c r="S16334" s="3">
        <f>100 * ($R16334 / $T16334)</f>
        <v>0</v>
      </c>
      <c r="T16334">
        <v>4645318</v>
      </c>
    </row>
    <row r="16335" spans="1:20" x14ac:dyDescent="0.25">
      <c r="A16335" s="1">
        <v>43906</v>
      </c>
      <c r="B16335">
        <v>55</v>
      </c>
      <c r="C16335" s="2" t="s">
        <v>36</v>
      </c>
      <c r="D16335">
        <v>137</v>
      </c>
      <c r="E16335">
        <v>34</v>
      </c>
      <c r="F16335">
        <v>137</v>
      </c>
      <c r="G16335">
        <v>3</v>
      </c>
      <c r="H16335">
        <v>1</v>
      </c>
      <c r="I16335">
        <v>0</v>
      </c>
      <c r="J16335">
        <v>0</v>
      </c>
      <c r="K16335" s="3">
        <f>100 * ($J16335 / $T16335)</f>
        <v>0</v>
      </c>
      <c r="L16335">
        <v>0</v>
      </c>
      <c r="M16335" s="3">
        <f xml:space="preserve"> 100 * ($L16335 / $T16335)</f>
        <v>0</v>
      </c>
      <c r="N16335">
        <v>0</v>
      </c>
      <c r="O16335" s="3">
        <f xml:space="preserve"> 100 * ($N16335 / $T16335)</f>
        <v>0</v>
      </c>
      <c r="P16335">
        <v>0</v>
      </c>
      <c r="Q16335" s="3">
        <f xml:space="preserve"> 100 * ($P16335 / $T16335)</f>
        <v>0</v>
      </c>
      <c r="R16335">
        <v>0</v>
      </c>
      <c r="S16335" s="3">
        <f>100 * ($R16335 / $T16335)</f>
        <v>0</v>
      </c>
      <c r="T16335">
        <v>4645318</v>
      </c>
    </row>
    <row r="16336" spans="1:20" x14ac:dyDescent="0.25">
      <c r="A16336" s="1">
        <v>43907</v>
      </c>
      <c r="B16336">
        <v>56</v>
      </c>
      <c r="C16336" s="2" t="s">
        <v>36</v>
      </c>
      <c r="D16336">
        <v>196</v>
      </c>
      <c r="E16336">
        <v>59</v>
      </c>
      <c r="F16336">
        <v>196</v>
      </c>
      <c r="G16336">
        <v>5</v>
      </c>
      <c r="H16336">
        <v>2</v>
      </c>
      <c r="I16336">
        <v>0</v>
      </c>
      <c r="J16336">
        <v>0</v>
      </c>
      <c r="K16336" s="3">
        <f>100 * ($J16336 / $T16336)</f>
        <v>0</v>
      </c>
      <c r="L16336">
        <v>0</v>
      </c>
      <c r="M16336" s="3">
        <f xml:space="preserve"> 100 * ($L16336 / $T16336)</f>
        <v>0</v>
      </c>
      <c r="N16336">
        <v>0</v>
      </c>
      <c r="O16336" s="3">
        <f xml:space="preserve"> 100 * ($N16336 / $T16336)</f>
        <v>0</v>
      </c>
      <c r="P16336">
        <v>0</v>
      </c>
      <c r="Q16336" s="3">
        <f xml:space="preserve"> 100 * ($P16336 / $T16336)</f>
        <v>0</v>
      </c>
      <c r="R16336">
        <v>0</v>
      </c>
      <c r="S16336" s="3">
        <f>100 * ($R16336 / $T16336)</f>
        <v>0</v>
      </c>
      <c r="T16336">
        <v>4645318</v>
      </c>
    </row>
    <row r="16337" spans="1:20" x14ac:dyDescent="0.25">
      <c r="A16337" s="1">
        <v>43908</v>
      </c>
      <c r="B16337">
        <v>57</v>
      </c>
      <c r="C16337" s="2" t="s">
        <v>36</v>
      </c>
      <c r="D16337">
        <v>280</v>
      </c>
      <c r="E16337">
        <v>84</v>
      </c>
      <c r="F16337">
        <v>280</v>
      </c>
      <c r="G16337">
        <v>7</v>
      </c>
      <c r="H16337">
        <v>2</v>
      </c>
      <c r="I16337">
        <v>0</v>
      </c>
      <c r="J16337">
        <v>0</v>
      </c>
      <c r="K16337" s="3">
        <f>100 * ($J16337 / $T16337)</f>
        <v>0</v>
      </c>
      <c r="L16337">
        <v>0</v>
      </c>
      <c r="M16337" s="3">
        <f xml:space="preserve"> 100 * ($L16337 / $T16337)</f>
        <v>0</v>
      </c>
      <c r="N16337">
        <v>0</v>
      </c>
      <c r="O16337" s="3">
        <f xml:space="preserve"> 100 * ($N16337 / $T16337)</f>
        <v>0</v>
      </c>
      <c r="P16337">
        <v>0</v>
      </c>
      <c r="Q16337" s="3">
        <f xml:space="preserve"> 100 * ($P16337 / $T16337)</f>
        <v>0</v>
      </c>
      <c r="R16337">
        <v>0</v>
      </c>
      <c r="S16337" s="3">
        <f>100 * ($R16337 / $T16337)</f>
        <v>0</v>
      </c>
      <c r="T16337">
        <v>4645318</v>
      </c>
    </row>
    <row r="16338" spans="1:20" x14ac:dyDescent="0.25">
      <c r="A16338" s="1">
        <v>43909</v>
      </c>
      <c r="B16338">
        <v>58</v>
      </c>
      <c r="C16338" s="2" t="s">
        <v>36</v>
      </c>
      <c r="D16338">
        <v>392</v>
      </c>
      <c r="E16338">
        <v>112</v>
      </c>
      <c r="F16338">
        <v>392</v>
      </c>
      <c r="G16338">
        <v>10</v>
      </c>
      <c r="H16338">
        <v>3</v>
      </c>
      <c r="I16338">
        <v>0</v>
      </c>
      <c r="J16338">
        <v>0</v>
      </c>
      <c r="K16338" s="3">
        <f>100 * ($J16338 / $T16338)</f>
        <v>0</v>
      </c>
      <c r="L16338">
        <v>0</v>
      </c>
      <c r="M16338" s="3">
        <f xml:space="preserve"> 100 * ($L16338 / $T16338)</f>
        <v>0</v>
      </c>
      <c r="N16338">
        <v>0</v>
      </c>
      <c r="O16338" s="3">
        <f xml:space="preserve"> 100 * ($N16338 / $T16338)</f>
        <v>0</v>
      </c>
      <c r="P16338">
        <v>0</v>
      </c>
      <c r="Q16338" s="3">
        <f xml:space="preserve"> 100 * ($P16338 / $T16338)</f>
        <v>0</v>
      </c>
      <c r="R16338">
        <v>0</v>
      </c>
      <c r="S16338" s="3">
        <f>100 * ($R16338 / $T16338)</f>
        <v>0</v>
      </c>
      <c r="T16338">
        <v>4645318</v>
      </c>
    </row>
    <row r="16339" spans="1:20" x14ac:dyDescent="0.25">
      <c r="A16339" s="1">
        <v>43910</v>
      </c>
      <c r="B16339">
        <v>59</v>
      </c>
      <c r="C16339" s="2" t="s">
        <v>36</v>
      </c>
      <c r="D16339">
        <v>537</v>
      </c>
      <c r="E16339">
        <v>145</v>
      </c>
      <c r="F16339">
        <v>537</v>
      </c>
      <c r="G16339">
        <v>10</v>
      </c>
      <c r="H16339">
        <v>0</v>
      </c>
      <c r="I16339">
        <v>0</v>
      </c>
      <c r="J16339">
        <v>0</v>
      </c>
      <c r="K16339" s="3">
        <f>100 * ($J16339 / $T16339)</f>
        <v>0</v>
      </c>
      <c r="L16339">
        <v>0</v>
      </c>
      <c r="M16339" s="3">
        <f xml:space="preserve"> 100 * ($L16339 / $T16339)</f>
        <v>0</v>
      </c>
      <c r="N16339">
        <v>0</v>
      </c>
      <c r="O16339" s="3">
        <f xml:space="preserve"> 100 * ($N16339 / $T16339)</f>
        <v>0</v>
      </c>
      <c r="P16339">
        <v>0</v>
      </c>
      <c r="Q16339" s="3">
        <f xml:space="preserve"> 100 * ($P16339 / $T16339)</f>
        <v>0</v>
      </c>
      <c r="R16339">
        <v>0</v>
      </c>
      <c r="S16339" s="3">
        <f>100 * ($R16339 / $T16339)</f>
        <v>0</v>
      </c>
      <c r="T16339">
        <v>4645318</v>
      </c>
    </row>
    <row r="16340" spans="1:20" x14ac:dyDescent="0.25">
      <c r="A16340" s="1">
        <v>43911</v>
      </c>
      <c r="B16340">
        <v>60</v>
      </c>
      <c r="C16340" s="2" t="s">
        <v>36</v>
      </c>
      <c r="D16340">
        <v>763</v>
      </c>
      <c r="E16340">
        <v>226</v>
      </c>
      <c r="F16340">
        <v>762</v>
      </c>
      <c r="G16340">
        <v>16</v>
      </c>
      <c r="H16340">
        <v>6</v>
      </c>
      <c r="I16340">
        <v>0</v>
      </c>
      <c r="J16340">
        <v>0</v>
      </c>
      <c r="K16340" s="3">
        <f>100 * ($J16340 / $T16340)</f>
        <v>0</v>
      </c>
      <c r="L16340">
        <v>0</v>
      </c>
      <c r="M16340" s="3">
        <f xml:space="preserve"> 100 * ($L16340 / $T16340)</f>
        <v>0</v>
      </c>
      <c r="N16340">
        <v>0</v>
      </c>
      <c r="O16340" s="3">
        <f xml:space="preserve"> 100 * ($N16340 / $T16340)</f>
        <v>0</v>
      </c>
      <c r="P16340">
        <v>0</v>
      </c>
      <c r="Q16340" s="3">
        <f xml:space="preserve"> 100 * ($P16340 / $T16340)</f>
        <v>0</v>
      </c>
      <c r="R16340">
        <v>0</v>
      </c>
      <c r="S16340" s="3">
        <f>100 * ($R16340 / $T16340)</f>
        <v>0</v>
      </c>
      <c r="T16340">
        <v>4645318</v>
      </c>
    </row>
    <row r="16341" spans="1:20" x14ac:dyDescent="0.25">
      <c r="A16341" s="1">
        <v>43912</v>
      </c>
      <c r="B16341">
        <v>61</v>
      </c>
      <c r="C16341" s="2" t="s">
        <v>36</v>
      </c>
      <c r="D16341">
        <v>837</v>
      </c>
      <c r="E16341">
        <v>74</v>
      </c>
      <c r="F16341">
        <v>831</v>
      </c>
      <c r="G16341">
        <v>20</v>
      </c>
      <c r="H16341">
        <v>4</v>
      </c>
      <c r="I16341">
        <v>0</v>
      </c>
      <c r="J16341">
        <v>0</v>
      </c>
      <c r="K16341" s="3">
        <f>100 * ($J16341 / $T16341)</f>
        <v>0</v>
      </c>
      <c r="L16341">
        <v>0</v>
      </c>
      <c r="M16341" s="3">
        <f xml:space="preserve"> 100 * ($L16341 / $T16341)</f>
        <v>0</v>
      </c>
      <c r="N16341">
        <v>0</v>
      </c>
      <c r="O16341" s="3">
        <f xml:space="preserve"> 100 * ($N16341 / $T16341)</f>
        <v>0</v>
      </c>
      <c r="P16341">
        <v>0</v>
      </c>
      <c r="Q16341" s="3">
        <f xml:space="preserve"> 100 * ($P16341 / $T16341)</f>
        <v>0</v>
      </c>
      <c r="R16341">
        <v>0</v>
      </c>
      <c r="S16341" s="3">
        <f>100 * ($R16341 / $T16341)</f>
        <v>0</v>
      </c>
      <c r="T16341">
        <v>4645318</v>
      </c>
    </row>
    <row r="16342" spans="1:20" x14ac:dyDescent="0.25">
      <c r="A16342" s="1">
        <v>43913</v>
      </c>
      <c r="B16342">
        <v>62</v>
      </c>
      <c r="C16342" s="2" t="s">
        <v>36</v>
      </c>
      <c r="D16342">
        <v>1172</v>
      </c>
      <c r="E16342">
        <v>335</v>
      </c>
      <c r="F16342">
        <v>1159</v>
      </c>
      <c r="G16342">
        <v>34</v>
      </c>
      <c r="H16342">
        <v>14</v>
      </c>
      <c r="I16342">
        <v>0</v>
      </c>
      <c r="J16342">
        <v>0</v>
      </c>
      <c r="K16342" s="3">
        <f>100 * ($J16342 / $T16342)</f>
        <v>0</v>
      </c>
      <c r="L16342">
        <v>0</v>
      </c>
      <c r="M16342" s="3">
        <f xml:space="preserve"> 100 * ($L16342 / $T16342)</f>
        <v>0</v>
      </c>
      <c r="N16342">
        <v>0</v>
      </c>
      <c r="O16342" s="3">
        <f xml:space="preserve"> 100 * ($N16342 / $T16342)</f>
        <v>0</v>
      </c>
      <c r="P16342">
        <v>0</v>
      </c>
      <c r="Q16342" s="3">
        <f xml:space="preserve"> 100 * ($P16342 / $T16342)</f>
        <v>0</v>
      </c>
      <c r="R16342">
        <v>0</v>
      </c>
      <c r="S16342" s="3">
        <f>100 * ($R16342 / $T16342)</f>
        <v>0</v>
      </c>
      <c r="T16342">
        <v>4645318</v>
      </c>
    </row>
    <row r="16343" spans="1:20" x14ac:dyDescent="0.25">
      <c r="A16343" s="1">
        <v>43914</v>
      </c>
      <c r="B16343">
        <v>63</v>
      </c>
      <c r="C16343" s="2" t="s">
        <v>36</v>
      </c>
      <c r="D16343">
        <v>1388</v>
      </c>
      <c r="E16343">
        <v>216</v>
      </c>
      <c r="F16343">
        <v>1374</v>
      </c>
      <c r="G16343">
        <v>46</v>
      </c>
      <c r="H16343">
        <v>12</v>
      </c>
      <c r="I16343">
        <v>0</v>
      </c>
      <c r="J16343">
        <v>0</v>
      </c>
      <c r="K16343" s="3">
        <f>100 * ($J16343 / $T16343)</f>
        <v>0</v>
      </c>
      <c r="L16343">
        <v>0</v>
      </c>
      <c r="M16343" s="3">
        <f xml:space="preserve"> 100 * ($L16343 / $T16343)</f>
        <v>0</v>
      </c>
      <c r="N16343">
        <v>0</v>
      </c>
      <c r="O16343" s="3">
        <f xml:space="preserve"> 100 * ($N16343 / $T16343)</f>
        <v>0</v>
      </c>
      <c r="P16343">
        <v>0</v>
      </c>
      <c r="Q16343" s="3">
        <f xml:space="preserve"> 100 * ($P16343 / $T16343)</f>
        <v>0</v>
      </c>
      <c r="R16343">
        <v>0</v>
      </c>
      <c r="S16343" s="3">
        <f>100 * ($R16343 / $T16343)</f>
        <v>0</v>
      </c>
      <c r="T16343">
        <v>4645318</v>
      </c>
    </row>
    <row r="16344" spans="1:20" x14ac:dyDescent="0.25">
      <c r="A16344" s="1">
        <v>43915</v>
      </c>
      <c r="B16344">
        <v>64</v>
      </c>
      <c r="C16344" s="2" t="s">
        <v>36</v>
      </c>
      <c r="D16344">
        <v>1795</v>
      </c>
      <c r="E16344">
        <v>407</v>
      </c>
      <c r="F16344">
        <v>1759</v>
      </c>
      <c r="G16344">
        <v>65</v>
      </c>
      <c r="H16344">
        <v>19</v>
      </c>
      <c r="I16344">
        <v>0</v>
      </c>
      <c r="J16344">
        <v>0</v>
      </c>
      <c r="K16344" s="3">
        <f>100 * ($J16344 / $T16344)</f>
        <v>0</v>
      </c>
      <c r="L16344">
        <v>0</v>
      </c>
      <c r="M16344" s="3">
        <f xml:space="preserve"> 100 * ($L16344 / $T16344)</f>
        <v>0</v>
      </c>
      <c r="N16344">
        <v>0</v>
      </c>
      <c r="O16344" s="3">
        <f xml:space="preserve"> 100 * ($N16344 / $T16344)</f>
        <v>0</v>
      </c>
      <c r="P16344">
        <v>0</v>
      </c>
      <c r="Q16344" s="3">
        <f xml:space="preserve"> 100 * ($P16344 / $T16344)</f>
        <v>0</v>
      </c>
      <c r="R16344">
        <v>0</v>
      </c>
      <c r="S16344" s="3">
        <f>100 * ($R16344 / $T16344)</f>
        <v>0</v>
      </c>
      <c r="T16344">
        <v>4645318</v>
      </c>
    </row>
    <row r="16345" spans="1:20" x14ac:dyDescent="0.25">
      <c r="A16345" s="1">
        <v>43916</v>
      </c>
      <c r="B16345">
        <v>65</v>
      </c>
      <c r="C16345" s="2" t="s">
        <v>36</v>
      </c>
      <c r="D16345">
        <v>2305</v>
      </c>
      <c r="E16345">
        <v>510</v>
      </c>
      <c r="F16345">
        <v>2228</v>
      </c>
      <c r="G16345">
        <v>83</v>
      </c>
      <c r="H16345">
        <v>18</v>
      </c>
      <c r="I16345">
        <v>0</v>
      </c>
      <c r="J16345">
        <v>0</v>
      </c>
      <c r="K16345" s="3">
        <f>100 * ($J16345 / $T16345)</f>
        <v>0</v>
      </c>
      <c r="L16345">
        <v>0</v>
      </c>
      <c r="M16345" s="3">
        <f xml:space="preserve"> 100 * ($L16345 / $T16345)</f>
        <v>0</v>
      </c>
      <c r="N16345">
        <v>0</v>
      </c>
      <c r="O16345" s="3">
        <f xml:space="preserve"> 100 * ($N16345 / $T16345)</f>
        <v>0</v>
      </c>
      <c r="P16345">
        <v>0</v>
      </c>
      <c r="Q16345" s="3">
        <f xml:space="preserve"> 100 * ($P16345 / $T16345)</f>
        <v>0</v>
      </c>
      <c r="R16345">
        <v>0</v>
      </c>
      <c r="S16345" s="3">
        <f>100 * ($R16345 / $T16345)</f>
        <v>0</v>
      </c>
      <c r="T16345">
        <v>4645318</v>
      </c>
    </row>
    <row r="16346" spans="1:20" x14ac:dyDescent="0.25">
      <c r="A16346" s="1">
        <v>43917</v>
      </c>
      <c r="B16346">
        <v>66</v>
      </c>
      <c r="C16346" s="2" t="s">
        <v>36</v>
      </c>
      <c r="D16346">
        <v>2746</v>
      </c>
      <c r="E16346">
        <v>441</v>
      </c>
      <c r="F16346">
        <v>2643</v>
      </c>
      <c r="G16346">
        <v>119</v>
      </c>
      <c r="H16346">
        <v>36</v>
      </c>
      <c r="I16346">
        <v>0</v>
      </c>
      <c r="J16346">
        <v>0</v>
      </c>
      <c r="K16346" s="3">
        <f>100 * ($J16346 / $T16346)</f>
        <v>0</v>
      </c>
      <c r="L16346">
        <v>0</v>
      </c>
      <c r="M16346" s="3">
        <f xml:space="preserve"> 100 * ($L16346 / $T16346)</f>
        <v>0</v>
      </c>
      <c r="N16346">
        <v>0</v>
      </c>
      <c r="O16346" s="3">
        <f xml:space="preserve"> 100 * ($N16346 / $T16346)</f>
        <v>0</v>
      </c>
      <c r="P16346">
        <v>0</v>
      </c>
      <c r="Q16346" s="3">
        <f xml:space="preserve"> 100 * ($P16346 / $T16346)</f>
        <v>0</v>
      </c>
      <c r="R16346">
        <v>0</v>
      </c>
      <c r="S16346" s="3">
        <f>100 * ($R16346 / $T16346)</f>
        <v>0</v>
      </c>
      <c r="T16346">
        <v>4645318</v>
      </c>
    </row>
    <row r="16347" spans="1:20" x14ac:dyDescent="0.25">
      <c r="A16347" s="1">
        <v>43918</v>
      </c>
      <c r="B16347">
        <v>67</v>
      </c>
      <c r="C16347" s="2" t="s">
        <v>36</v>
      </c>
      <c r="D16347">
        <v>3315</v>
      </c>
      <c r="E16347">
        <v>569</v>
      </c>
      <c r="F16347">
        <v>3178</v>
      </c>
      <c r="G16347">
        <v>137</v>
      </c>
      <c r="H16347">
        <v>18</v>
      </c>
      <c r="I16347">
        <v>0</v>
      </c>
      <c r="J16347">
        <v>0</v>
      </c>
      <c r="K16347" s="3">
        <f>100 * ($J16347 / $T16347)</f>
        <v>0</v>
      </c>
      <c r="L16347">
        <v>0</v>
      </c>
      <c r="M16347" s="3">
        <f xml:space="preserve"> 100 * ($L16347 / $T16347)</f>
        <v>0</v>
      </c>
      <c r="N16347">
        <v>0</v>
      </c>
      <c r="O16347" s="3">
        <f xml:space="preserve"> 100 * ($N16347 / $T16347)</f>
        <v>0</v>
      </c>
      <c r="P16347">
        <v>0</v>
      </c>
      <c r="Q16347" s="3">
        <f xml:space="preserve"> 100 * ($P16347 / $T16347)</f>
        <v>0</v>
      </c>
      <c r="R16347">
        <v>0</v>
      </c>
      <c r="S16347" s="3">
        <f>100 * ($R16347 / $T16347)</f>
        <v>0</v>
      </c>
      <c r="T16347">
        <v>4645318</v>
      </c>
    </row>
    <row r="16348" spans="1:20" x14ac:dyDescent="0.25">
      <c r="A16348" s="1">
        <v>43919</v>
      </c>
      <c r="B16348">
        <v>68</v>
      </c>
      <c r="C16348" s="2" t="s">
        <v>36</v>
      </c>
      <c r="D16348">
        <v>3539</v>
      </c>
      <c r="E16348">
        <v>224</v>
      </c>
      <c r="F16348">
        <v>3343</v>
      </c>
      <c r="G16348">
        <v>153</v>
      </c>
      <c r="H16348">
        <v>16</v>
      </c>
      <c r="I16348">
        <v>0</v>
      </c>
      <c r="J16348">
        <v>0</v>
      </c>
      <c r="K16348" s="3">
        <f>100 * ($J16348 / $T16348)</f>
        <v>0</v>
      </c>
      <c r="L16348">
        <v>0</v>
      </c>
      <c r="M16348" s="3">
        <f xml:space="preserve"> 100 * ($L16348 / $T16348)</f>
        <v>0</v>
      </c>
      <c r="N16348">
        <v>0</v>
      </c>
      <c r="O16348" s="3">
        <f xml:space="preserve"> 100 * ($N16348 / $T16348)</f>
        <v>0</v>
      </c>
      <c r="P16348">
        <v>0</v>
      </c>
      <c r="Q16348" s="3">
        <f xml:space="preserve"> 100 * ($P16348 / $T16348)</f>
        <v>0</v>
      </c>
      <c r="R16348">
        <v>0</v>
      </c>
      <c r="S16348" s="3">
        <f>100 * ($R16348 / $T16348)</f>
        <v>0</v>
      </c>
      <c r="T16348">
        <v>4645318</v>
      </c>
    </row>
    <row r="16349" spans="1:20" x14ac:dyDescent="0.25">
      <c r="A16349" s="1">
        <v>43920</v>
      </c>
      <c r="B16349">
        <v>69</v>
      </c>
      <c r="C16349" s="2" t="s">
        <v>36</v>
      </c>
      <c r="D16349">
        <v>4024</v>
      </c>
      <c r="E16349">
        <v>485</v>
      </c>
      <c r="F16349">
        <v>3744</v>
      </c>
      <c r="G16349">
        <v>186</v>
      </c>
      <c r="H16349">
        <v>33</v>
      </c>
      <c r="I16349">
        <v>0</v>
      </c>
      <c r="J16349">
        <v>0</v>
      </c>
      <c r="K16349" s="3">
        <f>100 * ($J16349 / $T16349)</f>
        <v>0</v>
      </c>
      <c r="L16349">
        <v>0</v>
      </c>
      <c r="M16349" s="3">
        <f xml:space="preserve"> 100 * ($L16349 / $T16349)</f>
        <v>0</v>
      </c>
      <c r="N16349">
        <v>0</v>
      </c>
      <c r="O16349" s="3">
        <f xml:space="preserve"> 100 * ($N16349 / $T16349)</f>
        <v>0</v>
      </c>
      <c r="P16349">
        <v>0</v>
      </c>
      <c r="Q16349" s="3">
        <f xml:space="preserve"> 100 * ($P16349 / $T16349)</f>
        <v>0</v>
      </c>
      <c r="R16349">
        <v>0</v>
      </c>
      <c r="S16349" s="3">
        <f>100 * ($R16349 / $T16349)</f>
        <v>0</v>
      </c>
      <c r="T16349">
        <v>4645318</v>
      </c>
    </row>
    <row r="16350" spans="1:20" x14ac:dyDescent="0.25">
      <c r="A16350" s="1">
        <v>43921</v>
      </c>
      <c r="B16350">
        <v>70</v>
      </c>
      <c r="C16350" s="2" t="s">
        <v>36</v>
      </c>
      <c r="D16350">
        <v>5237</v>
      </c>
      <c r="E16350">
        <v>1213</v>
      </c>
      <c r="F16350">
        <v>4845</v>
      </c>
      <c r="G16350">
        <v>240</v>
      </c>
      <c r="H16350">
        <v>54</v>
      </c>
      <c r="I16350">
        <v>0</v>
      </c>
      <c r="J16350">
        <v>0</v>
      </c>
      <c r="K16350" s="3">
        <f>100 * ($J16350 / $T16350)</f>
        <v>0</v>
      </c>
      <c r="L16350">
        <v>0</v>
      </c>
      <c r="M16350" s="3">
        <f xml:space="preserve"> 100 * ($L16350 / $T16350)</f>
        <v>0</v>
      </c>
      <c r="N16350">
        <v>0</v>
      </c>
      <c r="O16350" s="3">
        <f xml:space="preserve"> 100 * ($N16350 / $T16350)</f>
        <v>0</v>
      </c>
      <c r="P16350">
        <v>0</v>
      </c>
      <c r="Q16350" s="3">
        <f xml:space="preserve"> 100 * ($P16350 / $T16350)</f>
        <v>0</v>
      </c>
      <c r="R16350">
        <v>0</v>
      </c>
      <c r="S16350" s="3">
        <f>100 * ($R16350 / $T16350)</f>
        <v>0</v>
      </c>
      <c r="T16350">
        <v>4645318</v>
      </c>
    </row>
    <row r="16351" spans="1:20" x14ac:dyDescent="0.25">
      <c r="A16351" s="1">
        <v>43922</v>
      </c>
      <c r="B16351">
        <v>71</v>
      </c>
      <c r="C16351" s="2" t="s">
        <v>36</v>
      </c>
      <c r="D16351">
        <v>6424</v>
      </c>
      <c r="E16351">
        <v>1187</v>
      </c>
      <c r="F16351">
        <v>5887</v>
      </c>
      <c r="G16351">
        <v>275</v>
      </c>
      <c r="H16351">
        <v>35</v>
      </c>
      <c r="I16351">
        <v>0</v>
      </c>
      <c r="J16351">
        <v>0</v>
      </c>
      <c r="K16351" s="3">
        <f>100 * ($J16351 / $T16351)</f>
        <v>0</v>
      </c>
      <c r="L16351">
        <v>0</v>
      </c>
      <c r="M16351" s="3">
        <f xml:space="preserve"> 100 * ($L16351 / $T16351)</f>
        <v>0</v>
      </c>
      <c r="N16351">
        <v>0</v>
      </c>
      <c r="O16351" s="3">
        <f xml:space="preserve"> 100 * ($N16351 / $T16351)</f>
        <v>0</v>
      </c>
      <c r="P16351">
        <v>0</v>
      </c>
      <c r="Q16351" s="3">
        <f xml:space="preserve"> 100 * ($P16351 / $T16351)</f>
        <v>0</v>
      </c>
      <c r="R16351">
        <v>0</v>
      </c>
      <c r="S16351" s="3">
        <f>100 * ($R16351 / $T16351)</f>
        <v>0</v>
      </c>
      <c r="T16351">
        <v>4645318</v>
      </c>
    </row>
    <row r="16352" spans="1:20" x14ac:dyDescent="0.25">
      <c r="A16352" s="1">
        <v>43923</v>
      </c>
      <c r="B16352">
        <v>72</v>
      </c>
      <c r="C16352" s="2" t="s">
        <v>36</v>
      </c>
      <c r="D16352">
        <v>9152</v>
      </c>
      <c r="E16352">
        <v>2728</v>
      </c>
      <c r="F16352">
        <v>8389</v>
      </c>
      <c r="G16352">
        <v>310</v>
      </c>
      <c r="H16352">
        <v>35</v>
      </c>
      <c r="I16352">
        <v>0</v>
      </c>
      <c r="J16352">
        <v>0</v>
      </c>
      <c r="K16352" s="3">
        <f>100 * ($J16352 / $T16352)</f>
        <v>0</v>
      </c>
      <c r="L16352">
        <v>0</v>
      </c>
      <c r="M16352" s="3">
        <f xml:space="preserve"> 100 * ($L16352 / $T16352)</f>
        <v>0</v>
      </c>
      <c r="N16352">
        <v>0</v>
      </c>
      <c r="O16352" s="3">
        <f xml:space="preserve"> 100 * ($N16352 / $T16352)</f>
        <v>0</v>
      </c>
      <c r="P16352">
        <v>0</v>
      </c>
      <c r="Q16352" s="3">
        <f xml:space="preserve"> 100 * ($P16352 / $T16352)</f>
        <v>0</v>
      </c>
      <c r="R16352">
        <v>0</v>
      </c>
      <c r="S16352" s="3">
        <f>100 * ($R16352 / $T16352)</f>
        <v>0</v>
      </c>
      <c r="T16352">
        <v>4645318</v>
      </c>
    </row>
    <row r="16353" spans="1:20" x14ac:dyDescent="0.25">
      <c r="A16353" s="1">
        <v>43924</v>
      </c>
      <c r="B16353">
        <v>73</v>
      </c>
      <c r="C16353" s="2" t="s">
        <v>36</v>
      </c>
      <c r="D16353">
        <v>10299</v>
      </c>
      <c r="E16353">
        <v>1147</v>
      </c>
      <c r="F16353">
        <v>9462</v>
      </c>
      <c r="G16353">
        <v>370</v>
      </c>
      <c r="H16353">
        <v>60</v>
      </c>
      <c r="I16353">
        <v>0</v>
      </c>
      <c r="J16353">
        <v>0</v>
      </c>
      <c r="K16353" s="3">
        <f>100 * ($J16353 / $T16353)</f>
        <v>0</v>
      </c>
      <c r="L16353">
        <v>0</v>
      </c>
      <c r="M16353" s="3">
        <f xml:space="preserve"> 100 * ($L16353 / $T16353)</f>
        <v>0</v>
      </c>
      <c r="N16353">
        <v>0</v>
      </c>
      <c r="O16353" s="3">
        <f xml:space="preserve"> 100 * ($N16353 / $T16353)</f>
        <v>0</v>
      </c>
      <c r="P16353">
        <v>0</v>
      </c>
      <c r="Q16353" s="3">
        <f xml:space="preserve"> 100 * ($P16353 / $T16353)</f>
        <v>0</v>
      </c>
      <c r="R16353">
        <v>0</v>
      </c>
      <c r="S16353" s="3">
        <f>100 * ($R16353 / $T16353)</f>
        <v>0</v>
      </c>
      <c r="T16353">
        <v>4645318</v>
      </c>
    </row>
    <row r="16354" spans="1:20" x14ac:dyDescent="0.25">
      <c r="A16354" s="1">
        <v>43925</v>
      </c>
      <c r="B16354">
        <v>74</v>
      </c>
      <c r="C16354" s="2" t="s">
        <v>36</v>
      </c>
      <c r="D16354">
        <v>12500</v>
      </c>
      <c r="E16354">
        <v>2201</v>
      </c>
      <c r="F16354">
        <v>11328</v>
      </c>
      <c r="G16354">
        <v>412</v>
      </c>
      <c r="H16354">
        <v>42</v>
      </c>
      <c r="I16354">
        <v>0</v>
      </c>
      <c r="J16354">
        <v>0</v>
      </c>
      <c r="K16354" s="3">
        <f>100 * ($J16354 / $T16354)</f>
        <v>0</v>
      </c>
      <c r="L16354">
        <v>0</v>
      </c>
      <c r="M16354" s="3">
        <f xml:space="preserve"> 100 * ($L16354 / $T16354)</f>
        <v>0</v>
      </c>
      <c r="N16354">
        <v>0</v>
      </c>
      <c r="O16354" s="3">
        <f xml:space="preserve"> 100 * ($N16354 / $T16354)</f>
        <v>0</v>
      </c>
      <c r="P16354">
        <v>0</v>
      </c>
      <c r="Q16354" s="3">
        <f xml:space="preserve"> 100 * ($P16354 / $T16354)</f>
        <v>0</v>
      </c>
      <c r="R16354">
        <v>0</v>
      </c>
      <c r="S16354" s="3">
        <f>100 * ($R16354 / $T16354)</f>
        <v>0</v>
      </c>
      <c r="T16354">
        <v>4645318</v>
      </c>
    </row>
    <row r="16355" spans="1:20" x14ac:dyDescent="0.25">
      <c r="A16355" s="1">
        <v>43926</v>
      </c>
      <c r="B16355">
        <v>75</v>
      </c>
      <c r="C16355" s="2" t="s">
        <v>36</v>
      </c>
      <c r="D16355">
        <v>13014</v>
      </c>
      <c r="E16355">
        <v>514</v>
      </c>
      <c r="F16355">
        <v>11626</v>
      </c>
      <c r="G16355">
        <v>477</v>
      </c>
      <c r="H16355">
        <v>65</v>
      </c>
      <c r="I16355">
        <v>0</v>
      </c>
      <c r="J16355">
        <v>0</v>
      </c>
      <c r="K16355" s="3">
        <f>100 * ($J16355 / $T16355)</f>
        <v>0</v>
      </c>
      <c r="L16355">
        <v>0</v>
      </c>
      <c r="M16355" s="3">
        <f xml:space="preserve"> 100 * ($L16355 / $T16355)</f>
        <v>0</v>
      </c>
      <c r="N16355">
        <v>0</v>
      </c>
      <c r="O16355" s="3">
        <f xml:space="preserve"> 100 * ($N16355 / $T16355)</f>
        <v>0</v>
      </c>
      <c r="P16355">
        <v>0</v>
      </c>
      <c r="Q16355" s="3">
        <f xml:space="preserve"> 100 * ($P16355 / $T16355)</f>
        <v>0</v>
      </c>
      <c r="R16355">
        <v>0</v>
      </c>
      <c r="S16355" s="3">
        <f>100 * ($R16355 / $T16355)</f>
        <v>0</v>
      </c>
      <c r="T16355">
        <v>4645318</v>
      </c>
    </row>
    <row r="16356" spans="1:20" x14ac:dyDescent="0.25">
      <c r="A16356" s="1">
        <v>43927</v>
      </c>
      <c r="B16356">
        <v>76</v>
      </c>
      <c r="C16356" s="2" t="s">
        <v>36</v>
      </c>
      <c r="D16356">
        <v>14867</v>
      </c>
      <c r="E16356">
        <v>1853</v>
      </c>
      <c r="F16356">
        <v>13072</v>
      </c>
      <c r="G16356">
        <v>512</v>
      </c>
      <c r="H16356">
        <v>35</v>
      </c>
      <c r="I16356">
        <v>0</v>
      </c>
      <c r="J16356">
        <v>0</v>
      </c>
      <c r="K16356" s="3">
        <f>100 * ($J16356 / $T16356)</f>
        <v>0</v>
      </c>
      <c r="L16356">
        <v>0</v>
      </c>
      <c r="M16356" s="3">
        <f xml:space="preserve"> 100 * ($L16356 / $T16356)</f>
        <v>0</v>
      </c>
      <c r="N16356">
        <v>0</v>
      </c>
      <c r="O16356" s="3">
        <f xml:space="preserve"> 100 * ($N16356 / $T16356)</f>
        <v>0</v>
      </c>
      <c r="P16356">
        <v>0</v>
      </c>
      <c r="Q16356" s="3">
        <f xml:space="preserve"> 100 * ($P16356 / $T16356)</f>
        <v>0</v>
      </c>
      <c r="R16356">
        <v>0</v>
      </c>
      <c r="S16356" s="3">
        <f>100 * ($R16356 / $T16356)</f>
        <v>0</v>
      </c>
      <c r="T16356">
        <v>4645318</v>
      </c>
    </row>
    <row r="16357" spans="1:20" x14ac:dyDescent="0.25">
      <c r="A16357" s="1">
        <v>43928</v>
      </c>
      <c r="B16357">
        <v>77</v>
      </c>
      <c r="C16357" s="2" t="s">
        <v>36</v>
      </c>
      <c r="D16357">
        <v>16284</v>
      </c>
      <c r="E16357">
        <v>1417</v>
      </c>
      <c r="F16357">
        <v>13979</v>
      </c>
      <c r="G16357">
        <v>582</v>
      </c>
      <c r="H16357">
        <v>70</v>
      </c>
      <c r="I16357">
        <v>0</v>
      </c>
      <c r="J16357">
        <v>0</v>
      </c>
      <c r="K16357" s="3">
        <f>100 * ($J16357 / $T16357)</f>
        <v>0</v>
      </c>
      <c r="L16357">
        <v>0</v>
      </c>
      <c r="M16357" s="3">
        <f xml:space="preserve"> 100 * ($L16357 / $T16357)</f>
        <v>0</v>
      </c>
      <c r="N16357">
        <v>0</v>
      </c>
      <c r="O16357" s="3">
        <f xml:space="preserve"> 100 * ($N16357 / $T16357)</f>
        <v>0</v>
      </c>
      <c r="P16357">
        <v>0</v>
      </c>
      <c r="Q16357" s="3">
        <f xml:space="preserve"> 100 * ($P16357 / $T16357)</f>
        <v>0</v>
      </c>
      <c r="R16357">
        <v>0</v>
      </c>
      <c r="S16357" s="3">
        <f>100 * ($R16357 / $T16357)</f>
        <v>0</v>
      </c>
      <c r="T16357">
        <v>4645318</v>
      </c>
    </row>
    <row r="16358" spans="1:20" x14ac:dyDescent="0.25">
      <c r="A16358" s="1">
        <v>43929</v>
      </c>
      <c r="B16358">
        <v>78</v>
      </c>
      <c r="C16358" s="2" t="s">
        <v>36</v>
      </c>
      <c r="D16358">
        <v>17030</v>
      </c>
      <c r="E16358">
        <v>746</v>
      </c>
      <c r="F16358">
        <v>14284</v>
      </c>
      <c r="G16358">
        <v>652</v>
      </c>
      <c r="H16358">
        <v>70</v>
      </c>
      <c r="I16358">
        <v>0</v>
      </c>
      <c r="J16358">
        <v>0</v>
      </c>
      <c r="K16358" s="3">
        <f>100 * ($J16358 / $T16358)</f>
        <v>0</v>
      </c>
      <c r="L16358">
        <v>0</v>
      </c>
      <c r="M16358" s="3">
        <f xml:space="preserve"> 100 * ($L16358 / $T16358)</f>
        <v>0</v>
      </c>
      <c r="N16358">
        <v>0</v>
      </c>
      <c r="O16358" s="3">
        <f xml:space="preserve"> 100 * ($N16358 / $T16358)</f>
        <v>0</v>
      </c>
      <c r="P16358">
        <v>0</v>
      </c>
      <c r="Q16358" s="3">
        <f xml:space="preserve"> 100 * ($P16358 / $T16358)</f>
        <v>0</v>
      </c>
      <c r="R16358">
        <v>0</v>
      </c>
      <c r="S16358" s="3">
        <f>100 * ($R16358 / $T16358)</f>
        <v>0</v>
      </c>
      <c r="T16358">
        <v>4645318</v>
      </c>
    </row>
    <row r="16359" spans="1:20" x14ac:dyDescent="0.25">
      <c r="A16359" s="1">
        <v>43930</v>
      </c>
      <c r="B16359">
        <v>79</v>
      </c>
      <c r="C16359" s="2" t="s">
        <v>36</v>
      </c>
      <c r="D16359">
        <v>18283</v>
      </c>
      <c r="E16359">
        <v>1253</v>
      </c>
      <c r="F16359">
        <v>14968</v>
      </c>
      <c r="G16359">
        <v>702</v>
      </c>
      <c r="H16359">
        <v>50</v>
      </c>
      <c r="I16359">
        <v>0</v>
      </c>
      <c r="J16359">
        <v>0</v>
      </c>
      <c r="K16359" s="3">
        <f>100 * ($J16359 / $T16359)</f>
        <v>0</v>
      </c>
      <c r="L16359">
        <v>0</v>
      </c>
      <c r="M16359" s="3">
        <f xml:space="preserve"> 100 * ($L16359 / $T16359)</f>
        <v>0</v>
      </c>
      <c r="N16359">
        <v>0</v>
      </c>
      <c r="O16359" s="3">
        <f xml:space="preserve"> 100 * ($N16359 / $T16359)</f>
        <v>0</v>
      </c>
      <c r="P16359">
        <v>0</v>
      </c>
      <c r="Q16359" s="3">
        <f xml:space="preserve"> 100 * ($P16359 / $T16359)</f>
        <v>0</v>
      </c>
      <c r="R16359">
        <v>0</v>
      </c>
      <c r="S16359" s="3">
        <f>100 * ($R16359 / $T16359)</f>
        <v>0</v>
      </c>
      <c r="T16359">
        <v>4645318</v>
      </c>
    </row>
    <row r="16360" spans="1:20" x14ac:dyDescent="0.25">
      <c r="A16360" s="1">
        <v>43931</v>
      </c>
      <c r="B16360">
        <v>80</v>
      </c>
      <c r="C16360" s="2" t="s">
        <v>36</v>
      </c>
      <c r="D16360">
        <v>19253</v>
      </c>
      <c r="E16360">
        <v>970</v>
      </c>
      <c r="F16360">
        <v>15714</v>
      </c>
      <c r="G16360">
        <v>755</v>
      </c>
      <c r="H16360">
        <v>53</v>
      </c>
      <c r="I16360">
        <v>0</v>
      </c>
      <c r="J16360">
        <v>0</v>
      </c>
      <c r="K16360" s="3">
        <f>100 * ($J16360 / $T16360)</f>
        <v>0</v>
      </c>
      <c r="L16360">
        <v>0</v>
      </c>
      <c r="M16360" s="3">
        <f xml:space="preserve"> 100 * ($L16360 / $T16360)</f>
        <v>0</v>
      </c>
      <c r="N16360">
        <v>0</v>
      </c>
      <c r="O16360" s="3">
        <f xml:space="preserve"> 100 * ($N16360 / $T16360)</f>
        <v>0</v>
      </c>
      <c r="P16360">
        <v>0</v>
      </c>
      <c r="Q16360" s="3">
        <f xml:space="preserve"> 100 * ($P16360 / $T16360)</f>
        <v>0</v>
      </c>
      <c r="R16360">
        <v>0</v>
      </c>
      <c r="S16360" s="3">
        <f>100 * ($R16360 / $T16360)</f>
        <v>0</v>
      </c>
      <c r="T16360">
        <v>4645318</v>
      </c>
    </row>
    <row r="16361" spans="1:20" x14ac:dyDescent="0.25">
      <c r="A16361" s="1">
        <v>43932</v>
      </c>
      <c r="B16361">
        <v>81</v>
      </c>
      <c r="C16361" s="2" t="s">
        <v>36</v>
      </c>
      <c r="D16361">
        <v>20014</v>
      </c>
      <c r="E16361">
        <v>761</v>
      </c>
      <c r="F16361">
        <v>15990</v>
      </c>
      <c r="G16361">
        <v>806</v>
      </c>
      <c r="H16361">
        <v>51</v>
      </c>
      <c r="I16361">
        <v>0</v>
      </c>
      <c r="J16361">
        <v>0</v>
      </c>
      <c r="K16361" s="3">
        <f>100 * ($J16361 / $T16361)</f>
        <v>0</v>
      </c>
      <c r="L16361">
        <v>0</v>
      </c>
      <c r="M16361" s="3">
        <f xml:space="preserve"> 100 * ($L16361 / $T16361)</f>
        <v>0</v>
      </c>
      <c r="N16361">
        <v>0</v>
      </c>
      <c r="O16361" s="3">
        <f xml:space="preserve"> 100 * ($N16361 / $T16361)</f>
        <v>0</v>
      </c>
      <c r="P16361">
        <v>0</v>
      </c>
      <c r="Q16361" s="3">
        <f xml:space="preserve"> 100 * ($P16361 / $T16361)</f>
        <v>0</v>
      </c>
      <c r="R16361">
        <v>0</v>
      </c>
      <c r="S16361" s="3">
        <f>100 * ($R16361 / $T16361)</f>
        <v>0</v>
      </c>
      <c r="T16361">
        <v>4645318</v>
      </c>
    </row>
    <row r="16362" spans="1:20" x14ac:dyDescent="0.25">
      <c r="A16362" s="1">
        <v>43933</v>
      </c>
      <c r="B16362">
        <v>82</v>
      </c>
      <c r="C16362" s="2" t="s">
        <v>36</v>
      </c>
      <c r="D16362">
        <v>20595</v>
      </c>
      <c r="E16362">
        <v>581</v>
      </c>
      <c r="F16362">
        <v>15358</v>
      </c>
      <c r="G16362">
        <v>840</v>
      </c>
      <c r="H16362">
        <v>34</v>
      </c>
      <c r="I16362">
        <v>0</v>
      </c>
      <c r="J16362">
        <v>0</v>
      </c>
      <c r="K16362" s="3">
        <f>100 * ($J16362 / $T16362)</f>
        <v>0</v>
      </c>
      <c r="L16362">
        <v>0</v>
      </c>
      <c r="M16362" s="3">
        <f xml:space="preserve"> 100 * ($L16362 / $T16362)</f>
        <v>0</v>
      </c>
      <c r="N16362">
        <v>0</v>
      </c>
      <c r="O16362" s="3">
        <f xml:space="preserve"> 100 * ($N16362 / $T16362)</f>
        <v>0</v>
      </c>
      <c r="P16362">
        <v>0</v>
      </c>
      <c r="Q16362" s="3">
        <f xml:space="preserve"> 100 * ($P16362 / $T16362)</f>
        <v>0</v>
      </c>
      <c r="R16362">
        <v>0</v>
      </c>
      <c r="S16362" s="3">
        <f>100 * ($R16362 / $T16362)</f>
        <v>0</v>
      </c>
      <c r="T16362">
        <v>4645318</v>
      </c>
    </row>
    <row r="16363" spans="1:20" x14ac:dyDescent="0.25">
      <c r="A16363" s="1">
        <v>43934</v>
      </c>
      <c r="B16363">
        <v>83</v>
      </c>
      <c r="C16363" s="2" t="s">
        <v>36</v>
      </c>
      <c r="D16363">
        <v>21016</v>
      </c>
      <c r="E16363">
        <v>421</v>
      </c>
      <c r="F16363">
        <v>14592</v>
      </c>
      <c r="G16363">
        <v>884</v>
      </c>
      <c r="H16363">
        <v>44</v>
      </c>
      <c r="I16363">
        <v>0</v>
      </c>
      <c r="J16363">
        <v>0</v>
      </c>
      <c r="K16363" s="3">
        <f>100 * ($J16363 / $T16363)</f>
        <v>0</v>
      </c>
      <c r="L16363">
        <v>0</v>
      </c>
      <c r="M16363" s="3">
        <f xml:space="preserve"> 100 * ($L16363 / $T16363)</f>
        <v>0</v>
      </c>
      <c r="N16363">
        <v>0</v>
      </c>
      <c r="O16363" s="3">
        <f xml:space="preserve"> 100 * ($N16363 / $T16363)</f>
        <v>0</v>
      </c>
      <c r="P16363">
        <v>0</v>
      </c>
      <c r="Q16363" s="3">
        <f xml:space="preserve"> 100 * ($P16363 / $T16363)</f>
        <v>0</v>
      </c>
      <c r="R16363">
        <v>0</v>
      </c>
      <c r="S16363" s="3">
        <f>100 * ($R16363 / $T16363)</f>
        <v>0</v>
      </c>
      <c r="T16363">
        <v>4645318</v>
      </c>
    </row>
    <row r="16364" spans="1:20" x14ac:dyDescent="0.25">
      <c r="A16364" s="1">
        <v>43935</v>
      </c>
      <c r="B16364">
        <v>84</v>
      </c>
      <c r="C16364" s="2" t="s">
        <v>36</v>
      </c>
      <c r="D16364">
        <v>21518</v>
      </c>
      <c r="E16364">
        <v>502</v>
      </c>
      <c r="F16364">
        <v>12366</v>
      </c>
      <c r="G16364">
        <v>1013</v>
      </c>
      <c r="H16364">
        <v>129</v>
      </c>
      <c r="I16364">
        <v>0</v>
      </c>
      <c r="J16364">
        <v>0</v>
      </c>
      <c r="K16364" s="3">
        <f>100 * ($J16364 / $T16364)</f>
        <v>0</v>
      </c>
      <c r="L16364">
        <v>0</v>
      </c>
      <c r="M16364" s="3">
        <f xml:space="preserve"> 100 * ($L16364 / $T16364)</f>
        <v>0</v>
      </c>
      <c r="N16364">
        <v>0</v>
      </c>
      <c r="O16364" s="3">
        <f xml:space="preserve"> 100 * ($N16364 / $T16364)</f>
        <v>0</v>
      </c>
      <c r="P16364">
        <v>0</v>
      </c>
      <c r="Q16364" s="3">
        <f xml:space="preserve"> 100 * ($P16364 / $T16364)</f>
        <v>0</v>
      </c>
      <c r="R16364">
        <v>0</v>
      </c>
      <c r="S16364" s="3">
        <f>100 * ($R16364 / $T16364)</f>
        <v>0</v>
      </c>
      <c r="T16364">
        <v>4645318</v>
      </c>
    </row>
    <row r="16365" spans="1:20" x14ac:dyDescent="0.25">
      <c r="A16365" s="1">
        <v>43936</v>
      </c>
      <c r="B16365">
        <v>85</v>
      </c>
      <c r="C16365" s="2" t="s">
        <v>36</v>
      </c>
      <c r="D16365">
        <v>21951</v>
      </c>
      <c r="E16365">
        <v>433</v>
      </c>
      <c r="F16365">
        <v>11652</v>
      </c>
      <c r="G16365">
        <v>1103</v>
      </c>
      <c r="H16365">
        <v>90</v>
      </c>
      <c r="I16365">
        <v>0</v>
      </c>
      <c r="J16365">
        <v>0</v>
      </c>
      <c r="K16365" s="3">
        <f>100 * ($J16365 / $T16365)</f>
        <v>0</v>
      </c>
      <c r="L16365">
        <v>0</v>
      </c>
      <c r="M16365" s="3">
        <f xml:space="preserve"> 100 * ($L16365 / $T16365)</f>
        <v>0</v>
      </c>
      <c r="N16365">
        <v>0</v>
      </c>
      <c r="O16365" s="3">
        <f xml:space="preserve"> 100 * ($N16365 / $T16365)</f>
        <v>0</v>
      </c>
      <c r="P16365">
        <v>0</v>
      </c>
      <c r="Q16365" s="3">
        <f xml:space="preserve"> 100 * ($P16365 / $T16365)</f>
        <v>0</v>
      </c>
      <c r="R16365">
        <v>0</v>
      </c>
      <c r="S16365" s="3">
        <f>100 * ($R16365 / $T16365)</f>
        <v>0</v>
      </c>
      <c r="T16365">
        <v>4645318</v>
      </c>
    </row>
    <row r="16366" spans="1:20" x14ac:dyDescent="0.25">
      <c r="A16366" s="1">
        <v>43937</v>
      </c>
      <c r="B16366">
        <v>86</v>
      </c>
      <c r="C16366" s="2" t="s">
        <v>36</v>
      </c>
      <c r="D16366">
        <v>22532</v>
      </c>
      <c r="E16366">
        <v>581</v>
      </c>
      <c r="F16366">
        <v>10032</v>
      </c>
      <c r="G16366">
        <v>1156</v>
      </c>
      <c r="H16366">
        <v>53</v>
      </c>
      <c r="I16366">
        <v>0</v>
      </c>
      <c r="J16366">
        <v>0</v>
      </c>
      <c r="K16366" s="3">
        <f>100 * ($J16366 / $T16366)</f>
        <v>0</v>
      </c>
      <c r="L16366">
        <v>0</v>
      </c>
      <c r="M16366" s="3">
        <f xml:space="preserve"> 100 * ($L16366 / $T16366)</f>
        <v>0</v>
      </c>
      <c r="N16366">
        <v>0</v>
      </c>
      <c r="O16366" s="3">
        <f xml:space="preserve"> 100 * ($N16366 / $T16366)</f>
        <v>0</v>
      </c>
      <c r="P16366">
        <v>0</v>
      </c>
      <c r="Q16366" s="3">
        <f xml:space="preserve"> 100 * ($P16366 / $T16366)</f>
        <v>0</v>
      </c>
      <c r="R16366">
        <v>0</v>
      </c>
      <c r="S16366" s="3">
        <f>100 * ($R16366 / $T16366)</f>
        <v>0</v>
      </c>
      <c r="T16366">
        <v>4645318</v>
      </c>
    </row>
    <row r="16367" spans="1:20" x14ac:dyDescent="0.25">
      <c r="A16367" s="1">
        <v>43938</v>
      </c>
      <c r="B16367">
        <v>87</v>
      </c>
      <c r="C16367" s="2" t="s">
        <v>36</v>
      </c>
      <c r="D16367">
        <v>23118</v>
      </c>
      <c r="E16367">
        <v>586</v>
      </c>
      <c r="F16367">
        <v>10104</v>
      </c>
      <c r="G16367">
        <v>1213</v>
      </c>
      <c r="H16367">
        <v>57</v>
      </c>
      <c r="I16367">
        <v>0</v>
      </c>
      <c r="J16367">
        <v>0</v>
      </c>
      <c r="K16367" s="3">
        <f>100 * ($J16367 / $T16367)</f>
        <v>0</v>
      </c>
      <c r="L16367">
        <v>0</v>
      </c>
      <c r="M16367" s="3">
        <f xml:space="preserve"> 100 * ($L16367 / $T16367)</f>
        <v>0</v>
      </c>
      <c r="N16367">
        <v>0</v>
      </c>
      <c r="O16367" s="3">
        <f xml:space="preserve"> 100 * ($N16367 / $T16367)</f>
        <v>0</v>
      </c>
      <c r="P16367">
        <v>0</v>
      </c>
      <c r="Q16367" s="3">
        <f xml:space="preserve"> 100 * ($P16367 / $T16367)</f>
        <v>0</v>
      </c>
      <c r="R16367">
        <v>0</v>
      </c>
      <c r="S16367" s="3">
        <f>100 * ($R16367 / $T16367)</f>
        <v>0</v>
      </c>
      <c r="T16367">
        <v>4645318</v>
      </c>
    </row>
    <row r="16368" spans="1:20" x14ac:dyDescent="0.25">
      <c r="A16368" s="1">
        <v>43939</v>
      </c>
      <c r="B16368">
        <v>88</v>
      </c>
      <c r="C16368" s="2" t="s">
        <v>36</v>
      </c>
      <c r="D16368">
        <v>23580</v>
      </c>
      <c r="E16368">
        <v>462</v>
      </c>
      <c r="F16368">
        <v>8713</v>
      </c>
      <c r="G16368">
        <v>1267</v>
      </c>
      <c r="H16368">
        <v>54</v>
      </c>
      <c r="I16368">
        <v>0</v>
      </c>
      <c r="J16368">
        <v>0</v>
      </c>
      <c r="K16368" s="3">
        <f>100 * ($J16368 / $T16368)</f>
        <v>0</v>
      </c>
      <c r="L16368">
        <v>0</v>
      </c>
      <c r="M16368" s="3">
        <f xml:space="preserve"> 100 * ($L16368 / $T16368)</f>
        <v>0</v>
      </c>
      <c r="N16368">
        <v>0</v>
      </c>
      <c r="O16368" s="3">
        <f xml:space="preserve"> 100 * ($N16368 / $T16368)</f>
        <v>0</v>
      </c>
      <c r="P16368">
        <v>0</v>
      </c>
      <c r="Q16368" s="3">
        <f xml:space="preserve"> 100 * ($P16368 / $T16368)</f>
        <v>0</v>
      </c>
      <c r="R16368">
        <v>0</v>
      </c>
      <c r="S16368" s="3">
        <f>100 * ($R16368 / $T16368)</f>
        <v>0</v>
      </c>
      <c r="T16368">
        <v>4645318</v>
      </c>
    </row>
    <row r="16369" spans="1:20" x14ac:dyDescent="0.25">
      <c r="A16369" s="1">
        <v>43940</v>
      </c>
      <c r="B16369">
        <v>89</v>
      </c>
      <c r="C16369" s="2" t="s">
        <v>36</v>
      </c>
      <c r="D16369">
        <v>23928</v>
      </c>
      <c r="E16369">
        <v>348</v>
      </c>
      <c r="F16369">
        <v>7644</v>
      </c>
      <c r="G16369">
        <v>1296</v>
      </c>
      <c r="H16369">
        <v>29</v>
      </c>
      <c r="I16369">
        <v>0</v>
      </c>
      <c r="J16369">
        <v>0</v>
      </c>
      <c r="K16369" s="3">
        <f>100 * ($J16369 / $T16369)</f>
        <v>0</v>
      </c>
      <c r="L16369">
        <v>0</v>
      </c>
      <c r="M16369" s="3">
        <f xml:space="preserve"> 100 * ($L16369 / $T16369)</f>
        <v>0</v>
      </c>
      <c r="N16369">
        <v>0</v>
      </c>
      <c r="O16369" s="3">
        <f xml:space="preserve"> 100 * ($N16369 / $T16369)</f>
        <v>0</v>
      </c>
      <c r="P16369">
        <v>0</v>
      </c>
      <c r="Q16369" s="3">
        <f xml:space="preserve"> 100 * ($P16369 / $T16369)</f>
        <v>0</v>
      </c>
      <c r="R16369">
        <v>0</v>
      </c>
      <c r="S16369" s="3">
        <f>100 * ($R16369 / $T16369)</f>
        <v>0</v>
      </c>
      <c r="T16369">
        <v>4645318</v>
      </c>
    </row>
    <row r="16370" spans="1:20" x14ac:dyDescent="0.25">
      <c r="A16370" s="1">
        <v>43941</v>
      </c>
      <c r="B16370">
        <v>90</v>
      </c>
      <c r="C16370" s="2" t="s">
        <v>36</v>
      </c>
      <c r="D16370">
        <v>24523</v>
      </c>
      <c r="E16370">
        <v>595</v>
      </c>
      <c r="F16370">
        <v>7493</v>
      </c>
      <c r="G16370">
        <v>1328</v>
      </c>
      <c r="H16370">
        <v>32</v>
      </c>
      <c r="I16370">
        <v>0</v>
      </c>
      <c r="J16370">
        <v>0</v>
      </c>
      <c r="K16370" s="3">
        <f>100 * ($J16370 / $T16370)</f>
        <v>0</v>
      </c>
      <c r="L16370">
        <v>0</v>
      </c>
      <c r="M16370" s="3">
        <f xml:space="preserve"> 100 * ($L16370 / $T16370)</f>
        <v>0</v>
      </c>
      <c r="N16370">
        <v>0</v>
      </c>
      <c r="O16370" s="3">
        <f xml:space="preserve"> 100 * ($N16370 / $T16370)</f>
        <v>0</v>
      </c>
      <c r="P16370">
        <v>0</v>
      </c>
      <c r="Q16370" s="3">
        <f xml:space="preserve"> 100 * ($P16370 / $T16370)</f>
        <v>0</v>
      </c>
      <c r="R16370">
        <v>0</v>
      </c>
      <c r="S16370" s="3">
        <f>100 * ($R16370 / $T16370)</f>
        <v>0</v>
      </c>
      <c r="T16370">
        <v>4645318</v>
      </c>
    </row>
    <row r="16371" spans="1:20" x14ac:dyDescent="0.25">
      <c r="A16371" s="1">
        <v>43942</v>
      </c>
      <c r="B16371">
        <v>91</v>
      </c>
      <c r="C16371" s="2" t="s">
        <v>36</v>
      </c>
      <c r="D16371">
        <v>24854</v>
      </c>
      <c r="E16371">
        <v>331</v>
      </c>
      <c r="F16371">
        <v>6571</v>
      </c>
      <c r="G16371">
        <v>1405</v>
      </c>
      <c r="H16371">
        <v>77</v>
      </c>
      <c r="I16371">
        <v>0</v>
      </c>
      <c r="J16371">
        <v>0</v>
      </c>
      <c r="K16371" s="3">
        <f>100 * ($J16371 / $T16371)</f>
        <v>0</v>
      </c>
      <c r="L16371">
        <v>0</v>
      </c>
      <c r="M16371" s="3">
        <f xml:space="preserve"> 100 * ($L16371 / $T16371)</f>
        <v>0</v>
      </c>
      <c r="N16371">
        <v>0</v>
      </c>
      <c r="O16371" s="3">
        <f xml:space="preserve"> 100 * ($N16371 / $T16371)</f>
        <v>0</v>
      </c>
      <c r="P16371">
        <v>0</v>
      </c>
      <c r="Q16371" s="3">
        <f xml:space="preserve"> 100 * ($P16371 / $T16371)</f>
        <v>0</v>
      </c>
      <c r="R16371">
        <v>0</v>
      </c>
      <c r="S16371" s="3">
        <f>100 * ($R16371 / $T16371)</f>
        <v>0</v>
      </c>
      <c r="T16371">
        <v>4645318</v>
      </c>
    </row>
    <row r="16372" spans="1:20" x14ac:dyDescent="0.25">
      <c r="A16372" s="1">
        <v>43943</v>
      </c>
      <c r="B16372">
        <v>92</v>
      </c>
      <c r="C16372" s="2" t="s">
        <v>36</v>
      </c>
      <c r="D16372">
        <v>25317</v>
      </c>
      <c r="E16372">
        <v>463</v>
      </c>
      <c r="F16372">
        <v>6064</v>
      </c>
      <c r="G16372">
        <v>1532</v>
      </c>
      <c r="H16372">
        <v>127</v>
      </c>
      <c r="I16372">
        <v>0</v>
      </c>
      <c r="J16372">
        <v>0</v>
      </c>
      <c r="K16372" s="3">
        <f>100 * ($J16372 / $T16372)</f>
        <v>0</v>
      </c>
      <c r="L16372">
        <v>0</v>
      </c>
      <c r="M16372" s="3">
        <f xml:space="preserve"> 100 * ($L16372 / $T16372)</f>
        <v>0</v>
      </c>
      <c r="N16372">
        <v>0</v>
      </c>
      <c r="O16372" s="3">
        <f xml:space="preserve"> 100 * ($N16372 / $T16372)</f>
        <v>0</v>
      </c>
      <c r="P16372">
        <v>0</v>
      </c>
      <c r="Q16372" s="3">
        <f xml:space="preserve"> 100 * ($P16372 / $T16372)</f>
        <v>0</v>
      </c>
      <c r="R16372">
        <v>0</v>
      </c>
      <c r="S16372" s="3">
        <f>100 * ($R16372 / $T16372)</f>
        <v>0</v>
      </c>
      <c r="T16372">
        <v>4645318</v>
      </c>
    </row>
    <row r="16373" spans="1:20" x14ac:dyDescent="0.25">
      <c r="A16373" s="1">
        <v>43944</v>
      </c>
      <c r="B16373">
        <v>93</v>
      </c>
      <c r="C16373" s="2" t="s">
        <v>36</v>
      </c>
      <c r="D16373">
        <v>25798</v>
      </c>
      <c r="E16373">
        <v>481</v>
      </c>
      <c r="F16373">
        <v>5784</v>
      </c>
      <c r="G16373">
        <v>1599</v>
      </c>
      <c r="H16373">
        <v>67</v>
      </c>
      <c r="I16373">
        <v>0</v>
      </c>
      <c r="J16373">
        <v>0</v>
      </c>
      <c r="K16373" s="3">
        <f>100 * ($J16373 / $T16373)</f>
        <v>0</v>
      </c>
      <c r="L16373">
        <v>0</v>
      </c>
      <c r="M16373" s="3">
        <f xml:space="preserve"> 100 * ($L16373 / $T16373)</f>
        <v>0</v>
      </c>
      <c r="N16373">
        <v>0</v>
      </c>
      <c r="O16373" s="3">
        <f xml:space="preserve"> 100 * ($N16373 / $T16373)</f>
        <v>0</v>
      </c>
      <c r="P16373">
        <v>0</v>
      </c>
      <c r="Q16373" s="3">
        <f xml:space="preserve"> 100 * ($P16373 / $T16373)</f>
        <v>0</v>
      </c>
      <c r="R16373">
        <v>0</v>
      </c>
      <c r="S16373" s="3">
        <f>100 * ($R16373 / $T16373)</f>
        <v>0</v>
      </c>
      <c r="T16373">
        <v>4645318</v>
      </c>
    </row>
    <row r="16374" spans="1:20" x14ac:dyDescent="0.25">
      <c r="A16374" s="1">
        <v>43945</v>
      </c>
      <c r="B16374">
        <v>94</v>
      </c>
      <c r="C16374" s="2" t="s">
        <v>36</v>
      </c>
      <c r="D16374">
        <v>26199</v>
      </c>
      <c r="E16374">
        <v>401</v>
      </c>
      <c r="F16374">
        <v>5604</v>
      </c>
      <c r="G16374">
        <v>1660</v>
      </c>
      <c r="H16374">
        <v>61</v>
      </c>
      <c r="I16374">
        <v>0</v>
      </c>
      <c r="J16374">
        <v>0</v>
      </c>
      <c r="K16374" s="3">
        <f>100 * ($J16374 / $T16374)</f>
        <v>0</v>
      </c>
      <c r="L16374">
        <v>0</v>
      </c>
      <c r="M16374" s="3">
        <f xml:space="preserve"> 100 * ($L16374 / $T16374)</f>
        <v>0</v>
      </c>
      <c r="N16374">
        <v>0</v>
      </c>
      <c r="O16374" s="3">
        <f xml:space="preserve"> 100 * ($N16374 / $T16374)</f>
        <v>0</v>
      </c>
      <c r="P16374">
        <v>0</v>
      </c>
      <c r="Q16374" s="3">
        <f xml:space="preserve"> 100 * ($P16374 / $T16374)</f>
        <v>0</v>
      </c>
      <c r="R16374">
        <v>0</v>
      </c>
      <c r="S16374" s="3">
        <f>100 * ($R16374 / $T16374)</f>
        <v>0</v>
      </c>
      <c r="T16374">
        <v>4645318</v>
      </c>
    </row>
    <row r="16375" spans="1:20" x14ac:dyDescent="0.25">
      <c r="A16375" s="1">
        <v>43946</v>
      </c>
      <c r="B16375">
        <v>95</v>
      </c>
      <c r="C16375" s="2" t="s">
        <v>36</v>
      </c>
      <c r="D16375">
        <v>26571</v>
      </c>
      <c r="E16375">
        <v>372</v>
      </c>
      <c r="F16375">
        <v>5555</v>
      </c>
      <c r="G16375">
        <v>1703</v>
      </c>
      <c r="H16375">
        <v>43</v>
      </c>
      <c r="I16375">
        <v>0</v>
      </c>
      <c r="J16375">
        <v>0</v>
      </c>
      <c r="K16375" s="3">
        <f>100 * ($J16375 / $T16375)</f>
        <v>0</v>
      </c>
      <c r="L16375">
        <v>0</v>
      </c>
      <c r="M16375" s="3">
        <f xml:space="preserve"> 100 * ($L16375 / $T16375)</f>
        <v>0</v>
      </c>
      <c r="N16375">
        <v>0</v>
      </c>
      <c r="O16375" s="3">
        <f xml:space="preserve"> 100 * ($N16375 / $T16375)</f>
        <v>0</v>
      </c>
      <c r="P16375">
        <v>0</v>
      </c>
      <c r="Q16375" s="3">
        <f xml:space="preserve"> 100 * ($P16375 / $T16375)</f>
        <v>0</v>
      </c>
      <c r="R16375">
        <v>0</v>
      </c>
      <c r="S16375" s="3">
        <f>100 * ($R16375 / $T16375)</f>
        <v>0</v>
      </c>
      <c r="T16375">
        <v>4645318</v>
      </c>
    </row>
    <row r="16376" spans="1:20" x14ac:dyDescent="0.25">
      <c r="A16376" s="1">
        <v>43947</v>
      </c>
      <c r="B16376">
        <v>96</v>
      </c>
      <c r="C16376" s="2" t="s">
        <v>36</v>
      </c>
      <c r="D16376">
        <v>26832</v>
      </c>
      <c r="E16376">
        <v>261</v>
      </c>
      <c r="F16376">
        <v>5314</v>
      </c>
      <c r="G16376">
        <v>1729</v>
      </c>
      <c r="H16376">
        <v>26</v>
      </c>
      <c r="I16376">
        <v>0</v>
      </c>
      <c r="J16376">
        <v>0</v>
      </c>
      <c r="K16376" s="3">
        <f>100 * ($J16376 / $T16376)</f>
        <v>0</v>
      </c>
      <c r="L16376">
        <v>0</v>
      </c>
      <c r="M16376" s="3">
        <f xml:space="preserve"> 100 * ($L16376 / $T16376)</f>
        <v>0</v>
      </c>
      <c r="N16376">
        <v>0</v>
      </c>
      <c r="O16376" s="3">
        <f xml:space="preserve"> 100 * ($N16376 / $T16376)</f>
        <v>0</v>
      </c>
      <c r="P16376">
        <v>0</v>
      </c>
      <c r="Q16376" s="3">
        <f xml:space="preserve"> 100 * ($P16376 / $T16376)</f>
        <v>0</v>
      </c>
      <c r="R16376">
        <v>0</v>
      </c>
      <c r="S16376" s="3">
        <f>100 * ($R16376 / $T16376)</f>
        <v>0</v>
      </c>
      <c r="T16376">
        <v>4645318</v>
      </c>
    </row>
    <row r="16377" spans="1:20" x14ac:dyDescent="0.25">
      <c r="A16377" s="1">
        <v>43948</v>
      </c>
      <c r="B16377">
        <v>97</v>
      </c>
      <c r="C16377" s="2" t="s">
        <v>36</v>
      </c>
      <c r="D16377">
        <v>27111</v>
      </c>
      <c r="E16377">
        <v>279</v>
      </c>
      <c r="F16377">
        <v>5160</v>
      </c>
      <c r="G16377">
        <v>1740</v>
      </c>
      <c r="H16377">
        <v>11</v>
      </c>
      <c r="I16377">
        <v>0</v>
      </c>
      <c r="J16377">
        <v>0</v>
      </c>
      <c r="K16377" s="3">
        <f>100 * ($J16377 / $T16377)</f>
        <v>0</v>
      </c>
      <c r="L16377">
        <v>0</v>
      </c>
      <c r="M16377" s="3">
        <f xml:space="preserve"> 100 * ($L16377 / $T16377)</f>
        <v>0</v>
      </c>
      <c r="N16377">
        <v>0</v>
      </c>
      <c r="O16377" s="3">
        <f xml:space="preserve"> 100 * ($N16377 / $T16377)</f>
        <v>0</v>
      </c>
      <c r="P16377">
        <v>0</v>
      </c>
      <c r="Q16377" s="3">
        <f xml:space="preserve"> 100 * ($P16377 / $T16377)</f>
        <v>0</v>
      </c>
      <c r="R16377">
        <v>0</v>
      </c>
      <c r="S16377" s="3">
        <f>100 * ($R16377 / $T16377)</f>
        <v>0</v>
      </c>
      <c r="T16377">
        <v>4645318</v>
      </c>
    </row>
    <row r="16378" spans="1:20" x14ac:dyDescent="0.25">
      <c r="A16378" s="1">
        <v>43949</v>
      </c>
      <c r="B16378">
        <v>98</v>
      </c>
      <c r="C16378" s="2" t="s">
        <v>36</v>
      </c>
      <c r="D16378">
        <v>27329</v>
      </c>
      <c r="E16378">
        <v>218</v>
      </c>
      <c r="F16378">
        <v>4797</v>
      </c>
      <c r="G16378">
        <v>1801</v>
      </c>
      <c r="H16378">
        <v>61</v>
      </c>
      <c r="I16378">
        <v>0</v>
      </c>
      <c r="J16378">
        <v>0</v>
      </c>
      <c r="K16378" s="3">
        <f>100 * ($J16378 / $T16378)</f>
        <v>0</v>
      </c>
      <c r="L16378">
        <v>0</v>
      </c>
      <c r="M16378" s="3">
        <f xml:space="preserve"> 100 * ($L16378 / $T16378)</f>
        <v>0</v>
      </c>
      <c r="N16378">
        <v>0</v>
      </c>
      <c r="O16378" s="3">
        <f xml:space="preserve"> 100 * ($N16378 / $T16378)</f>
        <v>0</v>
      </c>
      <c r="P16378">
        <v>0</v>
      </c>
      <c r="Q16378" s="3">
        <f xml:space="preserve"> 100 * ($P16378 / $T16378)</f>
        <v>0</v>
      </c>
      <c r="R16378">
        <v>0</v>
      </c>
      <c r="S16378" s="3">
        <f>100 * ($R16378 / $T16378)</f>
        <v>0</v>
      </c>
      <c r="T16378">
        <v>4645318</v>
      </c>
    </row>
    <row r="16379" spans="1:20" x14ac:dyDescent="0.25">
      <c r="A16379" s="1">
        <v>43950</v>
      </c>
      <c r="B16379">
        <v>99</v>
      </c>
      <c r="C16379" s="2" t="s">
        <v>36</v>
      </c>
      <c r="D16379">
        <v>27703</v>
      </c>
      <c r="E16379">
        <v>374</v>
      </c>
      <c r="F16379">
        <v>4585</v>
      </c>
      <c r="G16379">
        <v>1845</v>
      </c>
      <c r="H16379">
        <v>44</v>
      </c>
      <c r="I16379">
        <v>0</v>
      </c>
      <c r="J16379">
        <v>0</v>
      </c>
      <c r="K16379" s="3">
        <f>100 * ($J16379 / $T16379)</f>
        <v>0</v>
      </c>
      <c r="L16379">
        <v>0</v>
      </c>
      <c r="M16379" s="3">
        <f xml:space="preserve"> 100 * ($L16379 / $T16379)</f>
        <v>0</v>
      </c>
      <c r="N16379">
        <v>0</v>
      </c>
      <c r="O16379" s="3">
        <f xml:space="preserve"> 100 * ($N16379 / $T16379)</f>
        <v>0</v>
      </c>
      <c r="P16379">
        <v>0</v>
      </c>
      <c r="Q16379" s="3">
        <f xml:space="preserve"> 100 * ($P16379 / $T16379)</f>
        <v>0</v>
      </c>
      <c r="R16379">
        <v>0</v>
      </c>
      <c r="S16379" s="3">
        <f>100 * ($R16379 / $T16379)</f>
        <v>0</v>
      </c>
      <c r="T16379">
        <v>4645318</v>
      </c>
    </row>
    <row r="16380" spans="1:20" x14ac:dyDescent="0.25">
      <c r="A16380" s="1">
        <v>43951</v>
      </c>
      <c r="B16380">
        <v>100</v>
      </c>
      <c r="C16380" s="2" t="s">
        <v>36</v>
      </c>
      <c r="D16380">
        <v>28044</v>
      </c>
      <c r="E16380">
        <v>341</v>
      </c>
      <c r="F16380">
        <v>4464</v>
      </c>
      <c r="G16380">
        <v>1905</v>
      </c>
      <c r="H16380">
        <v>60</v>
      </c>
      <c r="I16380">
        <v>0</v>
      </c>
      <c r="J16380">
        <v>0</v>
      </c>
      <c r="K16380" s="3">
        <f>100 * ($J16380 / $T16380)</f>
        <v>0</v>
      </c>
      <c r="L16380">
        <v>0</v>
      </c>
      <c r="M16380" s="3">
        <f xml:space="preserve"> 100 * ($L16380 / $T16380)</f>
        <v>0</v>
      </c>
      <c r="N16380">
        <v>0</v>
      </c>
      <c r="O16380" s="3">
        <f xml:space="preserve"> 100 * ($N16380 / $T16380)</f>
        <v>0</v>
      </c>
      <c r="P16380">
        <v>0</v>
      </c>
      <c r="Q16380" s="3">
        <f xml:space="preserve"> 100 * ($P16380 / $T16380)</f>
        <v>0</v>
      </c>
      <c r="R16380">
        <v>0</v>
      </c>
      <c r="S16380" s="3">
        <f>100 * ($R16380 / $T16380)</f>
        <v>0</v>
      </c>
      <c r="T16380">
        <v>4645318</v>
      </c>
    </row>
    <row r="16381" spans="1:20" x14ac:dyDescent="0.25">
      <c r="A16381" s="1">
        <v>43952</v>
      </c>
      <c r="B16381">
        <v>101</v>
      </c>
      <c r="C16381" s="2" t="s">
        <v>36</v>
      </c>
      <c r="D16381">
        <v>28754</v>
      </c>
      <c r="E16381">
        <v>710</v>
      </c>
      <c r="F16381">
        <v>4826</v>
      </c>
      <c r="G16381">
        <v>1970</v>
      </c>
      <c r="H16381">
        <v>65</v>
      </c>
      <c r="I16381">
        <v>0</v>
      </c>
      <c r="J16381">
        <v>0</v>
      </c>
      <c r="K16381" s="3">
        <f>100 * ($J16381 / $T16381)</f>
        <v>0</v>
      </c>
      <c r="L16381">
        <v>0</v>
      </c>
      <c r="M16381" s="3">
        <f xml:space="preserve"> 100 * ($L16381 / $T16381)</f>
        <v>0</v>
      </c>
      <c r="N16381">
        <v>0</v>
      </c>
      <c r="O16381" s="3">
        <f xml:space="preserve"> 100 * ($N16381 / $T16381)</f>
        <v>0</v>
      </c>
      <c r="P16381">
        <v>0</v>
      </c>
      <c r="Q16381" s="3">
        <f xml:space="preserve"> 100 * ($P16381 / $T16381)</f>
        <v>0</v>
      </c>
      <c r="R16381">
        <v>0</v>
      </c>
      <c r="S16381" s="3">
        <f>100 * ($R16381 / $T16381)</f>
        <v>0</v>
      </c>
      <c r="T16381">
        <v>4645318</v>
      </c>
    </row>
    <row r="16382" spans="1:20" x14ac:dyDescent="0.25">
      <c r="A16382" s="1">
        <v>43953</v>
      </c>
      <c r="B16382">
        <v>102</v>
      </c>
      <c r="C16382" s="2" t="s">
        <v>36</v>
      </c>
      <c r="D16382">
        <v>29183</v>
      </c>
      <c r="E16382">
        <v>429</v>
      </c>
      <c r="F16382">
        <v>4660</v>
      </c>
      <c r="G16382">
        <v>1993</v>
      </c>
      <c r="H16382">
        <v>23</v>
      </c>
      <c r="I16382">
        <v>0</v>
      </c>
      <c r="J16382">
        <v>0</v>
      </c>
      <c r="K16382" s="3">
        <f>100 * ($J16382 / $T16382)</f>
        <v>0</v>
      </c>
      <c r="L16382">
        <v>0</v>
      </c>
      <c r="M16382" s="3">
        <f xml:space="preserve"> 100 * ($L16382 / $T16382)</f>
        <v>0</v>
      </c>
      <c r="N16382">
        <v>0</v>
      </c>
      <c r="O16382" s="3">
        <f xml:space="preserve"> 100 * ($N16382 / $T16382)</f>
        <v>0</v>
      </c>
      <c r="P16382">
        <v>0</v>
      </c>
      <c r="Q16382" s="3">
        <f xml:space="preserve"> 100 * ($P16382 / $T16382)</f>
        <v>0</v>
      </c>
      <c r="R16382">
        <v>0</v>
      </c>
      <c r="S16382" s="3">
        <f>100 * ($R16382 / $T16382)</f>
        <v>0</v>
      </c>
      <c r="T16382">
        <v>4645318</v>
      </c>
    </row>
    <row r="16383" spans="1:20" x14ac:dyDescent="0.25">
      <c r="A16383" s="1">
        <v>43954</v>
      </c>
      <c r="B16383">
        <v>103</v>
      </c>
      <c r="C16383" s="2" t="s">
        <v>36</v>
      </c>
      <c r="D16383">
        <v>29383</v>
      </c>
      <c r="E16383">
        <v>200</v>
      </c>
      <c r="F16383">
        <v>4529</v>
      </c>
      <c r="G16383">
        <v>2012</v>
      </c>
      <c r="H16383">
        <v>19</v>
      </c>
      <c r="I16383">
        <v>0</v>
      </c>
      <c r="J16383">
        <v>0</v>
      </c>
      <c r="K16383" s="3">
        <f>100 * ($J16383 / $T16383)</f>
        <v>0</v>
      </c>
      <c r="L16383">
        <v>0</v>
      </c>
      <c r="M16383" s="3">
        <f xml:space="preserve"> 100 * ($L16383 / $T16383)</f>
        <v>0</v>
      </c>
      <c r="N16383">
        <v>0</v>
      </c>
      <c r="O16383" s="3">
        <f xml:space="preserve"> 100 * ($N16383 / $T16383)</f>
        <v>0</v>
      </c>
      <c r="P16383">
        <v>0</v>
      </c>
      <c r="Q16383" s="3">
        <f xml:space="preserve"> 100 * ($P16383 / $T16383)</f>
        <v>0</v>
      </c>
      <c r="R16383">
        <v>0</v>
      </c>
      <c r="S16383" s="3">
        <f>100 * ($R16383 / $T16383)</f>
        <v>0</v>
      </c>
      <c r="T16383">
        <v>4645318</v>
      </c>
    </row>
    <row r="16384" spans="1:20" x14ac:dyDescent="0.25">
      <c r="A16384" s="1">
        <v>43955</v>
      </c>
      <c r="B16384">
        <v>104</v>
      </c>
      <c r="C16384" s="2" t="s">
        <v>36</v>
      </c>
      <c r="D16384">
        <v>29746</v>
      </c>
      <c r="E16384">
        <v>363</v>
      </c>
      <c r="F16384">
        <v>4429</v>
      </c>
      <c r="G16384">
        <v>2064</v>
      </c>
      <c r="H16384">
        <v>52</v>
      </c>
      <c r="I16384">
        <v>0</v>
      </c>
      <c r="J16384">
        <v>0</v>
      </c>
      <c r="K16384" s="3">
        <f>100 * ($J16384 / $T16384)</f>
        <v>0</v>
      </c>
      <c r="L16384">
        <v>0</v>
      </c>
      <c r="M16384" s="3">
        <f xml:space="preserve"> 100 * ($L16384 / $T16384)</f>
        <v>0</v>
      </c>
      <c r="N16384">
        <v>0</v>
      </c>
      <c r="O16384" s="3">
        <f xml:space="preserve"> 100 * ($N16384 / $T16384)</f>
        <v>0</v>
      </c>
      <c r="P16384">
        <v>0</v>
      </c>
      <c r="Q16384" s="3">
        <f xml:space="preserve"> 100 * ($P16384 / $T16384)</f>
        <v>0</v>
      </c>
      <c r="R16384">
        <v>0</v>
      </c>
      <c r="S16384" s="3">
        <f>100 * ($R16384 / $T16384)</f>
        <v>0</v>
      </c>
      <c r="T16384">
        <v>4645318</v>
      </c>
    </row>
    <row r="16385" spans="1:20" x14ac:dyDescent="0.25">
      <c r="A16385" s="1">
        <v>43956</v>
      </c>
      <c r="B16385">
        <v>105</v>
      </c>
      <c r="C16385" s="2" t="s">
        <v>36</v>
      </c>
      <c r="D16385">
        <v>30069</v>
      </c>
      <c r="E16385">
        <v>323</v>
      </c>
      <c r="F16385">
        <v>4271</v>
      </c>
      <c r="G16385">
        <v>2115</v>
      </c>
      <c r="H16385">
        <v>51</v>
      </c>
      <c r="I16385">
        <v>0</v>
      </c>
      <c r="J16385">
        <v>0</v>
      </c>
      <c r="K16385" s="3">
        <f>100 * ($J16385 / $T16385)</f>
        <v>0</v>
      </c>
      <c r="L16385">
        <v>0</v>
      </c>
      <c r="M16385" s="3">
        <f xml:space="preserve"> 100 * ($L16385 / $T16385)</f>
        <v>0</v>
      </c>
      <c r="N16385">
        <v>0</v>
      </c>
      <c r="O16385" s="3">
        <f xml:space="preserve"> 100 * ($N16385 / $T16385)</f>
        <v>0</v>
      </c>
      <c r="P16385">
        <v>0</v>
      </c>
      <c r="Q16385" s="3">
        <f xml:space="preserve"> 100 * ($P16385 / $T16385)</f>
        <v>0</v>
      </c>
      <c r="R16385">
        <v>0</v>
      </c>
      <c r="S16385" s="3">
        <f>100 * ($R16385 / $T16385)</f>
        <v>0</v>
      </c>
      <c r="T16385">
        <v>4645318</v>
      </c>
    </row>
    <row r="16386" spans="1:20" x14ac:dyDescent="0.25">
      <c r="A16386" s="1">
        <v>43957</v>
      </c>
      <c r="B16386">
        <v>106</v>
      </c>
      <c r="C16386" s="2" t="s">
        <v>36</v>
      </c>
      <c r="D16386">
        <v>30472</v>
      </c>
      <c r="E16386">
        <v>403</v>
      </c>
      <c r="F16386">
        <v>4273</v>
      </c>
      <c r="G16386">
        <v>2167</v>
      </c>
      <c r="H16386">
        <v>52</v>
      </c>
      <c r="I16386">
        <v>0</v>
      </c>
      <c r="J16386">
        <v>0</v>
      </c>
      <c r="K16386" s="3">
        <f>100 * ($J16386 / $T16386)</f>
        <v>0</v>
      </c>
      <c r="L16386">
        <v>0</v>
      </c>
      <c r="M16386" s="3">
        <f xml:space="preserve"> 100 * ($L16386 / $T16386)</f>
        <v>0</v>
      </c>
      <c r="N16386">
        <v>0</v>
      </c>
      <c r="O16386" s="3">
        <f xml:space="preserve"> 100 * ($N16386 / $T16386)</f>
        <v>0</v>
      </c>
      <c r="P16386">
        <v>0</v>
      </c>
      <c r="Q16386" s="3">
        <f xml:space="preserve"> 100 * ($P16386 / $T16386)</f>
        <v>0</v>
      </c>
      <c r="R16386">
        <v>0</v>
      </c>
      <c r="S16386" s="3">
        <f>100 * ($R16386 / $T16386)</f>
        <v>0</v>
      </c>
      <c r="T16386">
        <v>4645318</v>
      </c>
    </row>
    <row r="16387" spans="1:20" x14ac:dyDescent="0.25">
      <c r="A16387" s="1">
        <v>43958</v>
      </c>
      <c r="B16387">
        <v>107</v>
      </c>
      <c r="C16387" s="2" t="s">
        <v>36</v>
      </c>
      <c r="D16387">
        <v>30725</v>
      </c>
      <c r="E16387">
        <v>253</v>
      </c>
      <c r="F16387">
        <v>4154</v>
      </c>
      <c r="G16387">
        <v>2208</v>
      </c>
      <c r="H16387">
        <v>41</v>
      </c>
      <c r="I16387">
        <v>0</v>
      </c>
      <c r="J16387">
        <v>0</v>
      </c>
      <c r="K16387" s="3">
        <f>100 * ($J16387 / $T16387)</f>
        <v>0</v>
      </c>
      <c r="L16387">
        <v>0</v>
      </c>
      <c r="M16387" s="3">
        <f xml:space="preserve"> 100 * ($L16387 / $T16387)</f>
        <v>0</v>
      </c>
      <c r="N16387">
        <v>0</v>
      </c>
      <c r="O16387" s="3">
        <f xml:space="preserve"> 100 * ($N16387 / $T16387)</f>
        <v>0</v>
      </c>
      <c r="P16387">
        <v>0</v>
      </c>
      <c r="Q16387" s="3">
        <f xml:space="preserve"> 100 * ($P16387 / $T16387)</f>
        <v>0</v>
      </c>
      <c r="R16387">
        <v>0</v>
      </c>
      <c r="S16387" s="3">
        <f>100 * ($R16387 / $T16387)</f>
        <v>0</v>
      </c>
      <c r="T16387">
        <v>4645318</v>
      </c>
    </row>
    <row r="16388" spans="1:20" x14ac:dyDescent="0.25">
      <c r="A16388" s="1">
        <v>43959</v>
      </c>
      <c r="B16388">
        <v>108</v>
      </c>
      <c r="C16388" s="2" t="s">
        <v>36</v>
      </c>
      <c r="D16388">
        <v>30928</v>
      </c>
      <c r="E16388">
        <v>203</v>
      </c>
      <c r="F16388">
        <v>4096</v>
      </c>
      <c r="G16388">
        <v>2227</v>
      </c>
      <c r="H16388">
        <v>19</v>
      </c>
      <c r="I16388">
        <v>0</v>
      </c>
      <c r="J16388">
        <v>0</v>
      </c>
      <c r="K16388" s="3">
        <f>100 * ($J16388 / $T16388)</f>
        <v>0</v>
      </c>
      <c r="L16388">
        <v>0</v>
      </c>
      <c r="M16388" s="3">
        <f xml:space="preserve"> 100 * ($L16388 / $T16388)</f>
        <v>0</v>
      </c>
      <c r="N16388">
        <v>0</v>
      </c>
      <c r="O16388" s="3">
        <f xml:space="preserve"> 100 * ($N16388 / $T16388)</f>
        <v>0</v>
      </c>
      <c r="P16388">
        <v>0</v>
      </c>
      <c r="Q16388" s="3">
        <f xml:space="preserve"> 100 * ($P16388 / $T16388)</f>
        <v>0</v>
      </c>
      <c r="R16388">
        <v>0</v>
      </c>
      <c r="S16388" s="3">
        <f>100 * ($R16388 / $T16388)</f>
        <v>0</v>
      </c>
      <c r="T16388">
        <v>4645318</v>
      </c>
    </row>
    <row r="16389" spans="1:20" x14ac:dyDescent="0.25">
      <c r="A16389" s="1">
        <v>43960</v>
      </c>
      <c r="B16389">
        <v>109</v>
      </c>
      <c r="C16389" s="2" t="s">
        <v>36</v>
      </c>
      <c r="D16389">
        <v>31490</v>
      </c>
      <c r="E16389">
        <v>562</v>
      </c>
      <c r="F16389">
        <v>4379</v>
      </c>
      <c r="G16389">
        <v>2267</v>
      </c>
      <c r="H16389">
        <v>40</v>
      </c>
      <c r="I16389">
        <v>0</v>
      </c>
      <c r="J16389">
        <v>0</v>
      </c>
      <c r="K16389" s="3">
        <f>100 * ($J16389 / $T16389)</f>
        <v>0</v>
      </c>
      <c r="L16389">
        <v>0</v>
      </c>
      <c r="M16389" s="3">
        <f xml:space="preserve"> 100 * ($L16389 / $T16389)</f>
        <v>0</v>
      </c>
      <c r="N16389">
        <v>0</v>
      </c>
      <c r="O16389" s="3">
        <f xml:space="preserve"> 100 * ($N16389 / $T16389)</f>
        <v>0</v>
      </c>
      <c r="P16389">
        <v>0</v>
      </c>
      <c r="Q16389" s="3">
        <f xml:space="preserve"> 100 * ($P16389 / $T16389)</f>
        <v>0</v>
      </c>
      <c r="R16389">
        <v>0</v>
      </c>
      <c r="S16389" s="3">
        <f>100 * ($R16389 / $T16389)</f>
        <v>0</v>
      </c>
      <c r="T16389">
        <v>4645318</v>
      </c>
    </row>
    <row r="16390" spans="1:20" x14ac:dyDescent="0.25">
      <c r="A16390" s="1">
        <v>43961</v>
      </c>
      <c r="B16390">
        <v>110</v>
      </c>
      <c r="C16390" s="2" t="s">
        <v>36</v>
      </c>
      <c r="D16390">
        <v>31673</v>
      </c>
      <c r="E16390">
        <v>183</v>
      </c>
      <c r="F16390">
        <v>4344</v>
      </c>
      <c r="G16390">
        <v>2286</v>
      </c>
      <c r="H16390">
        <v>19</v>
      </c>
      <c r="I16390">
        <v>0</v>
      </c>
      <c r="J16390">
        <v>0</v>
      </c>
      <c r="K16390" s="3">
        <f>100 * ($J16390 / $T16390)</f>
        <v>0</v>
      </c>
      <c r="L16390">
        <v>0</v>
      </c>
      <c r="M16390" s="3">
        <f xml:space="preserve"> 100 * ($L16390 / $T16390)</f>
        <v>0</v>
      </c>
      <c r="N16390">
        <v>0</v>
      </c>
      <c r="O16390" s="3">
        <f xml:space="preserve"> 100 * ($N16390 / $T16390)</f>
        <v>0</v>
      </c>
      <c r="P16390">
        <v>0</v>
      </c>
      <c r="Q16390" s="3">
        <f xml:space="preserve"> 100 * ($P16390 / $T16390)</f>
        <v>0</v>
      </c>
      <c r="R16390">
        <v>0</v>
      </c>
      <c r="S16390" s="3">
        <f>100 * ($R16390 / $T16390)</f>
        <v>0</v>
      </c>
      <c r="T16390">
        <v>4645318</v>
      </c>
    </row>
    <row r="16391" spans="1:20" x14ac:dyDescent="0.25">
      <c r="A16391" s="1">
        <v>43962</v>
      </c>
      <c r="B16391">
        <v>111</v>
      </c>
      <c r="C16391" s="2" t="s">
        <v>36</v>
      </c>
      <c r="D16391">
        <v>31881</v>
      </c>
      <c r="E16391">
        <v>208</v>
      </c>
      <c r="F16391">
        <v>4178</v>
      </c>
      <c r="G16391">
        <v>2308</v>
      </c>
      <c r="H16391">
        <v>22</v>
      </c>
      <c r="I16391">
        <v>0</v>
      </c>
      <c r="J16391">
        <v>0</v>
      </c>
      <c r="K16391" s="3">
        <f>100 * ($J16391 / $T16391)</f>
        <v>0</v>
      </c>
      <c r="L16391">
        <v>0</v>
      </c>
      <c r="M16391" s="3">
        <f xml:space="preserve"> 100 * ($L16391 / $T16391)</f>
        <v>0</v>
      </c>
      <c r="N16391">
        <v>0</v>
      </c>
      <c r="O16391" s="3">
        <f xml:space="preserve"> 100 * ($N16391 / $T16391)</f>
        <v>0</v>
      </c>
      <c r="P16391">
        <v>0</v>
      </c>
      <c r="Q16391" s="3">
        <f xml:space="preserve"> 100 * ($P16391 / $T16391)</f>
        <v>0</v>
      </c>
      <c r="R16391">
        <v>0</v>
      </c>
      <c r="S16391" s="3">
        <f>100 * ($R16391 / $T16391)</f>
        <v>0</v>
      </c>
      <c r="T16391">
        <v>4645318</v>
      </c>
    </row>
    <row r="16392" spans="1:20" x14ac:dyDescent="0.25">
      <c r="A16392" s="1">
        <v>43963</v>
      </c>
      <c r="B16392">
        <v>112</v>
      </c>
      <c r="C16392" s="2" t="s">
        <v>36</v>
      </c>
      <c r="D16392">
        <v>32116</v>
      </c>
      <c r="E16392">
        <v>235</v>
      </c>
      <c r="F16392">
        <v>4072</v>
      </c>
      <c r="G16392">
        <v>2347</v>
      </c>
      <c r="H16392">
        <v>39</v>
      </c>
      <c r="I16392">
        <v>0</v>
      </c>
      <c r="J16392">
        <v>0</v>
      </c>
      <c r="K16392" s="3">
        <f>100 * ($J16392 / $T16392)</f>
        <v>0</v>
      </c>
      <c r="L16392">
        <v>0</v>
      </c>
      <c r="M16392" s="3">
        <f xml:space="preserve"> 100 * ($L16392 / $T16392)</f>
        <v>0</v>
      </c>
      <c r="N16392">
        <v>0</v>
      </c>
      <c r="O16392" s="3">
        <f xml:space="preserve"> 100 * ($N16392 / $T16392)</f>
        <v>0</v>
      </c>
      <c r="P16392">
        <v>0</v>
      </c>
      <c r="Q16392" s="3">
        <f xml:space="preserve"> 100 * ($P16392 / $T16392)</f>
        <v>0</v>
      </c>
      <c r="R16392">
        <v>0</v>
      </c>
      <c r="S16392" s="3">
        <f>100 * ($R16392 / $T16392)</f>
        <v>0</v>
      </c>
      <c r="T16392">
        <v>4645318</v>
      </c>
    </row>
    <row r="16393" spans="1:20" x14ac:dyDescent="0.25">
      <c r="A16393" s="1">
        <v>43964</v>
      </c>
      <c r="B16393">
        <v>113</v>
      </c>
      <c r="C16393" s="2" t="s">
        <v>36</v>
      </c>
      <c r="D16393">
        <v>32728</v>
      </c>
      <c r="E16393">
        <v>612</v>
      </c>
      <c r="F16393">
        <v>3974</v>
      </c>
      <c r="G16393">
        <v>2381</v>
      </c>
      <c r="H16393">
        <v>34</v>
      </c>
      <c r="I16393">
        <v>0</v>
      </c>
      <c r="J16393">
        <v>0</v>
      </c>
      <c r="K16393" s="3">
        <f>100 * ($J16393 / $T16393)</f>
        <v>0</v>
      </c>
      <c r="L16393">
        <v>0</v>
      </c>
      <c r="M16393" s="3">
        <f xml:space="preserve"> 100 * ($L16393 / $T16393)</f>
        <v>0</v>
      </c>
      <c r="N16393">
        <v>0</v>
      </c>
      <c r="O16393" s="3">
        <f xml:space="preserve"> 100 * ($N16393 / $T16393)</f>
        <v>0</v>
      </c>
      <c r="P16393">
        <v>0</v>
      </c>
      <c r="Q16393" s="3">
        <f xml:space="preserve"> 100 * ($P16393 / $T16393)</f>
        <v>0</v>
      </c>
      <c r="R16393">
        <v>0</v>
      </c>
      <c r="S16393" s="3">
        <f>100 * ($R16393 / $T16393)</f>
        <v>0</v>
      </c>
      <c r="T16393">
        <v>4645318</v>
      </c>
    </row>
    <row r="16394" spans="1:20" x14ac:dyDescent="0.25">
      <c r="A16394" s="1">
        <v>43965</v>
      </c>
      <c r="B16394">
        <v>114</v>
      </c>
      <c r="C16394" s="2" t="s">
        <v>36</v>
      </c>
      <c r="D16394">
        <v>33555</v>
      </c>
      <c r="E16394">
        <v>827</v>
      </c>
      <c r="F16394">
        <v>4372</v>
      </c>
      <c r="G16394">
        <v>2417</v>
      </c>
      <c r="H16394">
        <v>36</v>
      </c>
      <c r="I16394">
        <v>0</v>
      </c>
      <c r="J16394">
        <v>0</v>
      </c>
      <c r="K16394" s="3">
        <f>100 * ($J16394 / $T16394)</f>
        <v>0</v>
      </c>
      <c r="L16394">
        <v>0</v>
      </c>
      <c r="M16394" s="3">
        <f xml:space="preserve"> 100 * ($L16394 / $T16394)</f>
        <v>0</v>
      </c>
      <c r="N16394">
        <v>0</v>
      </c>
      <c r="O16394" s="3">
        <f xml:space="preserve"> 100 * ($N16394 / $T16394)</f>
        <v>0</v>
      </c>
      <c r="P16394">
        <v>0</v>
      </c>
      <c r="Q16394" s="3">
        <f xml:space="preserve"> 100 * ($P16394 / $T16394)</f>
        <v>0</v>
      </c>
      <c r="R16394">
        <v>0</v>
      </c>
      <c r="S16394" s="3">
        <f>100 * ($R16394 / $T16394)</f>
        <v>0</v>
      </c>
      <c r="T16394">
        <v>4645318</v>
      </c>
    </row>
    <row r="16395" spans="1:20" x14ac:dyDescent="0.25">
      <c r="A16395" s="1">
        <v>43966</v>
      </c>
      <c r="B16395">
        <v>115</v>
      </c>
      <c r="C16395" s="2" t="s">
        <v>36</v>
      </c>
      <c r="D16395">
        <v>33903</v>
      </c>
      <c r="E16395">
        <v>348</v>
      </c>
      <c r="F16395">
        <v>4520</v>
      </c>
      <c r="G16395">
        <v>2448</v>
      </c>
      <c r="H16395">
        <v>31</v>
      </c>
      <c r="I16395">
        <v>0</v>
      </c>
      <c r="J16395">
        <v>0</v>
      </c>
      <c r="K16395" s="3">
        <f>100 * ($J16395 / $T16395)</f>
        <v>0</v>
      </c>
      <c r="L16395">
        <v>0</v>
      </c>
      <c r="M16395" s="3">
        <f xml:space="preserve"> 100 * ($L16395 / $T16395)</f>
        <v>0</v>
      </c>
      <c r="N16395">
        <v>0</v>
      </c>
      <c r="O16395" s="3">
        <f xml:space="preserve"> 100 * ($N16395 / $T16395)</f>
        <v>0</v>
      </c>
      <c r="P16395">
        <v>0</v>
      </c>
      <c r="Q16395" s="3">
        <f xml:space="preserve"> 100 * ($P16395 / $T16395)</f>
        <v>0</v>
      </c>
      <c r="R16395">
        <v>0</v>
      </c>
      <c r="S16395" s="3">
        <f>100 * ($R16395 / $T16395)</f>
        <v>0</v>
      </c>
      <c r="T16395">
        <v>4645318</v>
      </c>
    </row>
    <row r="16396" spans="1:20" x14ac:dyDescent="0.25">
      <c r="A16396" s="1">
        <v>43967</v>
      </c>
      <c r="B16396">
        <v>116</v>
      </c>
      <c r="C16396" s="2" t="s">
        <v>36</v>
      </c>
      <c r="D16396">
        <v>34183</v>
      </c>
      <c r="E16396">
        <v>280</v>
      </c>
      <c r="F16396">
        <v>4437</v>
      </c>
      <c r="G16396">
        <v>2479</v>
      </c>
      <c r="H16396">
        <v>31</v>
      </c>
      <c r="I16396">
        <v>0</v>
      </c>
      <c r="J16396">
        <v>0</v>
      </c>
      <c r="K16396" s="3">
        <f>100 * ($J16396 / $T16396)</f>
        <v>0</v>
      </c>
      <c r="L16396">
        <v>0</v>
      </c>
      <c r="M16396" s="3">
        <f xml:space="preserve"> 100 * ($L16396 / $T16396)</f>
        <v>0</v>
      </c>
      <c r="N16396">
        <v>0</v>
      </c>
      <c r="O16396" s="3">
        <f xml:space="preserve"> 100 * ($N16396 / $T16396)</f>
        <v>0</v>
      </c>
      <c r="P16396">
        <v>0</v>
      </c>
      <c r="Q16396" s="3">
        <f xml:space="preserve"> 100 * ($P16396 / $T16396)</f>
        <v>0</v>
      </c>
      <c r="R16396">
        <v>0</v>
      </c>
      <c r="S16396" s="3">
        <f>100 * ($R16396 / $T16396)</f>
        <v>0</v>
      </c>
      <c r="T16396">
        <v>4645318</v>
      </c>
    </row>
    <row r="16397" spans="1:20" x14ac:dyDescent="0.25">
      <c r="A16397" s="1">
        <v>43968</v>
      </c>
      <c r="B16397">
        <v>117</v>
      </c>
      <c r="C16397" s="2" t="s">
        <v>36</v>
      </c>
      <c r="D16397">
        <v>34498</v>
      </c>
      <c r="E16397">
        <v>315</v>
      </c>
      <c r="F16397">
        <v>4429</v>
      </c>
      <c r="G16397">
        <v>2491</v>
      </c>
      <c r="H16397">
        <v>12</v>
      </c>
      <c r="I16397">
        <v>0</v>
      </c>
      <c r="J16397">
        <v>0</v>
      </c>
      <c r="K16397" s="3">
        <f>100 * ($J16397 / $T16397)</f>
        <v>0</v>
      </c>
      <c r="L16397">
        <v>0</v>
      </c>
      <c r="M16397" s="3">
        <f xml:space="preserve"> 100 * ($L16397 / $T16397)</f>
        <v>0</v>
      </c>
      <c r="N16397">
        <v>0</v>
      </c>
      <c r="O16397" s="3">
        <f xml:space="preserve"> 100 * ($N16397 / $T16397)</f>
        <v>0</v>
      </c>
      <c r="P16397">
        <v>0</v>
      </c>
      <c r="Q16397" s="3">
        <f xml:space="preserve"> 100 * ($P16397 / $T16397)</f>
        <v>0</v>
      </c>
      <c r="R16397">
        <v>0</v>
      </c>
      <c r="S16397" s="3">
        <f>100 * ($R16397 / $T16397)</f>
        <v>0</v>
      </c>
      <c r="T16397">
        <v>4645318</v>
      </c>
    </row>
    <row r="16398" spans="1:20" x14ac:dyDescent="0.25">
      <c r="A16398" s="1">
        <v>43969</v>
      </c>
      <c r="B16398">
        <v>118</v>
      </c>
      <c r="C16398" s="2" t="s">
        <v>36</v>
      </c>
      <c r="D16398">
        <v>34832</v>
      </c>
      <c r="E16398">
        <v>334</v>
      </c>
      <c r="F16398">
        <v>4360</v>
      </c>
      <c r="G16398">
        <v>2563</v>
      </c>
      <c r="H16398">
        <v>72</v>
      </c>
      <c r="I16398">
        <v>0</v>
      </c>
      <c r="J16398">
        <v>0</v>
      </c>
      <c r="K16398" s="3">
        <f>100 * ($J16398 / $T16398)</f>
        <v>0</v>
      </c>
      <c r="L16398">
        <v>0</v>
      </c>
      <c r="M16398" s="3">
        <f xml:space="preserve"> 100 * ($L16398 / $T16398)</f>
        <v>0</v>
      </c>
      <c r="N16398">
        <v>0</v>
      </c>
      <c r="O16398" s="3">
        <f xml:space="preserve"> 100 * ($N16398 / $T16398)</f>
        <v>0</v>
      </c>
      <c r="P16398">
        <v>0</v>
      </c>
      <c r="Q16398" s="3">
        <f xml:space="preserve"> 100 * ($P16398 / $T16398)</f>
        <v>0</v>
      </c>
      <c r="R16398">
        <v>0</v>
      </c>
      <c r="S16398" s="3">
        <f>100 * ($R16398 / $T16398)</f>
        <v>0</v>
      </c>
      <c r="T16398">
        <v>4645318</v>
      </c>
    </row>
    <row r="16399" spans="1:20" x14ac:dyDescent="0.25">
      <c r="A16399" s="1">
        <v>43970</v>
      </c>
      <c r="B16399">
        <v>119</v>
      </c>
      <c r="C16399" s="2" t="s">
        <v>36</v>
      </c>
      <c r="D16399">
        <v>35161</v>
      </c>
      <c r="E16399">
        <v>329</v>
      </c>
      <c r="F16399">
        <v>4436</v>
      </c>
      <c r="G16399">
        <v>2581</v>
      </c>
      <c r="H16399">
        <v>18</v>
      </c>
      <c r="I16399">
        <v>0</v>
      </c>
      <c r="J16399">
        <v>0</v>
      </c>
      <c r="K16399" s="3">
        <f>100 * ($J16399 / $T16399)</f>
        <v>0</v>
      </c>
      <c r="L16399">
        <v>0</v>
      </c>
      <c r="M16399" s="3">
        <f xml:space="preserve"> 100 * ($L16399 / $T16399)</f>
        <v>0</v>
      </c>
      <c r="N16399">
        <v>0</v>
      </c>
      <c r="O16399" s="3">
        <f xml:space="preserve"> 100 * ($N16399 / $T16399)</f>
        <v>0</v>
      </c>
      <c r="P16399">
        <v>0</v>
      </c>
      <c r="Q16399" s="3">
        <f xml:space="preserve"> 100 * ($P16399 / $T16399)</f>
        <v>0</v>
      </c>
      <c r="R16399">
        <v>0</v>
      </c>
      <c r="S16399" s="3">
        <f>100 * ($R16399 / $T16399)</f>
        <v>0</v>
      </c>
      <c r="T16399">
        <v>4645318</v>
      </c>
    </row>
    <row r="16400" spans="1:20" x14ac:dyDescent="0.25">
      <c r="A16400" s="1">
        <v>43971</v>
      </c>
      <c r="B16400">
        <v>120</v>
      </c>
      <c r="C16400" s="2" t="s">
        <v>36</v>
      </c>
      <c r="D16400">
        <v>35439</v>
      </c>
      <c r="E16400">
        <v>278</v>
      </c>
      <c r="F16400">
        <v>4511</v>
      </c>
      <c r="G16400">
        <v>2608</v>
      </c>
      <c r="H16400">
        <v>27</v>
      </c>
      <c r="I16400">
        <v>0</v>
      </c>
      <c r="J16400">
        <v>0</v>
      </c>
      <c r="K16400" s="3">
        <f>100 * ($J16400 / $T16400)</f>
        <v>0</v>
      </c>
      <c r="L16400">
        <v>0</v>
      </c>
      <c r="M16400" s="3">
        <f xml:space="preserve"> 100 * ($L16400 / $T16400)</f>
        <v>0</v>
      </c>
      <c r="N16400">
        <v>0</v>
      </c>
      <c r="O16400" s="3">
        <f xml:space="preserve"> 100 * ($N16400 / $T16400)</f>
        <v>0</v>
      </c>
      <c r="P16400">
        <v>0</v>
      </c>
      <c r="Q16400" s="3">
        <f xml:space="preserve"> 100 * ($P16400 / $T16400)</f>
        <v>0</v>
      </c>
      <c r="R16400">
        <v>0</v>
      </c>
      <c r="S16400" s="3">
        <f>100 * ($R16400 / $T16400)</f>
        <v>0</v>
      </c>
      <c r="T16400">
        <v>4645318</v>
      </c>
    </row>
    <row r="16401" spans="1:20" x14ac:dyDescent="0.25">
      <c r="A16401" s="1">
        <v>43972</v>
      </c>
      <c r="B16401">
        <v>121</v>
      </c>
      <c r="C16401" s="2" t="s">
        <v>36</v>
      </c>
      <c r="D16401">
        <v>36627</v>
      </c>
      <c r="E16401">
        <v>1188</v>
      </c>
      <c r="F16401">
        <v>5137</v>
      </c>
      <c r="G16401">
        <v>2629</v>
      </c>
      <c r="H16401">
        <v>21</v>
      </c>
      <c r="I16401">
        <v>0</v>
      </c>
      <c r="J16401">
        <v>0</v>
      </c>
      <c r="K16401" s="3">
        <f>100 * ($J16401 / $T16401)</f>
        <v>0</v>
      </c>
      <c r="L16401">
        <v>0</v>
      </c>
      <c r="M16401" s="3">
        <f xml:space="preserve"> 100 * ($L16401 / $T16401)</f>
        <v>0</v>
      </c>
      <c r="N16401">
        <v>0</v>
      </c>
      <c r="O16401" s="3">
        <f xml:space="preserve"> 100 * ($N16401 / $T16401)</f>
        <v>0</v>
      </c>
      <c r="P16401">
        <v>0</v>
      </c>
      <c r="Q16401" s="3">
        <f xml:space="preserve"> 100 * ($P16401 / $T16401)</f>
        <v>0</v>
      </c>
      <c r="R16401">
        <v>0</v>
      </c>
      <c r="S16401" s="3">
        <f>100 * ($R16401 / $T16401)</f>
        <v>0</v>
      </c>
      <c r="T16401">
        <v>4645318</v>
      </c>
    </row>
    <row r="16402" spans="1:20" x14ac:dyDescent="0.25">
      <c r="A16402" s="1">
        <v>43973</v>
      </c>
      <c r="B16402">
        <v>122</v>
      </c>
      <c r="C16402" s="2" t="s">
        <v>36</v>
      </c>
      <c r="D16402">
        <v>37048</v>
      </c>
      <c r="E16402">
        <v>421</v>
      </c>
      <c r="F16402">
        <v>5375</v>
      </c>
      <c r="G16402">
        <v>2669</v>
      </c>
      <c r="H16402">
        <v>40</v>
      </c>
      <c r="I16402">
        <v>0</v>
      </c>
      <c r="J16402">
        <v>0</v>
      </c>
      <c r="K16402" s="3">
        <f>100 * ($J16402 / $T16402)</f>
        <v>0</v>
      </c>
      <c r="L16402">
        <v>0</v>
      </c>
      <c r="M16402" s="3">
        <f xml:space="preserve"> 100 * ($L16402 / $T16402)</f>
        <v>0</v>
      </c>
      <c r="N16402">
        <v>0</v>
      </c>
      <c r="O16402" s="3">
        <f xml:space="preserve"> 100 * ($N16402 / $T16402)</f>
        <v>0</v>
      </c>
      <c r="P16402">
        <v>0</v>
      </c>
      <c r="Q16402" s="3">
        <f xml:space="preserve"> 100 * ($P16402 / $T16402)</f>
        <v>0</v>
      </c>
      <c r="R16402">
        <v>0</v>
      </c>
      <c r="S16402" s="3">
        <f>100 * ($R16402 / $T16402)</f>
        <v>0</v>
      </c>
      <c r="T16402">
        <v>4645318</v>
      </c>
    </row>
    <row r="16403" spans="1:20" x14ac:dyDescent="0.25">
      <c r="A16403" s="1">
        <v>43974</v>
      </c>
      <c r="B16403">
        <v>123</v>
      </c>
      <c r="C16403" s="2" t="s">
        <v>36</v>
      </c>
      <c r="D16403">
        <v>37165</v>
      </c>
      <c r="E16403">
        <v>117</v>
      </c>
      <c r="F16403">
        <v>5284</v>
      </c>
      <c r="G16403">
        <v>2683</v>
      </c>
      <c r="H16403">
        <v>14</v>
      </c>
      <c r="I16403">
        <v>0</v>
      </c>
      <c r="J16403">
        <v>0</v>
      </c>
      <c r="K16403" s="3">
        <f>100 * ($J16403 / $T16403)</f>
        <v>0</v>
      </c>
      <c r="L16403">
        <v>0</v>
      </c>
      <c r="M16403" s="3">
        <f xml:space="preserve"> 100 * ($L16403 / $T16403)</f>
        <v>0</v>
      </c>
      <c r="N16403">
        <v>0</v>
      </c>
      <c r="O16403" s="3">
        <f xml:space="preserve"> 100 * ($N16403 / $T16403)</f>
        <v>0</v>
      </c>
      <c r="P16403">
        <v>0</v>
      </c>
      <c r="Q16403" s="3">
        <f xml:space="preserve"> 100 * ($P16403 / $T16403)</f>
        <v>0</v>
      </c>
      <c r="R16403">
        <v>0</v>
      </c>
      <c r="S16403" s="3">
        <f>100 * ($R16403 / $T16403)</f>
        <v>0</v>
      </c>
      <c r="T16403">
        <v>4645318</v>
      </c>
    </row>
    <row r="16404" spans="1:20" x14ac:dyDescent="0.25">
      <c r="A16404" s="1">
        <v>43975</v>
      </c>
      <c r="B16404">
        <v>124</v>
      </c>
      <c r="C16404" s="2" t="s">
        <v>36</v>
      </c>
      <c r="D16404">
        <v>37293</v>
      </c>
      <c r="E16404">
        <v>128</v>
      </c>
      <c r="F16404">
        <v>5177</v>
      </c>
      <c r="G16404">
        <v>2690</v>
      </c>
      <c r="H16404">
        <v>7</v>
      </c>
      <c r="I16404">
        <v>0</v>
      </c>
      <c r="J16404">
        <v>0</v>
      </c>
      <c r="K16404" s="3">
        <f>100 * ($J16404 / $T16404)</f>
        <v>0</v>
      </c>
      <c r="L16404">
        <v>0</v>
      </c>
      <c r="M16404" s="3">
        <f xml:space="preserve"> 100 * ($L16404 / $T16404)</f>
        <v>0</v>
      </c>
      <c r="N16404">
        <v>0</v>
      </c>
      <c r="O16404" s="3">
        <f xml:space="preserve"> 100 * ($N16404 / $T16404)</f>
        <v>0</v>
      </c>
      <c r="P16404">
        <v>0</v>
      </c>
      <c r="Q16404" s="3">
        <f xml:space="preserve"> 100 * ($P16404 / $T16404)</f>
        <v>0</v>
      </c>
      <c r="R16404">
        <v>0</v>
      </c>
      <c r="S16404" s="3">
        <f>100 * ($R16404 / $T16404)</f>
        <v>0</v>
      </c>
      <c r="T16404">
        <v>4645318</v>
      </c>
    </row>
    <row r="16405" spans="1:20" x14ac:dyDescent="0.25">
      <c r="A16405" s="1">
        <v>43976</v>
      </c>
      <c r="B16405">
        <v>125</v>
      </c>
      <c r="C16405" s="2" t="s">
        <v>36</v>
      </c>
      <c r="D16405">
        <v>37916</v>
      </c>
      <c r="E16405">
        <v>623</v>
      </c>
      <c r="F16405">
        <v>5188</v>
      </c>
      <c r="G16405">
        <v>2690</v>
      </c>
      <c r="H16405">
        <v>0</v>
      </c>
      <c r="I16405">
        <v>0</v>
      </c>
      <c r="J16405">
        <v>0</v>
      </c>
      <c r="K16405" s="3">
        <f>100 * ($J16405 / $T16405)</f>
        <v>0</v>
      </c>
      <c r="L16405">
        <v>0</v>
      </c>
      <c r="M16405" s="3">
        <f xml:space="preserve"> 100 * ($L16405 / $T16405)</f>
        <v>0</v>
      </c>
      <c r="N16405">
        <v>0</v>
      </c>
      <c r="O16405" s="3">
        <f xml:space="preserve"> 100 * ($N16405 / $T16405)</f>
        <v>0</v>
      </c>
      <c r="P16405">
        <v>0</v>
      </c>
      <c r="Q16405" s="3">
        <f xml:space="preserve"> 100 * ($P16405 / $T16405)</f>
        <v>0</v>
      </c>
      <c r="R16405">
        <v>0</v>
      </c>
      <c r="S16405" s="3">
        <f>100 * ($R16405 / $T16405)</f>
        <v>0</v>
      </c>
      <c r="T16405">
        <v>4645318</v>
      </c>
    </row>
    <row r="16406" spans="1:20" x14ac:dyDescent="0.25">
      <c r="A16406" s="1">
        <v>43977</v>
      </c>
      <c r="B16406">
        <v>126</v>
      </c>
      <c r="C16406" s="2" t="s">
        <v>36</v>
      </c>
      <c r="D16406">
        <v>38252</v>
      </c>
      <c r="E16406">
        <v>336</v>
      </c>
      <c r="F16406">
        <v>4697</v>
      </c>
      <c r="G16406">
        <v>2701</v>
      </c>
      <c r="H16406">
        <v>11</v>
      </c>
      <c r="I16406">
        <v>0</v>
      </c>
      <c r="J16406">
        <v>0</v>
      </c>
      <c r="K16406" s="3">
        <f>100 * ($J16406 / $T16406)</f>
        <v>0</v>
      </c>
      <c r="L16406">
        <v>0</v>
      </c>
      <c r="M16406" s="3">
        <f xml:space="preserve"> 100 * ($L16406 / $T16406)</f>
        <v>0</v>
      </c>
      <c r="N16406">
        <v>0</v>
      </c>
      <c r="O16406" s="3">
        <f xml:space="preserve"> 100 * ($N16406 / $T16406)</f>
        <v>0</v>
      </c>
      <c r="P16406">
        <v>0</v>
      </c>
      <c r="Q16406" s="3">
        <f xml:space="preserve"> 100 * ($P16406 / $T16406)</f>
        <v>0</v>
      </c>
      <c r="R16406">
        <v>0</v>
      </c>
      <c r="S16406" s="3">
        <f>100 * ($R16406 / $T16406)</f>
        <v>0</v>
      </c>
      <c r="T16406">
        <v>4645318</v>
      </c>
    </row>
    <row r="16407" spans="1:20" x14ac:dyDescent="0.25">
      <c r="A16407" s="1">
        <v>43978</v>
      </c>
      <c r="B16407">
        <v>127</v>
      </c>
      <c r="C16407" s="2" t="s">
        <v>36</v>
      </c>
      <c r="D16407">
        <v>38694</v>
      </c>
      <c r="E16407">
        <v>442</v>
      </c>
      <c r="F16407">
        <v>4791</v>
      </c>
      <c r="G16407">
        <v>2722</v>
      </c>
      <c r="H16407">
        <v>21</v>
      </c>
      <c r="I16407">
        <v>0</v>
      </c>
      <c r="J16407">
        <v>0</v>
      </c>
      <c r="K16407" s="3">
        <f>100 * ($J16407 / $T16407)</f>
        <v>0</v>
      </c>
      <c r="L16407">
        <v>0</v>
      </c>
      <c r="M16407" s="3">
        <f xml:space="preserve"> 100 * ($L16407 / $T16407)</f>
        <v>0</v>
      </c>
      <c r="N16407">
        <v>0</v>
      </c>
      <c r="O16407" s="3">
        <f xml:space="preserve"> 100 * ($N16407 / $T16407)</f>
        <v>0</v>
      </c>
      <c r="P16407">
        <v>0</v>
      </c>
      <c r="Q16407" s="3">
        <f xml:space="preserve"> 100 * ($P16407 / $T16407)</f>
        <v>0</v>
      </c>
      <c r="R16407">
        <v>0</v>
      </c>
      <c r="S16407" s="3">
        <f>100 * ($R16407 / $T16407)</f>
        <v>0</v>
      </c>
      <c r="T16407">
        <v>4645318</v>
      </c>
    </row>
    <row r="16408" spans="1:20" x14ac:dyDescent="0.25">
      <c r="A16408" s="1">
        <v>43979</v>
      </c>
      <c r="B16408">
        <v>128</v>
      </c>
      <c r="C16408" s="2" t="s">
        <v>36</v>
      </c>
      <c r="D16408">
        <v>38907</v>
      </c>
      <c r="E16408">
        <v>213</v>
      </c>
      <c r="F16408">
        <v>4724</v>
      </c>
      <c r="G16408">
        <v>2740</v>
      </c>
      <c r="H16408">
        <v>18</v>
      </c>
      <c r="I16408">
        <v>0</v>
      </c>
      <c r="J16408">
        <v>0</v>
      </c>
      <c r="K16408" s="3">
        <f>100 * ($J16408 / $T16408)</f>
        <v>0</v>
      </c>
      <c r="L16408">
        <v>0</v>
      </c>
      <c r="M16408" s="3">
        <f xml:space="preserve"> 100 * ($L16408 / $T16408)</f>
        <v>0</v>
      </c>
      <c r="N16408">
        <v>0</v>
      </c>
      <c r="O16408" s="3">
        <f xml:space="preserve"> 100 * ($N16408 / $T16408)</f>
        <v>0</v>
      </c>
      <c r="P16408">
        <v>0</v>
      </c>
      <c r="Q16408" s="3">
        <f xml:space="preserve"> 100 * ($P16408 / $T16408)</f>
        <v>0</v>
      </c>
      <c r="R16408">
        <v>0</v>
      </c>
      <c r="S16408" s="3">
        <f>100 * ($R16408 / $T16408)</f>
        <v>0</v>
      </c>
      <c r="T16408">
        <v>4645318</v>
      </c>
    </row>
    <row r="16409" spans="1:20" x14ac:dyDescent="0.25">
      <c r="A16409" s="1">
        <v>43980</v>
      </c>
      <c r="B16409">
        <v>129</v>
      </c>
      <c r="C16409" s="2" t="s">
        <v>36</v>
      </c>
      <c r="D16409">
        <v>38907</v>
      </c>
      <c r="E16409">
        <v>0</v>
      </c>
      <c r="F16409">
        <v>4409</v>
      </c>
      <c r="G16409">
        <v>2766</v>
      </c>
      <c r="H16409">
        <v>26</v>
      </c>
      <c r="I16409">
        <v>0</v>
      </c>
      <c r="J16409">
        <v>0</v>
      </c>
      <c r="K16409" s="3">
        <f>100 * ($J16409 / $T16409)</f>
        <v>0</v>
      </c>
      <c r="L16409">
        <v>0</v>
      </c>
      <c r="M16409" s="3">
        <f xml:space="preserve"> 100 * ($L16409 / $T16409)</f>
        <v>0</v>
      </c>
      <c r="N16409">
        <v>0</v>
      </c>
      <c r="O16409" s="3">
        <f xml:space="preserve"> 100 * ($N16409 / $T16409)</f>
        <v>0</v>
      </c>
      <c r="P16409">
        <v>0</v>
      </c>
      <c r="Q16409" s="3">
        <f xml:space="preserve"> 100 * ($P16409 / $T16409)</f>
        <v>0</v>
      </c>
      <c r="R16409">
        <v>0</v>
      </c>
      <c r="S16409" s="3">
        <f>100 * ($R16409 / $T16409)</f>
        <v>0</v>
      </c>
      <c r="T16409">
        <v>4645318</v>
      </c>
    </row>
    <row r="16410" spans="1:20" x14ac:dyDescent="0.25">
      <c r="A16410" s="1">
        <v>43981</v>
      </c>
      <c r="B16410">
        <v>130</v>
      </c>
      <c r="C16410" s="2" t="s">
        <v>36</v>
      </c>
      <c r="D16410">
        <v>39682</v>
      </c>
      <c r="E16410">
        <v>775</v>
      </c>
      <c r="F16410">
        <v>4850</v>
      </c>
      <c r="G16410">
        <v>2785</v>
      </c>
      <c r="H16410">
        <v>19</v>
      </c>
      <c r="I16410">
        <v>0</v>
      </c>
      <c r="J16410">
        <v>0</v>
      </c>
      <c r="K16410" s="3">
        <f>100 * ($J16410 / $T16410)</f>
        <v>0</v>
      </c>
      <c r="L16410">
        <v>0</v>
      </c>
      <c r="M16410" s="3">
        <f xml:space="preserve"> 100 * ($L16410 / $T16410)</f>
        <v>0</v>
      </c>
      <c r="N16410">
        <v>0</v>
      </c>
      <c r="O16410" s="3">
        <f xml:space="preserve"> 100 * ($N16410 / $T16410)</f>
        <v>0</v>
      </c>
      <c r="P16410">
        <v>0</v>
      </c>
      <c r="Q16410" s="3">
        <f xml:space="preserve"> 100 * ($P16410 / $T16410)</f>
        <v>0</v>
      </c>
      <c r="R16410">
        <v>0</v>
      </c>
      <c r="S16410" s="3">
        <f>100 * ($R16410 / $T16410)</f>
        <v>0</v>
      </c>
      <c r="T16410">
        <v>4645318</v>
      </c>
    </row>
    <row r="16411" spans="1:20" x14ac:dyDescent="0.25">
      <c r="A16411" s="1">
        <v>43982</v>
      </c>
      <c r="B16411">
        <v>131</v>
      </c>
      <c r="C16411" s="2" t="s">
        <v>36</v>
      </c>
      <c r="D16411">
        <v>40021</v>
      </c>
      <c r="E16411">
        <v>339</v>
      </c>
      <c r="F16411">
        <v>4860</v>
      </c>
      <c r="G16411">
        <v>2791</v>
      </c>
      <c r="H16411">
        <v>6</v>
      </c>
      <c r="I16411">
        <v>0</v>
      </c>
      <c r="J16411">
        <v>0</v>
      </c>
      <c r="K16411" s="3">
        <f>100 * ($J16411 / $T16411)</f>
        <v>0</v>
      </c>
      <c r="L16411">
        <v>0</v>
      </c>
      <c r="M16411" s="3">
        <f xml:space="preserve"> 100 * ($L16411 / $T16411)</f>
        <v>0</v>
      </c>
      <c r="N16411">
        <v>0</v>
      </c>
      <c r="O16411" s="3">
        <f xml:space="preserve"> 100 * ($N16411 / $T16411)</f>
        <v>0</v>
      </c>
      <c r="P16411">
        <v>0</v>
      </c>
      <c r="Q16411" s="3">
        <f xml:space="preserve"> 100 * ($P16411 / $T16411)</f>
        <v>0</v>
      </c>
      <c r="R16411">
        <v>0</v>
      </c>
      <c r="S16411" s="3">
        <f>100 * ($R16411 / $T16411)</f>
        <v>0</v>
      </c>
      <c r="T16411">
        <v>4645318</v>
      </c>
    </row>
    <row r="16412" spans="1:20" x14ac:dyDescent="0.25">
      <c r="A16412" s="1">
        <v>43983</v>
      </c>
      <c r="B16412">
        <v>132</v>
      </c>
      <c r="C16412" s="2" t="s">
        <v>36</v>
      </c>
      <c r="D16412">
        <v>40452</v>
      </c>
      <c r="E16412">
        <v>431</v>
      </c>
      <c r="F16412">
        <v>5013</v>
      </c>
      <c r="G16412">
        <v>2801</v>
      </c>
      <c r="H16412">
        <v>10</v>
      </c>
      <c r="I16412">
        <v>0</v>
      </c>
      <c r="J16412">
        <v>0</v>
      </c>
      <c r="K16412" s="3">
        <f>100 * ($J16412 / $T16412)</f>
        <v>0</v>
      </c>
      <c r="L16412">
        <v>0</v>
      </c>
      <c r="M16412" s="3">
        <f xml:space="preserve"> 100 * ($L16412 / $T16412)</f>
        <v>0</v>
      </c>
      <c r="N16412">
        <v>0</v>
      </c>
      <c r="O16412" s="3">
        <f xml:space="preserve"> 100 * ($N16412 / $T16412)</f>
        <v>0</v>
      </c>
      <c r="P16412">
        <v>0</v>
      </c>
      <c r="Q16412" s="3">
        <f xml:space="preserve"> 100 * ($P16412 / $T16412)</f>
        <v>0</v>
      </c>
      <c r="R16412">
        <v>0</v>
      </c>
      <c r="S16412" s="3">
        <f>100 * ($R16412 / $T16412)</f>
        <v>0</v>
      </c>
      <c r="T16412">
        <v>4645318</v>
      </c>
    </row>
    <row r="16413" spans="1:20" x14ac:dyDescent="0.25">
      <c r="A16413" s="1">
        <v>43984</v>
      </c>
      <c r="B16413">
        <v>133</v>
      </c>
      <c r="C16413" s="2" t="s">
        <v>36</v>
      </c>
      <c r="D16413">
        <v>40857</v>
      </c>
      <c r="E16413">
        <v>405</v>
      </c>
      <c r="F16413">
        <v>4230</v>
      </c>
      <c r="G16413">
        <v>2835</v>
      </c>
      <c r="H16413">
        <v>34</v>
      </c>
      <c r="I16413">
        <v>0</v>
      </c>
      <c r="J16413">
        <v>0</v>
      </c>
      <c r="K16413" s="3">
        <f>100 * ($J16413 / $T16413)</f>
        <v>0</v>
      </c>
      <c r="L16413">
        <v>0</v>
      </c>
      <c r="M16413" s="3">
        <f xml:space="preserve"> 100 * ($L16413 / $T16413)</f>
        <v>0</v>
      </c>
      <c r="N16413">
        <v>0</v>
      </c>
      <c r="O16413" s="3">
        <f xml:space="preserve"> 100 * ($N16413 / $T16413)</f>
        <v>0</v>
      </c>
      <c r="P16413">
        <v>0</v>
      </c>
      <c r="Q16413" s="3">
        <f xml:space="preserve"> 100 * ($P16413 / $T16413)</f>
        <v>0</v>
      </c>
      <c r="R16413">
        <v>0</v>
      </c>
      <c r="S16413" s="3">
        <f>100 * ($R16413 / $T16413)</f>
        <v>0</v>
      </c>
      <c r="T16413">
        <v>4645318</v>
      </c>
    </row>
    <row r="16414" spans="1:20" x14ac:dyDescent="0.25">
      <c r="A16414" s="1">
        <v>43985</v>
      </c>
      <c r="B16414">
        <v>134</v>
      </c>
      <c r="C16414" s="2" t="s">
        <v>36</v>
      </c>
      <c r="D16414">
        <v>41244</v>
      </c>
      <c r="E16414">
        <v>387</v>
      </c>
      <c r="F16414">
        <v>4196</v>
      </c>
      <c r="G16414">
        <v>2870</v>
      </c>
      <c r="H16414">
        <v>35</v>
      </c>
      <c r="I16414">
        <v>0</v>
      </c>
      <c r="J16414">
        <v>0</v>
      </c>
      <c r="K16414" s="3">
        <f>100 * ($J16414 / $T16414)</f>
        <v>0</v>
      </c>
      <c r="L16414">
        <v>0</v>
      </c>
      <c r="M16414" s="3">
        <f xml:space="preserve"> 100 * ($L16414 / $T16414)</f>
        <v>0</v>
      </c>
      <c r="N16414">
        <v>0</v>
      </c>
      <c r="O16414" s="3">
        <f xml:space="preserve"> 100 * ($N16414 / $T16414)</f>
        <v>0</v>
      </c>
      <c r="P16414">
        <v>0</v>
      </c>
      <c r="Q16414" s="3">
        <f xml:space="preserve"> 100 * ($P16414 / $T16414)</f>
        <v>0</v>
      </c>
      <c r="R16414">
        <v>0</v>
      </c>
      <c r="S16414" s="3">
        <f>100 * ($R16414 / $T16414)</f>
        <v>0</v>
      </c>
      <c r="T16414">
        <v>4645318</v>
      </c>
    </row>
    <row r="16415" spans="1:20" x14ac:dyDescent="0.25">
      <c r="A16415" s="1">
        <v>43986</v>
      </c>
      <c r="B16415">
        <v>135</v>
      </c>
      <c r="C16415" s="2" t="s">
        <v>36</v>
      </c>
      <c r="D16415">
        <v>41673</v>
      </c>
      <c r="E16415">
        <v>429</v>
      </c>
      <c r="F16415">
        <v>4508</v>
      </c>
      <c r="G16415">
        <v>2883</v>
      </c>
      <c r="H16415">
        <v>13</v>
      </c>
      <c r="I16415">
        <v>0</v>
      </c>
      <c r="J16415">
        <v>0</v>
      </c>
      <c r="K16415" s="3">
        <f>100 * ($J16415 / $T16415)</f>
        <v>0</v>
      </c>
      <c r="L16415">
        <v>0</v>
      </c>
      <c r="M16415" s="3">
        <f xml:space="preserve"> 100 * ($L16415 / $T16415)</f>
        <v>0</v>
      </c>
      <c r="N16415">
        <v>0</v>
      </c>
      <c r="O16415" s="3">
        <f xml:space="preserve"> 100 * ($N16415 / $T16415)</f>
        <v>0</v>
      </c>
      <c r="P16415">
        <v>0</v>
      </c>
      <c r="Q16415" s="3">
        <f xml:space="preserve"> 100 * ($P16415 / $T16415)</f>
        <v>0</v>
      </c>
      <c r="R16415">
        <v>0</v>
      </c>
      <c r="S16415" s="3">
        <f>100 * ($R16415 / $T16415)</f>
        <v>0</v>
      </c>
      <c r="T16415">
        <v>4645318</v>
      </c>
    </row>
    <row r="16416" spans="1:20" x14ac:dyDescent="0.25">
      <c r="A16416" s="1">
        <v>43987</v>
      </c>
      <c r="B16416">
        <v>136</v>
      </c>
      <c r="C16416" s="2" t="s">
        <v>36</v>
      </c>
      <c r="D16416">
        <v>42100</v>
      </c>
      <c r="E16416">
        <v>427</v>
      </c>
      <c r="F16416">
        <v>4807</v>
      </c>
      <c r="G16416">
        <v>2912</v>
      </c>
      <c r="H16416">
        <v>29</v>
      </c>
      <c r="I16416">
        <v>0</v>
      </c>
      <c r="J16416">
        <v>0</v>
      </c>
      <c r="K16416" s="3">
        <f>100 * ($J16416 / $T16416)</f>
        <v>0</v>
      </c>
      <c r="L16416">
        <v>0</v>
      </c>
      <c r="M16416" s="3">
        <f xml:space="preserve"> 100 * ($L16416 / $T16416)</f>
        <v>0</v>
      </c>
      <c r="N16416">
        <v>0</v>
      </c>
      <c r="O16416" s="3">
        <f xml:space="preserve"> 100 * ($N16416 / $T16416)</f>
        <v>0</v>
      </c>
      <c r="P16416">
        <v>0</v>
      </c>
      <c r="Q16416" s="3">
        <f xml:space="preserve"> 100 * ($P16416 / $T16416)</f>
        <v>0</v>
      </c>
      <c r="R16416">
        <v>0</v>
      </c>
      <c r="S16416" s="3">
        <f>100 * ($R16416 / $T16416)</f>
        <v>0</v>
      </c>
      <c r="T16416">
        <v>4645318</v>
      </c>
    </row>
    <row r="16417" spans="1:20" x14ac:dyDescent="0.25">
      <c r="A16417" s="1">
        <v>43988</v>
      </c>
      <c r="B16417">
        <v>137</v>
      </c>
      <c r="C16417" s="2" t="s">
        <v>36</v>
      </c>
      <c r="D16417">
        <v>42597</v>
      </c>
      <c r="E16417">
        <v>497</v>
      </c>
      <c r="F16417">
        <v>4681</v>
      </c>
      <c r="G16417">
        <v>2925</v>
      </c>
      <c r="H16417">
        <v>13</v>
      </c>
      <c r="I16417">
        <v>0</v>
      </c>
      <c r="J16417">
        <v>0</v>
      </c>
      <c r="K16417" s="3">
        <f>100 * ($J16417 / $T16417)</f>
        <v>0</v>
      </c>
      <c r="L16417">
        <v>0</v>
      </c>
      <c r="M16417" s="3">
        <f xml:space="preserve"> 100 * ($L16417 / $T16417)</f>
        <v>0</v>
      </c>
      <c r="N16417">
        <v>0</v>
      </c>
      <c r="O16417" s="3">
        <f xml:space="preserve"> 100 * ($N16417 / $T16417)</f>
        <v>0</v>
      </c>
      <c r="P16417">
        <v>0</v>
      </c>
      <c r="Q16417" s="3">
        <f xml:space="preserve"> 100 * ($P16417 / $T16417)</f>
        <v>0</v>
      </c>
      <c r="R16417">
        <v>0</v>
      </c>
      <c r="S16417" s="3">
        <f>100 * ($R16417 / $T16417)</f>
        <v>0</v>
      </c>
      <c r="T16417">
        <v>4645318</v>
      </c>
    </row>
    <row r="16418" spans="1:20" x14ac:dyDescent="0.25">
      <c r="A16418" s="1">
        <v>43989</v>
      </c>
      <c r="B16418">
        <v>138</v>
      </c>
      <c r="C16418" s="2" t="s">
        <v>36</v>
      </c>
      <c r="D16418">
        <v>42927</v>
      </c>
      <c r="E16418">
        <v>330</v>
      </c>
      <c r="F16418">
        <v>4675</v>
      </c>
      <c r="G16418">
        <v>2936</v>
      </c>
      <c r="H16418">
        <v>11</v>
      </c>
      <c r="I16418">
        <v>0</v>
      </c>
      <c r="J16418">
        <v>0</v>
      </c>
      <c r="K16418" s="3">
        <f>100 * ($J16418 / $T16418)</f>
        <v>0</v>
      </c>
      <c r="L16418">
        <v>0</v>
      </c>
      <c r="M16418" s="3">
        <f xml:space="preserve"> 100 * ($L16418 / $T16418)</f>
        <v>0</v>
      </c>
      <c r="N16418">
        <v>0</v>
      </c>
      <c r="O16418" s="3">
        <f xml:space="preserve"> 100 * ($N16418 / $T16418)</f>
        <v>0</v>
      </c>
      <c r="P16418">
        <v>0</v>
      </c>
      <c r="Q16418" s="3">
        <f xml:space="preserve"> 100 * ($P16418 / $T16418)</f>
        <v>0</v>
      </c>
      <c r="R16418">
        <v>0</v>
      </c>
      <c r="S16418" s="3">
        <f>100 * ($R16418 / $T16418)</f>
        <v>0</v>
      </c>
      <c r="T16418">
        <v>4645318</v>
      </c>
    </row>
    <row r="16419" spans="1:20" x14ac:dyDescent="0.25">
      <c r="A16419" s="1">
        <v>43990</v>
      </c>
      <c r="B16419">
        <v>139</v>
      </c>
      <c r="C16419" s="2" t="s">
        <v>36</v>
      </c>
      <c r="D16419">
        <v>43163</v>
      </c>
      <c r="E16419">
        <v>236</v>
      </c>
      <c r="F16419">
        <v>4469</v>
      </c>
      <c r="G16419">
        <v>2944</v>
      </c>
      <c r="H16419">
        <v>8</v>
      </c>
      <c r="I16419">
        <v>0</v>
      </c>
      <c r="J16419">
        <v>0</v>
      </c>
      <c r="K16419" s="3">
        <f>100 * ($J16419 / $T16419)</f>
        <v>0</v>
      </c>
      <c r="L16419">
        <v>0</v>
      </c>
      <c r="M16419" s="3">
        <f xml:space="preserve"> 100 * ($L16419 / $T16419)</f>
        <v>0</v>
      </c>
      <c r="N16419">
        <v>0</v>
      </c>
      <c r="O16419" s="3">
        <f xml:space="preserve"> 100 * ($N16419 / $T16419)</f>
        <v>0</v>
      </c>
      <c r="P16419">
        <v>0</v>
      </c>
      <c r="Q16419" s="3">
        <f xml:space="preserve"> 100 * ($P16419 / $T16419)</f>
        <v>0</v>
      </c>
      <c r="R16419">
        <v>0</v>
      </c>
      <c r="S16419" s="3">
        <f>100 * ($R16419 / $T16419)</f>
        <v>0</v>
      </c>
      <c r="T16419">
        <v>4645318</v>
      </c>
    </row>
    <row r="16420" spans="1:20" x14ac:dyDescent="0.25">
      <c r="A16420" s="1">
        <v>43991</v>
      </c>
      <c r="B16420">
        <v>140</v>
      </c>
      <c r="C16420" s="2" t="s">
        <v>36</v>
      </c>
      <c r="D16420">
        <v>43725</v>
      </c>
      <c r="E16420">
        <v>562</v>
      </c>
      <c r="F16420">
        <v>4818</v>
      </c>
      <c r="G16420">
        <v>2957</v>
      </c>
      <c r="H16420">
        <v>13</v>
      </c>
      <c r="I16420">
        <v>0</v>
      </c>
      <c r="J16420">
        <v>0</v>
      </c>
      <c r="K16420" s="3">
        <f>100 * ($J16420 / $T16420)</f>
        <v>0</v>
      </c>
      <c r="L16420">
        <v>0</v>
      </c>
      <c r="M16420" s="3">
        <f xml:space="preserve"> 100 * ($L16420 / $T16420)</f>
        <v>0</v>
      </c>
      <c r="N16420">
        <v>0</v>
      </c>
      <c r="O16420" s="3">
        <f xml:space="preserve"> 100 * ($N16420 / $T16420)</f>
        <v>0</v>
      </c>
      <c r="P16420">
        <v>0</v>
      </c>
      <c r="Q16420" s="3">
        <f xml:space="preserve"> 100 * ($P16420 / $T16420)</f>
        <v>0</v>
      </c>
      <c r="R16420">
        <v>0</v>
      </c>
      <c r="S16420" s="3">
        <f>100 * ($R16420 / $T16420)</f>
        <v>0</v>
      </c>
      <c r="T16420">
        <v>4645318</v>
      </c>
    </row>
    <row r="16421" spans="1:20" x14ac:dyDescent="0.25">
      <c r="A16421" s="1">
        <v>43992</v>
      </c>
      <c r="B16421">
        <v>141</v>
      </c>
      <c r="C16421" s="2" t="s">
        <v>36</v>
      </c>
      <c r="D16421">
        <v>44143</v>
      </c>
      <c r="E16421">
        <v>418</v>
      </c>
      <c r="F16421">
        <v>5236</v>
      </c>
      <c r="G16421">
        <v>2968</v>
      </c>
      <c r="H16421">
        <v>11</v>
      </c>
      <c r="I16421">
        <v>0</v>
      </c>
      <c r="J16421">
        <v>0</v>
      </c>
      <c r="K16421" s="3">
        <f>100 * ($J16421 / $T16421)</f>
        <v>0</v>
      </c>
      <c r="L16421">
        <v>0</v>
      </c>
      <c r="M16421" s="3">
        <f xml:space="preserve"> 100 * ($L16421 / $T16421)</f>
        <v>0</v>
      </c>
      <c r="N16421">
        <v>0</v>
      </c>
      <c r="O16421" s="3">
        <f xml:space="preserve"> 100 * ($N16421 / $T16421)</f>
        <v>0</v>
      </c>
      <c r="P16421">
        <v>0</v>
      </c>
      <c r="Q16421" s="3">
        <f xml:space="preserve"> 100 * ($P16421 / $T16421)</f>
        <v>0</v>
      </c>
      <c r="R16421">
        <v>0</v>
      </c>
      <c r="S16421" s="3">
        <f>100 * ($R16421 / $T16421)</f>
        <v>0</v>
      </c>
      <c r="T16421">
        <v>4645318</v>
      </c>
    </row>
    <row r="16422" spans="1:20" x14ac:dyDescent="0.25">
      <c r="A16422" s="1">
        <v>43993</v>
      </c>
      <c r="B16422">
        <v>142</v>
      </c>
      <c r="C16422" s="2" t="s">
        <v>36</v>
      </c>
      <c r="D16422">
        <v>44585</v>
      </c>
      <c r="E16422">
        <v>442</v>
      </c>
      <c r="F16422">
        <v>4903</v>
      </c>
      <c r="G16422">
        <v>2987</v>
      </c>
      <c r="H16422">
        <v>19</v>
      </c>
      <c r="I16422">
        <v>0</v>
      </c>
      <c r="J16422">
        <v>0</v>
      </c>
      <c r="K16422" s="3">
        <f>100 * ($J16422 / $T16422)</f>
        <v>0</v>
      </c>
      <c r="L16422">
        <v>0</v>
      </c>
      <c r="M16422" s="3">
        <f xml:space="preserve"> 100 * ($L16422 / $T16422)</f>
        <v>0</v>
      </c>
      <c r="N16422">
        <v>0</v>
      </c>
      <c r="O16422" s="3">
        <f xml:space="preserve"> 100 * ($N16422 / $T16422)</f>
        <v>0</v>
      </c>
      <c r="P16422">
        <v>0</v>
      </c>
      <c r="Q16422" s="3">
        <f xml:space="preserve"> 100 * ($P16422 / $T16422)</f>
        <v>0</v>
      </c>
      <c r="R16422">
        <v>0</v>
      </c>
      <c r="S16422" s="3">
        <f>100 * ($R16422 / $T16422)</f>
        <v>0</v>
      </c>
      <c r="T16422">
        <v>4645318</v>
      </c>
    </row>
    <row r="16423" spans="1:20" x14ac:dyDescent="0.25">
      <c r="A16423" s="1">
        <v>43994</v>
      </c>
      <c r="B16423">
        <v>143</v>
      </c>
      <c r="C16423" s="2" t="s">
        <v>36</v>
      </c>
      <c r="D16423">
        <v>45108</v>
      </c>
      <c r="E16423">
        <v>523</v>
      </c>
      <c r="F16423">
        <v>5087</v>
      </c>
      <c r="G16423">
        <v>2996</v>
      </c>
      <c r="H16423">
        <v>9</v>
      </c>
      <c r="I16423">
        <v>0</v>
      </c>
      <c r="J16423">
        <v>0</v>
      </c>
      <c r="K16423" s="3">
        <f>100 * ($J16423 / $T16423)</f>
        <v>0</v>
      </c>
      <c r="L16423">
        <v>0</v>
      </c>
      <c r="M16423" s="3">
        <f xml:space="preserve"> 100 * ($L16423 / $T16423)</f>
        <v>0</v>
      </c>
      <c r="N16423">
        <v>0</v>
      </c>
      <c r="O16423" s="3">
        <f xml:space="preserve"> 100 * ($N16423 / $T16423)</f>
        <v>0</v>
      </c>
      <c r="P16423">
        <v>0</v>
      </c>
      <c r="Q16423" s="3">
        <f xml:space="preserve"> 100 * ($P16423 / $T16423)</f>
        <v>0</v>
      </c>
      <c r="R16423">
        <v>0</v>
      </c>
      <c r="S16423" s="3">
        <f>100 * ($R16423 / $T16423)</f>
        <v>0</v>
      </c>
      <c r="T16423">
        <v>4645318</v>
      </c>
    </row>
    <row r="16424" spans="1:20" x14ac:dyDescent="0.25">
      <c r="A16424" s="1">
        <v>43995</v>
      </c>
      <c r="B16424">
        <v>144</v>
      </c>
      <c r="C16424" s="2" t="s">
        <v>36</v>
      </c>
      <c r="D16424">
        <v>46396</v>
      </c>
      <c r="E16424">
        <v>1288</v>
      </c>
      <c r="F16424">
        <v>5944</v>
      </c>
      <c r="G16424">
        <v>3004</v>
      </c>
      <c r="H16424">
        <v>8</v>
      </c>
      <c r="I16424">
        <v>0</v>
      </c>
      <c r="J16424">
        <v>0</v>
      </c>
      <c r="K16424" s="3">
        <f>100 * ($J16424 / $T16424)</f>
        <v>0</v>
      </c>
      <c r="L16424">
        <v>0</v>
      </c>
      <c r="M16424" s="3">
        <f xml:space="preserve"> 100 * ($L16424 / $T16424)</f>
        <v>0</v>
      </c>
      <c r="N16424">
        <v>0</v>
      </c>
      <c r="O16424" s="3">
        <f xml:space="preserve"> 100 * ($N16424 / $T16424)</f>
        <v>0</v>
      </c>
      <c r="P16424">
        <v>0</v>
      </c>
      <c r="Q16424" s="3">
        <f xml:space="preserve"> 100 * ($P16424 / $T16424)</f>
        <v>0</v>
      </c>
      <c r="R16424">
        <v>0</v>
      </c>
      <c r="S16424" s="3">
        <f>100 * ($R16424 / $T16424)</f>
        <v>0</v>
      </c>
      <c r="T16424">
        <v>4645318</v>
      </c>
    </row>
    <row r="16425" spans="1:20" x14ac:dyDescent="0.25">
      <c r="A16425" s="1">
        <v>43996</v>
      </c>
      <c r="B16425">
        <v>145</v>
      </c>
      <c r="C16425" s="2" t="s">
        <v>36</v>
      </c>
      <c r="D16425">
        <v>46732</v>
      </c>
      <c r="E16425">
        <v>336</v>
      </c>
      <c r="F16425">
        <v>5875</v>
      </c>
      <c r="G16425">
        <v>3014</v>
      </c>
      <c r="H16425">
        <v>10</v>
      </c>
      <c r="I16425">
        <v>0</v>
      </c>
      <c r="J16425">
        <v>0</v>
      </c>
      <c r="K16425" s="3">
        <f>100 * ($J16425 / $T16425)</f>
        <v>0</v>
      </c>
      <c r="L16425">
        <v>0</v>
      </c>
      <c r="M16425" s="3">
        <f xml:space="preserve"> 100 * ($L16425 / $T16425)</f>
        <v>0</v>
      </c>
      <c r="N16425">
        <v>0</v>
      </c>
      <c r="O16425" s="3">
        <f xml:space="preserve"> 100 * ($N16425 / $T16425)</f>
        <v>0</v>
      </c>
      <c r="P16425">
        <v>0</v>
      </c>
      <c r="Q16425" s="3">
        <f xml:space="preserve"> 100 * ($P16425 / $T16425)</f>
        <v>0</v>
      </c>
      <c r="R16425">
        <v>0</v>
      </c>
      <c r="S16425" s="3">
        <f>100 * ($R16425 / $T16425)</f>
        <v>0</v>
      </c>
      <c r="T16425">
        <v>4645318</v>
      </c>
    </row>
    <row r="16426" spans="1:20" x14ac:dyDescent="0.25">
      <c r="A16426" s="1">
        <v>43997</v>
      </c>
      <c r="B16426">
        <v>146</v>
      </c>
      <c r="C16426" s="2" t="s">
        <v>36</v>
      </c>
      <c r="D16426">
        <v>47284</v>
      </c>
      <c r="E16426">
        <v>552</v>
      </c>
      <c r="F16426">
        <v>6040</v>
      </c>
      <c r="G16426">
        <v>3018</v>
      </c>
      <c r="H16426">
        <v>4</v>
      </c>
      <c r="I16426">
        <v>0</v>
      </c>
      <c r="J16426">
        <v>0</v>
      </c>
      <c r="K16426" s="3">
        <f>100 * ($J16426 / $T16426)</f>
        <v>0</v>
      </c>
      <c r="L16426">
        <v>0</v>
      </c>
      <c r="M16426" s="3">
        <f xml:space="preserve"> 100 * ($L16426 / $T16426)</f>
        <v>0</v>
      </c>
      <c r="N16426">
        <v>0</v>
      </c>
      <c r="O16426" s="3">
        <f xml:space="preserve"> 100 * ($N16426 / $T16426)</f>
        <v>0</v>
      </c>
      <c r="P16426">
        <v>0</v>
      </c>
      <c r="Q16426" s="3">
        <f xml:space="preserve"> 100 * ($P16426 / $T16426)</f>
        <v>0</v>
      </c>
      <c r="R16426">
        <v>0</v>
      </c>
      <c r="S16426" s="3">
        <f>100 * ($R16426 / $T16426)</f>
        <v>0</v>
      </c>
      <c r="T16426">
        <v>4645318</v>
      </c>
    </row>
    <row r="16427" spans="1:20" x14ac:dyDescent="0.25">
      <c r="A16427" s="1">
        <v>43998</v>
      </c>
      <c r="B16427">
        <v>147</v>
      </c>
      <c r="C16427" s="2" t="s">
        <v>36</v>
      </c>
      <c r="D16427">
        <v>47818</v>
      </c>
      <c r="E16427">
        <v>534</v>
      </c>
      <c r="F16427">
        <v>6145</v>
      </c>
      <c r="G16427">
        <v>3042</v>
      </c>
      <c r="H16427">
        <v>24</v>
      </c>
      <c r="I16427">
        <v>0</v>
      </c>
      <c r="J16427">
        <v>0</v>
      </c>
      <c r="K16427" s="3">
        <f>100 * ($J16427 / $T16427)</f>
        <v>0</v>
      </c>
      <c r="L16427">
        <v>0</v>
      </c>
      <c r="M16427" s="3">
        <f xml:space="preserve"> 100 * ($L16427 / $T16427)</f>
        <v>0</v>
      </c>
      <c r="N16427">
        <v>0</v>
      </c>
      <c r="O16427" s="3">
        <f xml:space="preserve"> 100 * ($N16427 / $T16427)</f>
        <v>0</v>
      </c>
      <c r="P16427">
        <v>0</v>
      </c>
      <c r="Q16427" s="3">
        <f xml:space="preserve"> 100 * ($P16427 / $T16427)</f>
        <v>0</v>
      </c>
      <c r="R16427">
        <v>0</v>
      </c>
      <c r="S16427" s="3">
        <f>100 * ($R16427 / $T16427)</f>
        <v>0</v>
      </c>
      <c r="T16427">
        <v>4645318</v>
      </c>
    </row>
    <row r="16428" spans="1:20" x14ac:dyDescent="0.25">
      <c r="A16428" s="1">
        <v>43999</v>
      </c>
      <c r="B16428">
        <v>148</v>
      </c>
      <c r="C16428" s="2" t="s">
        <v>36</v>
      </c>
      <c r="D16428">
        <v>48746</v>
      </c>
      <c r="E16428">
        <v>928</v>
      </c>
      <c r="F16428">
        <v>6646</v>
      </c>
      <c r="G16428">
        <v>3062</v>
      </c>
      <c r="H16428">
        <v>20</v>
      </c>
      <c r="I16428">
        <v>0</v>
      </c>
      <c r="J16428">
        <v>0</v>
      </c>
      <c r="K16428" s="3">
        <f>100 * ($J16428 / $T16428)</f>
        <v>0</v>
      </c>
      <c r="L16428">
        <v>0</v>
      </c>
      <c r="M16428" s="3">
        <f xml:space="preserve"> 100 * ($L16428 / $T16428)</f>
        <v>0</v>
      </c>
      <c r="N16428">
        <v>0</v>
      </c>
      <c r="O16428" s="3">
        <f xml:space="preserve"> 100 * ($N16428 / $T16428)</f>
        <v>0</v>
      </c>
      <c r="P16428">
        <v>0</v>
      </c>
      <c r="Q16428" s="3">
        <f xml:space="preserve"> 100 * ($P16428 / $T16428)</f>
        <v>0</v>
      </c>
      <c r="R16428">
        <v>0</v>
      </c>
      <c r="S16428" s="3">
        <f>100 * ($R16428 / $T16428)</f>
        <v>0</v>
      </c>
      <c r="T16428">
        <v>4645318</v>
      </c>
    </row>
    <row r="16429" spans="1:20" x14ac:dyDescent="0.25">
      <c r="A16429" s="1">
        <v>44000</v>
      </c>
      <c r="B16429">
        <v>149</v>
      </c>
      <c r="C16429" s="2" t="s">
        <v>36</v>
      </c>
      <c r="D16429">
        <v>49506</v>
      </c>
      <c r="E16429">
        <v>760</v>
      </c>
      <c r="F16429">
        <v>6909</v>
      </c>
      <c r="G16429">
        <v>3069</v>
      </c>
      <c r="H16429">
        <v>7</v>
      </c>
      <c r="I16429">
        <v>0</v>
      </c>
      <c r="J16429">
        <v>0</v>
      </c>
      <c r="K16429" s="3">
        <f>100 * ($J16429 / $T16429)</f>
        <v>0</v>
      </c>
      <c r="L16429">
        <v>0</v>
      </c>
      <c r="M16429" s="3">
        <f xml:space="preserve"> 100 * ($L16429 / $T16429)</f>
        <v>0</v>
      </c>
      <c r="N16429">
        <v>0</v>
      </c>
      <c r="O16429" s="3">
        <f xml:space="preserve"> 100 * ($N16429 / $T16429)</f>
        <v>0</v>
      </c>
      <c r="P16429">
        <v>0</v>
      </c>
      <c r="Q16429" s="3">
        <f xml:space="preserve"> 100 * ($P16429 / $T16429)</f>
        <v>0</v>
      </c>
      <c r="R16429">
        <v>0</v>
      </c>
      <c r="S16429" s="3">
        <f>100 * ($R16429 / $T16429)</f>
        <v>0</v>
      </c>
      <c r="T16429">
        <v>4645318</v>
      </c>
    </row>
    <row r="16430" spans="1:20" x14ac:dyDescent="0.25">
      <c r="A16430" s="1">
        <v>44001</v>
      </c>
      <c r="B16430">
        <v>150</v>
      </c>
      <c r="C16430" s="2" t="s">
        <v>36</v>
      </c>
      <c r="D16430">
        <v>48627</v>
      </c>
      <c r="E16430">
        <v>-879</v>
      </c>
      <c r="F16430">
        <v>5700</v>
      </c>
      <c r="G16430">
        <v>3084</v>
      </c>
      <c r="H16430">
        <v>15</v>
      </c>
      <c r="I16430">
        <v>0</v>
      </c>
      <c r="J16430">
        <v>0</v>
      </c>
      <c r="K16430" s="3">
        <f>100 * ($J16430 / $T16430)</f>
        <v>0</v>
      </c>
      <c r="L16430">
        <v>0</v>
      </c>
      <c r="M16430" s="3">
        <f xml:space="preserve"> 100 * ($L16430 / $T16430)</f>
        <v>0</v>
      </c>
      <c r="N16430">
        <v>0</v>
      </c>
      <c r="O16430" s="3">
        <f xml:space="preserve"> 100 * ($N16430 / $T16430)</f>
        <v>0</v>
      </c>
      <c r="P16430">
        <v>0</v>
      </c>
      <c r="Q16430" s="3">
        <f xml:space="preserve"> 100 * ($P16430 / $T16430)</f>
        <v>0</v>
      </c>
      <c r="R16430">
        <v>0</v>
      </c>
      <c r="S16430" s="3">
        <f>100 * ($R16430 / $T16430)</f>
        <v>0</v>
      </c>
      <c r="T16430">
        <v>4645318</v>
      </c>
    </row>
    <row r="16431" spans="1:20" x14ac:dyDescent="0.25">
      <c r="A16431" s="1">
        <v>44002</v>
      </c>
      <c r="B16431">
        <v>151</v>
      </c>
      <c r="C16431" s="2" t="s">
        <v>36</v>
      </c>
      <c r="D16431">
        <v>49497</v>
      </c>
      <c r="E16431">
        <v>870</v>
      </c>
      <c r="F16431">
        <v>6334</v>
      </c>
      <c r="G16431">
        <v>3104</v>
      </c>
      <c r="H16431">
        <v>20</v>
      </c>
      <c r="I16431">
        <v>0</v>
      </c>
      <c r="J16431">
        <v>0</v>
      </c>
      <c r="K16431" s="3">
        <f>100 * ($J16431 / $T16431)</f>
        <v>0</v>
      </c>
      <c r="L16431">
        <v>0</v>
      </c>
      <c r="M16431" s="3">
        <f xml:space="preserve"> 100 * ($L16431 / $T16431)</f>
        <v>0</v>
      </c>
      <c r="N16431">
        <v>0</v>
      </c>
      <c r="O16431" s="3">
        <f xml:space="preserve"> 100 * ($N16431 / $T16431)</f>
        <v>0</v>
      </c>
      <c r="P16431">
        <v>0</v>
      </c>
      <c r="Q16431" s="3">
        <f xml:space="preserve"> 100 * ($P16431 / $T16431)</f>
        <v>0</v>
      </c>
      <c r="R16431">
        <v>0</v>
      </c>
      <c r="S16431" s="3">
        <f>100 * ($R16431 / $T16431)</f>
        <v>0</v>
      </c>
      <c r="T16431">
        <v>4645318</v>
      </c>
    </row>
    <row r="16432" spans="1:20" x14ac:dyDescent="0.25">
      <c r="A16432" s="1">
        <v>44003</v>
      </c>
      <c r="B16432">
        <v>152</v>
      </c>
      <c r="C16432" s="2" t="s">
        <v>36</v>
      </c>
      <c r="D16432">
        <v>49890</v>
      </c>
      <c r="E16432">
        <v>393</v>
      </c>
      <c r="F16432">
        <v>6165</v>
      </c>
      <c r="G16432">
        <v>3105</v>
      </c>
      <c r="H16432">
        <v>1</v>
      </c>
      <c r="I16432">
        <v>0</v>
      </c>
      <c r="J16432">
        <v>0</v>
      </c>
      <c r="K16432" s="3">
        <f>100 * ($J16432 / $T16432)</f>
        <v>0</v>
      </c>
      <c r="L16432">
        <v>0</v>
      </c>
      <c r="M16432" s="3">
        <f xml:space="preserve"> 100 * ($L16432 / $T16432)</f>
        <v>0</v>
      </c>
      <c r="N16432">
        <v>0</v>
      </c>
      <c r="O16432" s="3">
        <f xml:space="preserve"> 100 * ($N16432 / $T16432)</f>
        <v>0</v>
      </c>
      <c r="P16432">
        <v>0</v>
      </c>
      <c r="Q16432" s="3">
        <f xml:space="preserve"> 100 * ($P16432 / $T16432)</f>
        <v>0</v>
      </c>
      <c r="R16432">
        <v>0</v>
      </c>
      <c r="S16432" s="3">
        <f>100 * ($R16432 / $T16432)</f>
        <v>0</v>
      </c>
      <c r="T16432">
        <v>4645318</v>
      </c>
    </row>
    <row r="16433" spans="1:20" x14ac:dyDescent="0.25">
      <c r="A16433" s="1">
        <v>44004</v>
      </c>
      <c r="B16433">
        <v>153</v>
      </c>
      <c r="C16433" s="2" t="s">
        <v>36</v>
      </c>
      <c r="D16433">
        <v>50352</v>
      </c>
      <c r="E16433">
        <v>462</v>
      </c>
      <c r="F16433">
        <v>6209</v>
      </c>
      <c r="G16433">
        <v>3117</v>
      </c>
      <c r="H16433">
        <v>12</v>
      </c>
      <c r="I16433">
        <v>0</v>
      </c>
      <c r="J16433">
        <v>0</v>
      </c>
      <c r="K16433" s="3">
        <f>100 * ($J16433 / $T16433)</f>
        <v>0</v>
      </c>
      <c r="L16433">
        <v>0</v>
      </c>
      <c r="M16433" s="3">
        <f xml:space="preserve"> 100 * ($L16433 / $T16433)</f>
        <v>0</v>
      </c>
      <c r="N16433">
        <v>0</v>
      </c>
      <c r="O16433" s="3">
        <f xml:space="preserve"> 100 * ($N16433 / $T16433)</f>
        <v>0</v>
      </c>
      <c r="P16433">
        <v>0</v>
      </c>
      <c r="Q16433" s="3">
        <f xml:space="preserve"> 100 * ($P16433 / $T16433)</f>
        <v>0</v>
      </c>
      <c r="R16433">
        <v>0</v>
      </c>
      <c r="S16433" s="3">
        <f>100 * ($R16433 / $T16433)</f>
        <v>0</v>
      </c>
      <c r="T16433">
        <v>4645318</v>
      </c>
    </row>
    <row r="16434" spans="1:20" x14ac:dyDescent="0.25">
      <c r="A16434" s="1">
        <v>44005</v>
      </c>
      <c r="B16434">
        <v>154</v>
      </c>
      <c r="C16434" s="2" t="s">
        <v>36</v>
      </c>
      <c r="D16434">
        <v>51708</v>
      </c>
      <c r="E16434">
        <v>1356</v>
      </c>
      <c r="F16434">
        <v>7123</v>
      </c>
      <c r="G16434">
        <v>3134</v>
      </c>
      <c r="H16434">
        <v>17</v>
      </c>
      <c r="I16434">
        <v>0</v>
      </c>
      <c r="J16434">
        <v>0</v>
      </c>
      <c r="K16434" s="3">
        <f>100 * ($J16434 / $T16434)</f>
        <v>0</v>
      </c>
      <c r="L16434">
        <v>0</v>
      </c>
      <c r="M16434" s="3">
        <f xml:space="preserve"> 100 * ($L16434 / $T16434)</f>
        <v>0</v>
      </c>
      <c r="N16434">
        <v>0</v>
      </c>
      <c r="O16434" s="3">
        <f xml:space="preserve"> 100 * ($N16434 / $T16434)</f>
        <v>0</v>
      </c>
      <c r="P16434">
        <v>0</v>
      </c>
      <c r="Q16434" s="3">
        <f xml:space="preserve"> 100 * ($P16434 / $T16434)</f>
        <v>0</v>
      </c>
      <c r="R16434">
        <v>0</v>
      </c>
      <c r="S16434" s="3">
        <f>100 * ($R16434 / $T16434)</f>
        <v>0</v>
      </c>
      <c r="T16434">
        <v>4645318</v>
      </c>
    </row>
    <row r="16435" spans="1:20" x14ac:dyDescent="0.25">
      <c r="A16435" s="1">
        <v>44006</v>
      </c>
      <c r="B16435">
        <v>155</v>
      </c>
      <c r="C16435" s="2" t="s">
        <v>36</v>
      </c>
      <c r="D16435">
        <v>52590</v>
      </c>
      <c r="E16435">
        <v>882</v>
      </c>
      <c r="F16435">
        <v>7482</v>
      </c>
      <c r="G16435">
        <v>3152</v>
      </c>
      <c r="H16435">
        <v>18</v>
      </c>
      <c r="I16435">
        <v>0</v>
      </c>
      <c r="J16435">
        <v>0</v>
      </c>
      <c r="K16435" s="3">
        <f>100 * ($J16435 / $T16435)</f>
        <v>0</v>
      </c>
      <c r="L16435">
        <v>0</v>
      </c>
      <c r="M16435" s="3">
        <f xml:space="preserve"> 100 * ($L16435 / $T16435)</f>
        <v>0</v>
      </c>
      <c r="N16435">
        <v>0</v>
      </c>
      <c r="O16435" s="3">
        <f xml:space="preserve"> 100 * ($N16435 / $T16435)</f>
        <v>0</v>
      </c>
      <c r="P16435">
        <v>0</v>
      </c>
      <c r="Q16435" s="3">
        <f xml:space="preserve"> 100 * ($P16435 / $T16435)</f>
        <v>0</v>
      </c>
      <c r="R16435">
        <v>0</v>
      </c>
      <c r="S16435" s="3">
        <f>100 * ($R16435 / $T16435)</f>
        <v>0</v>
      </c>
      <c r="T16435">
        <v>4645318</v>
      </c>
    </row>
    <row r="16436" spans="1:20" x14ac:dyDescent="0.25">
      <c r="A16436" s="1">
        <v>44007</v>
      </c>
      <c r="B16436">
        <v>156</v>
      </c>
      <c r="C16436" s="2" t="s">
        <v>36</v>
      </c>
      <c r="D16436">
        <v>53528</v>
      </c>
      <c r="E16436">
        <v>938</v>
      </c>
      <c r="F16436">
        <v>7132</v>
      </c>
      <c r="G16436">
        <v>3164</v>
      </c>
      <c r="H16436">
        <v>12</v>
      </c>
      <c r="I16436">
        <v>0</v>
      </c>
      <c r="J16436">
        <v>0</v>
      </c>
      <c r="K16436" s="3">
        <f>100 * ($J16436 / $T16436)</f>
        <v>0</v>
      </c>
      <c r="L16436">
        <v>0</v>
      </c>
      <c r="M16436" s="3">
        <f xml:space="preserve"> 100 * ($L16436 / $T16436)</f>
        <v>0</v>
      </c>
      <c r="N16436">
        <v>0</v>
      </c>
      <c r="O16436" s="3">
        <f xml:space="preserve"> 100 * ($N16436 / $T16436)</f>
        <v>0</v>
      </c>
      <c r="P16436">
        <v>0</v>
      </c>
      <c r="Q16436" s="3">
        <f xml:space="preserve"> 100 * ($P16436 / $T16436)</f>
        <v>0</v>
      </c>
      <c r="R16436">
        <v>0</v>
      </c>
      <c r="S16436" s="3">
        <f>100 * ($R16436 / $T16436)</f>
        <v>0</v>
      </c>
      <c r="T16436">
        <v>4645318</v>
      </c>
    </row>
    <row r="16437" spans="1:20" x14ac:dyDescent="0.25">
      <c r="A16437" s="1">
        <v>44008</v>
      </c>
      <c r="B16437">
        <v>157</v>
      </c>
      <c r="C16437" s="2" t="s">
        <v>36</v>
      </c>
      <c r="D16437">
        <v>54882</v>
      </c>
      <c r="E16437">
        <v>1354</v>
      </c>
      <c r="F16437">
        <v>8150</v>
      </c>
      <c r="G16437">
        <v>3190</v>
      </c>
      <c r="H16437">
        <v>26</v>
      </c>
      <c r="I16437">
        <v>0</v>
      </c>
      <c r="J16437">
        <v>0</v>
      </c>
      <c r="K16437" s="3">
        <f>100 * ($J16437 / $T16437)</f>
        <v>0</v>
      </c>
      <c r="L16437">
        <v>0</v>
      </c>
      <c r="M16437" s="3">
        <f xml:space="preserve"> 100 * ($L16437 / $T16437)</f>
        <v>0</v>
      </c>
      <c r="N16437">
        <v>0</v>
      </c>
      <c r="O16437" s="3">
        <f xml:space="preserve"> 100 * ($N16437 / $T16437)</f>
        <v>0</v>
      </c>
      <c r="P16437">
        <v>0</v>
      </c>
      <c r="Q16437" s="3">
        <f xml:space="preserve"> 100 * ($P16437 / $T16437)</f>
        <v>0</v>
      </c>
      <c r="R16437">
        <v>0</v>
      </c>
      <c r="S16437" s="3">
        <f>100 * ($R16437 / $T16437)</f>
        <v>0</v>
      </c>
      <c r="T16437">
        <v>4645318</v>
      </c>
    </row>
    <row r="16438" spans="1:20" x14ac:dyDescent="0.25">
      <c r="A16438" s="1">
        <v>44009</v>
      </c>
      <c r="B16438">
        <v>158</v>
      </c>
      <c r="C16438" s="2" t="s">
        <v>36</v>
      </c>
      <c r="D16438">
        <v>54882</v>
      </c>
      <c r="E16438">
        <v>0</v>
      </c>
      <c r="F16438">
        <v>7598</v>
      </c>
      <c r="G16438">
        <v>3190</v>
      </c>
      <c r="H16438">
        <v>0</v>
      </c>
      <c r="I16438">
        <v>0</v>
      </c>
      <c r="J16438">
        <v>0</v>
      </c>
      <c r="K16438" s="3">
        <f>100 * ($J16438 / $T16438)</f>
        <v>0</v>
      </c>
      <c r="L16438">
        <v>0</v>
      </c>
      <c r="M16438" s="3">
        <f xml:space="preserve"> 100 * ($L16438 / $T16438)</f>
        <v>0</v>
      </c>
      <c r="N16438">
        <v>0</v>
      </c>
      <c r="O16438" s="3">
        <f xml:space="preserve"> 100 * ($N16438 / $T16438)</f>
        <v>0</v>
      </c>
      <c r="P16438">
        <v>0</v>
      </c>
      <c r="Q16438" s="3">
        <f xml:space="preserve"> 100 * ($P16438 / $T16438)</f>
        <v>0</v>
      </c>
      <c r="R16438">
        <v>0</v>
      </c>
      <c r="S16438" s="3">
        <f>100 * ($R16438 / $T16438)</f>
        <v>0</v>
      </c>
      <c r="T16438">
        <v>4645318</v>
      </c>
    </row>
    <row r="16439" spans="1:20" x14ac:dyDescent="0.25">
      <c r="A16439" s="1">
        <v>44010</v>
      </c>
      <c r="B16439">
        <v>159</v>
      </c>
      <c r="C16439" s="2" t="s">
        <v>36</v>
      </c>
      <c r="D16439">
        <v>56349</v>
      </c>
      <c r="E16439">
        <v>1467</v>
      </c>
      <c r="F16439">
        <v>8531</v>
      </c>
      <c r="G16439">
        <v>3199</v>
      </c>
      <c r="H16439">
        <v>9</v>
      </c>
      <c r="I16439">
        <v>0</v>
      </c>
      <c r="J16439">
        <v>0</v>
      </c>
      <c r="K16439" s="3">
        <f>100 * ($J16439 / $T16439)</f>
        <v>0</v>
      </c>
      <c r="L16439">
        <v>0</v>
      </c>
      <c r="M16439" s="3">
        <f xml:space="preserve"> 100 * ($L16439 / $T16439)</f>
        <v>0</v>
      </c>
      <c r="N16439">
        <v>0</v>
      </c>
      <c r="O16439" s="3">
        <f xml:space="preserve"> 100 * ($N16439 / $T16439)</f>
        <v>0</v>
      </c>
      <c r="P16439">
        <v>0</v>
      </c>
      <c r="Q16439" s="3">
        <f xml:space="preserve"> 100 * ($P16439 / $T16439)</f>
        <v>0</v>
      </c>
      <c r="R16439">
        <v>0</v>
      </c>
      <c r="S16439" s="3">
        <f>100 * ($R16439 / $T16439)</f>
        <v>0</v>
      </c>
      <c r="T16439">
        <v>4645318</v>
      </c>
    </row>
    <row r="16440" spans="1:20" x14ac:dyDescent="0.25">
      <c r="A16440" s="1">
        <v>44011</v>
      </c>
      <c r="B16440">
        <v>160</v>
      </c>
      <c r="C16440" s="2" t="s">
        <v>36</v>
      </c>
      <c r="D16440">
        <v>57189</v>
      </c>
      <c r="E16440">
        <v>840</v>
      </c>
      <c r="F16440">
        <v>8443</v>
      </c>
      <c r="G16440">
        <v>3199</v>
      </c>
      <c r="H16440">
        <v>0</v>
      </c>
      <c r="I16440">
        <v>0</v>
      </c>
      <c r="J16440">
        <v>0</v>
      </c>
      <c r="K16440" s="3">
        <f>100 * ($J16440 / $T16440)</f>
        <v>0</v>
      </c>
      <c r="L16440">
        <v>0</v>
      </c>
      <c r="M16440" s="3">
        <f xml:space="preserve"> 100 * ($L16440 / $T16440)</f>
        <v>0</v>
      </c>
      <c r="N16440">
        <v>0</v>
      </c>
      <c r="O16440" s="3">
        <f xml:space="preserve"> 100 * ($N16440 / $T16440)</f>
        <v>0</v>
      </c>
      <c r="P16440">
        <v>0</v>
      </c>
      <c r="Q16440" s="3">
        <f xml:space="preserve"> 100 * ($P16440 / $T16440)</f>
        <v>0</v>
      </c>
      <c r="R16440">
        <v>0</v>
      </c>
      <c r="S16440" s="3">
        <f>100 * ($R16440 / $T16440)</f>
        <v>0</v>
      </c>
      <c r="T16440">
        <v>4645318</v>
      </c>
    </row>
    <row r="16441" spans="1:20" x14ac:dyDescent="0.25">
      <c r="A16441" s="1">
        <v>44012</v>
      </c>
      <c r="B16441">
        <v>161</v>
      </c>
      <c r="C16441" s="2" t="s">
        <v>36</v>
      </c>
      <c r="D16441">
        <v>58203</v>
      </c>
      <c r="E16441">
        <v>1014</v>
      </c>
      <c r="F16441">
        <v>8697</v>
      </c>
      <c r="G16441">
        <v>3221</v>
      </c>
      <c r="H16441">
        <v>22</v>
      </c>
      <c r="I16441">
        <v>0</v>
      </c>
      <c r="J16441">
        <v>0</v>
      </c>
      <c r="K16441" s="3">
        <f>100 * ($J16441 / $T16441)</f>
        <v>0</v>
      </c>
      <c r="L16441">
        <v>0</v>
      </c>
      <c r="M16441" s="3">
        <f xml:space="preserve"> 100 * ($L16441 / $T16441)</f>
        <v>0</v>
      </c>
      <c r="N16441">
        <v>0</v>
      </c>
      <c r="O16441" s="3">
        <f xml:space="preserve"> 100 * ($N16441 / $T16441)</f>
        <v>0</v>
      </c>
      <c r="P16441">
        <v>0</v>
      </c>
      <c r="Q16441" s="3">
        <f xml:space="preserve"> 100 * ($P16441 / $T16441)</f>
        <v>0</v>
      </c>
      <c r="R16441">
        <v>0</v>
      </c>
      <c r="S16441" s="3">
        <f>100 * ($R16441 / $T16441)</f>
        <v>0</v>
      </c>
      <c r="T16441">
        <v>4645318</v>
      </c>
    </row>
    <row r="16442" spans="1:20" x14ac:dyDescent="0.25">
      <c r="A16442" s="1">
        <v>44013</v>
      </c>
      <c r="B16442">
        <v>162</v>
      </c>
      <c r="C16442" s="2" t="s">
        <v>36</v>
      </c>
      <c r="D16442">
        <v>60286</v>
      </c>
      <c r="E16442">
        <v>2083</v>
      </c>
      <c r="F16442">
        <v>11659</v>
      </c>
      <c r="G16442">
        <v>3238</v>
      </c>
      <c r="H16442">
        <v>17</v>
      </c>
      <c r="I16442">
        <v>0</v>
      </c>
      <c r="J16442">
        <v>0</v>
      </c>
      <c r="K16442" s="3">
        <f>100 * ($J16442 / $T16442)</f>
        <v>0</v>
      </c>
      <c r="L16442">
        <v>0</v>
      </c>
      <c r="M16442" s="3">
        <f xml:space="preserve"> 100 * ($L16442 / $T16442)</f>
        <v>0</v>
      </c>
      <c r="N16442">
        <v>0</v>
      </c>
      <c r="O16442" s="3">
        <f xml:space="preserve"> 100 * ($N16442 / $T16442)</f>
        <v>0</v>
      </c>
      <c r="P16442">
        <v>0</v>
      </c>
      <c r="Q16442" s="3">
        <f xml:space="preserve"> 100 * ($P16442 / $T16442)</f>
        <v>0</v>
      </c>
      <c r="R16442">
        <v>0</v>
      </c>
      <c r="S16442" s="3">
        <f>100 * ($R16442 / $T16442)</f>
        <v>0</v>
      </c>
      <c r="T16442">
        <v>4645318</v>
      </c>
    </row>
    <row r="16443" spans="1:20" x14ac:dyDescent="0.25">
      <c r="A16443" s="1">
        <v>44014</v>
      </c>
      <c r="B16443">
        <v>163</v>
      </c>
      <c r="C16443" s="2" t="s">
        <v>36</v>
      </c>
      <c r="D16443">
        <v>61669</v>
      </c>
      <c r="E16443">
        <v>1383</v>
      </c>
      <c r="F16443">
        <v>12172</v>
      </c>
      <c r="G16443">
        <v>3255</v>
      </c>
      <c r="H16443">
        <v>17</v>
      </c>
      <c r="I16443">
        <v>0</v>
      </c>
      <c r="J16443">
        <v>0</v>
      </c>
      <c r="K16443" s="3">
        <f>100 * ($J16443 / $T16443)</f>
        <v>0</v>
      </c>
      <c r="L16443">
        <v>0</v>
      </c>
      <c r="M16443" s="3">
        <f xml:space="preserve"> 100 * ($L16443 / $T16443)</f>
        <v>0</v>
      </c>
      <c r="N16443">
        <v>0</v>
      </c>
      <c r="O16443" s="3">
        <f xml:space="preserve"> 100 * ($N16443 / $T16443)</f>
        <v>0</v>
      </c>
      <c r="P16443">
        <v>0</v>
      </c>
      <c r="Q16443" s="3">
        <f xml:space="preserve"> 100 * ($P16443 / $T16443)</f>
        <v>0</v>
      </c>
      <c r="R16443">
        <v>0</v>
      </c>
      <c r="S16443" s="3">
        <f>100 * ($R16443 / $T16443)</f>
        <v>0</v>
      </c>
      <c r="T16443">
        <v>4645318</v>
      </c>
    </row>
    <row r="16444" spans="1:20" x14ac:dyDescent="0.25">
      <c r="A16444" s="1">
        <v>44015</v>
      </c>
      <c r="B16444">
        <v>164</v>
      </c>
      <c r="C16444" s="2" t="s">
        <v>36</v>
      </c>
      <c r="D16444">
        <v>63397</v>
      </c>
      <c r="E16444">
        <v>1728</v>
      </c>
      <c r="F16444">
        <v>13507</v>
      </c>
      <c r="G16444">
        <v>3278</v>
      </c>
      <c r="H16444">
        <v>23</v>
      </c>
      <c r="I16444">
        <v>0</v>
      </c>
      <c r="J16444">
        <v>0</v>
      </c>
      <c r="K16444" s="3">
        <f>100 * ($J16444 / $T16444)</f>
        <v>0</v>
      </c>
      <c r="L16444">
        <v>0</v>
      </c>
      <c r="M16444" s="3">
        <f xml:space="preserve"> 100 * ($L16444 / $T16444)</f>
        <v>0</v>
      </c>
      <c r="N16444">
        <v>0</v>
      </c>
      <c r="O16444" s="3">
        <f xml:space="preserve"> 100 * ($N16444 / $T16444)</f>
        <v>0</v>
      </c>
      <c r="P16444">
        <v>0</v>
      </c>
      <c r="Q16444" s="3">
        <f xml:space="preserve"> 100 * ($P16444 / $T16444)</f>
        <v>0</v>
      </c>
      <c r="R16444">
        <v>0</v>
      </c>
      <c r="S16444" s="3">
        <f>100 * ($R16444 / $T16444)</f>
        <v>0</v>
      </c>
      <c r="T16444">
        <v>4645318</v>
      </c>
    </row>
    <row r="16445" spans="1:20" x14ac:dyDescent="0.25">
      <c r="A16445" s="1">
        <v>44016</v>
      </c>
      <c r="B16445">
        <v>165</v>
      </c>
      <c r="C16445" s="2" t="s">
        <v>36</v>
      </c>
      <c r="D16445">
        <v>63397</v>
      </c>
      <c r="E16445">
        <v>0</v>
      </c>
      <c r="F16445">
        <v>13045</v>
      </c>
      <c r="G16445">
        <v>3278</v>
      </c>
      <c r="H16445">
        <v>0</v>
      </c>
      <c r="I16445">
        <v>0</v>
      </c>
      <c r="J16445">
        <v>0</v>
      </c>
      <c r="K16445" s="3">
        <f>100 * ($J16445 / $T16445)</f>
        <v>0</v>
      </c>
      <c r="L16445">
        <v>0</v>
      </c>
      <c r="M16445" s="3">
        <f xml:space="preserve"> 100 * ($L16445 / $T16445)</f>
        <v>0</v>
      </c>
      <c r="N16445">
        <v>0</v>
      </c>
      <c r="O16445" s="3">
        <f xml:space="preserve"> 100 * ($N16445 / $T16445)</f>
        <v>0</v>
      </c>
      <c r="P16445">
        <v>0</v>
      </c>
      <c r="Q16445" s="3">
        <f xml:space="preserve"> 100 * ($P16445 / $T16445)</f>
        <v>0</v>
      </c>
      <c r="R16445">
        <v>0</v>
      </c>
      <c r="S16445" s="3">
        <f>100 * ($R16445 / $T16445)</f>
        <v>0</v>
      </c>
      <c r="T16445">
        <v>4645318</v>
      </c>
    </row>
    <row r="16446" spans="1:20" x14ac:dyDescent="0.25">
      <c r="A16446" s="1">
        <v>44017</v>
      </c>
      <c r="B16446">
        <v>166</v>
      </c>
      <c r="C16446" s="2" t="s">
        <v>36</v>
      </c>
      <c r="D16446">
        <v>65334</v>
      </c>
      <c r="E16446">
        <v>1937</v>
      </c>
      <c r="F16446">
        <v>13626</v>
      </c>
      <c r="G16446">
        <v>3288</v>
      </c>
      <c r="H16446">
        <v>10</v>
      </c>
      <c r="I16446">
        <v>0</v>
      </c>
      <c r="J16446">
        <v>0</v>
      </c>
      <c r="K16446" s="3">
        <f>100 * ($J16446 / $T16446)</f>
        <v>0</v>
      </c>
      <c r="L16446">
        <v>0</v>
      </c>
      <c r="M16446" s="3">
        <f xml:space="preserve"> 100 * ($L16446 / $T16446)</f>
        <v>0</v>
      </c>
      <c r="N16446">
        <v>0</v>
      </c>
      <c r="O16446" s="3">
        <f xml:space="preserve"> 100 * ($N16446 / $T16446)</f>
        <v>0</v>
      </c>
      <c r="P16446">
        <v>0</v>
      </c>
      <c r="Q16446" s="3">
        <f xml:space="preserve"> 100 * ($P16446 / $T16446)</f>
        <v>0</v>
      </c>
      <c r="R16446">
        <v>0</v>
      </c>
      <c r="S16446" s="3">
        <f>100 * ($R16446 / $T16446)</f>
        <v>0</v>
      </c>
      <c r="T16446">
        <v>4645318</v>
      </c>
    </row>
    <row r="16447" spans="1:20" x14ac:dyDescent="0.25">
      <c r="A16447" s="1">
        <v>44018</v>
      </c>
      <c r="B16447">
        <v>167</v>
      </c>
      <c r="C16447" s="2" t="s">
        <v>36</v>
      </c>
      <c r="D16447">
        <v>66435</v>
      </c>
      <c r="E16447">
        <v>1101</v>
      </c>
      <c r="F16447">
        <v>13845</v>
      </c>
      <c r="G16447">
        <v>3296</v>
      </c>
      <c r="H16447">
        <v>8</v>
      </c>
      <c r="I16447">
        <v>0</v>
      </c>
      <c r="J16447">
        <v>0</v>
      </c>
      <c r="K16447" s="3">
        <f>100 * ($J16447 / $T16447)</f>
        <v>0</v>
      </c>
      <c r="L16447">
        <v>0</v>
      </c>
      <c r="M16447" s="3">
        <f xml:space="preserve"> 100 * ($L16447 / $T16447)</f>
        <v>0</v>
      </c>
      <c r="N16447">
        <v>0</v>
      </c>
      <c r="O16447" s="3">
        <f xml:space="preserve"> 100 * ($N16447 / $T16447)</f>
        <v>0</v>
      </c>
      <c r="P16447">
        <v>0</v>
      </c>
      <c r="Q16447" s="3">
        <f xml:space="preserve"> 100 * ($P16447 / $T16447)</f>
        <v>0</v>
      </c>
      <c r="R16447">
        <v>0</v>
      </c>
      <c r="S16447" s="3">
        <f>100 * ($R16447 / $T16447)</f>
        <v>0</v>
      </c>
      <c r="T16447">
        <v>4645318</v>
      </c>
    </row>
    <row r="16448" spans="1:20" x14ac:dyDescent="0.25">
      <c r="A16448" s="1">
        <v>44019</v>
      </c>
      <c r="B16448">
        <v>168</v>
      </c>
      <c r="C16448" s="2" t="s">
        <v>36</v>
      </c>
      <c r="D16448">
        <v>68371</v>
      </c>
      <c r="E16448">
        <v>1936</v>
      </c>
      <c r="F16448">
        <v>14843</v>
      </c>
      <c r="G16448">
        <v>3319</v>
      </c>
      <c r="H16448">
        <v>23</v>
      </c>
      <c r="I16448">
        <v>0</v>
      </c>
      <c r="J16448">
        <v>0</v>
      </c>
      <c r="K16448" s="3">
        <f>100 * ($J16448 / $T16448)</f>
        <v>0</v>
      </c>
      <c r="L16448">
        <v>0</v>
      </c>
      <c r="M16448" s="3">
        <f xml:space="preserve"> 100 * ($L16448 / $T16448)</f>
        <v>0</v>
      </c>
      <c r="N16448">
        <v>0</v>
      </c>
      <c r="O16448" s="3">
        <f xml:space="preserve"> 100 * ($N16448 / $T16448)</f>
        <v>0</v>
      </c>
      <c r="P16448">
        <v>0</v>
      </c>
      <c r="Q16448" s="3">
        <f xml:space="preserve"> 100 * ($P16448 / $T16448)</f>
        <v>0</v>
      </c>
      <c r="R16448">
        <v>0</v>
      </c>
      <c r="S16448" s="3">
        <f>100 * ($R16448 / $T16448)</f>
        <v>0</v>
      </c>
      <c r="T16448">
        <v>4645318</v>
      </c>
    </row>
    <row r="16449" spans="1:20" x14ac:dyDescent="0.25">
      <c r="A16449" s="1">
        <v>44020</v>
      </c>
      <c r="B16449">
        <v>169</v>
      </c>
      <c r="C16449" s="2" t="s">
        <v>36</v>
      </c>
      <c r="D16449">
        <v>70259</v>
      </c>
      <c r="E16449">
        <v>1888</v>
      </c>
      <c r="F16449">
        <v>15377</v>
      </c>
      <c r="G16449">
        <v>3339</v>
      </c>
      <c r="H16449">
        <v>20</v>
      </c>
      <c r="I16449">
        <v>0</v>
      </c>
      <c r="J16449">
        <v>0</v>
      </c>
      <c r="K16449" s="3">
        <f>100 * ($J16449 / $T16449)</f>
        <v>0</v>
      </c>
      <c r="L16449">
        <v>0</v>
      </c>
      <c r="M16449" s="3">
        <f xml:space="preserve"> 100 * ($L16449 / $T16449)</f>
        <v>0</v>
      </c>
      <c r="N16449">
        <v>0</v>
      </c>
      <c r="O16449" s="3">
        <f xml:space="preserve"> 100 * ($N16449 / $T16449)</f>
        <v>0</v>
      </c>
      <c r="P16449">
        <v>0</v>
      </c>
      <c r="Q16449" s="3">
        <f xml:space="preserve"> 100 * ($P16449 / $T16449)</f>
        <v>0</v>
      </c>
      <c r="R16449">
        <v>0</v>
      </c>
      <c r="S16449" s="3">
        <f>100 * ($R16449 / $T16449)</f>
        <v>0</v>
      </c>
      <c r="T16449">
        <v>4645318</v>
      </c>
    </row>
    <row r="16450" spans="1:20" x14ac:dyDescent="0.25">
      <c r="A16450" s="1">
        <v>44021</v>
      </c>
      <c r="B16450">
        <v>170</v>
      </c>
      <c r="C16450" s="2" t="s">
        <v>36</v>
      </c>
      <c r="D16450">
        <v>72102</v>
      </c>
      <c r="E16450">
        <v>1843</v>
      </c>
      <c r="F16450">
        <v>17220</v>
      </c>
      <c r="G16450">
        <v>3355</v>
      </c>
      <c r="H16450">
        <v>16</v>
      </c>
      <c r="I16450">
        <v>0</v>
      </c>
      <c r="J16450">
        <v>0</v>
      </c>
      <c r="K16450" s="3">
        <f>100 * ($J16450 / $T16450)</f>
        <v>0</v>
      </c>
      <c r="L16450">
        <v>0</v>
      </c>
      <c r="M16450" s="3">
        <f xml:space="preserve"> 100 * ($L16450 / $T16450)</f>
        <v>0</v>
      </c>
      <c r="N16450">
        <v>0</v>
      </c>
      <c r="O16450" s="3">
        <f xml:space="preserve"> 100 * ($N16450 / $T16450)</f>
        <v>0</v>
      </c>
      <c r="P16450">
        <v>0</v>
      </c>
      <c r="Q16450" s="3">
        <f xml:space="preserve"> 100 * ($P16450 / $T16450)</f>
        <v>0</v>
      </c>
      <c r="R16450">
        <v>0</v>
      </c>
      <c r="S16450" s="3">
        <f>100 * ($R16450 / $T16450)</f>
        <v>0</v>
      </c>
      <c r="T16450">
        <v>4645318</v>
      </c>
    </row>
    <row r="16451" spans="1:20" x14ac:dyDescent="0.25">
      <c r="A16451" s="1">
        <v>44022</v>
      </c>
      <c r="B16451">
        <v>171</v>
      </c>
      <c r="C16451" s="2" t="s">
        <v>36</v>
      </c>
      <c r="D16451">
        <v>74744</v>
      </c>
      <c r="E16451">
        <v>2642</v>
      </c>
      <c r="F16451">
        <v>18395</v>
      </c>
      <c r="G16451">
        <v>3380</v>
      </c>
      <c r="H16451">
        <v>25</v>
      </c>
      <c r="I16451">
        <v>0</v>
      </c>
      <c r="J16451">
        <v>0</v>
      </c>
      <c r="K16451" s="3">
        <f>100 * ($J16451 / $T16451)</f>
        <v>0</v>
      </c>
      <c r="L16451">
        <v>0</v>
      </c>
      <c r="M16451" s="3">
        <f xml:space="preserve"> 100 * ($L16451 / $T16451)</f>
        <v>0</v>
      </c>
      <c r="N16451">
        <v>0</v>
      </c>
      <c r="O16451" s="3">
        <f xml:space="preserve"> 100 * ($N16451 / $T16451)</f>
        <v>0</v>
      </c>
      <c r="P16451">
        <v>0</v>
      </c>
      <c r="Q16451" s="3">
        <f xml:space="preserve"> 100 * ($P16451 / $T16451)</f>
        <v>0</v>
      </c>
      <c r="R16451">
        <v>0</v>
      </c>
      <c r="S16451" s="3">
        <f>100 * ($R16451 / $T16451)</f>
        <v>0</v>
      </c>
      <c r="T16451">
        <v>4645318</v>
      </c>
    </row>
    <row r="16452" spans="1:20" x14ac:dyDescent="0.25">
      <c r="A16452" s="1">
        <v>44023</v>
      </c>
      <c r="B16452">
        <v>172</v>
      </c>
      <c r="C16452" s="2" t="s">
        <v>36</v>
      </c>
      <c r="D16452">
        <v>76911</v>
      </c>
      <c r="E16452">
        <v>2167</v>
      </c>
      <c r="F16452">
        <v>19722</v>
      </c>
      <c r="G16452">
        <v>3403</v>
      </c>
      <c r="H16452">
        <v>23</v>
      </c>
      <c r="I16452">
        <v>0</v>
      </c>
      <c r="J16452">
        <v>0</v>
      </c>
      <c r="K16452" s="3">
        <f>100 * ($J16452 / $T16452)</f>
        <v>0</v>
      </c>
      <c r="L16452">
        <v>0</v>
      </c>
      <c r="M16452" s="3">
        <f xml:space="preserve"> 100 * ($L16452 / $T16452)</f>
        <v>0</v>
      </c>
      <c r="N16452">
        <v>0</v>
      </c>
      <c r="O16452" s="3">
        <f xml:space="preserve"> 100 * ($N16452 / $T16452)</f>
        <v>0</v>
      </c>
      <c r="P16452">
        <v>0</v>
      </c>
      <c r="Q16452" s="3">
        <f xml:space="preserve"> 100 * ($P16452 / $T16452)</f>
        <v>0</v>
      </c>
      <c r="R16452">
        <v>0</v>
      </c>
      <c r="S16452" s="3">
        <f>100 * ($R16452 / $T16452)</f>
        <v>0</v>
      </c>
      <c r="T16452">
        <v>4645318</v>
      </c>
    </row>
    <row r="16453" spans="1:20" x14ac:dyDescent="0.25">
      <c r="A16453" s="1">
        <v>44024</v>
      </c>
      <c r="B16453">
        <v>173</v>
      </c>
      <c r="C16453" s="2" t="s">
        <v>36</v>
      </c>
      <c r="D16453">
        <v>78230</v>
      </c>
      <c r="E16453">
        <v>1319</v>
      </c>
      <c r="F16453">
        <v>20027</v>
      </c>
      <c r="G16453">
        <v>3416</v>
      </c>
      <c r="H16453">
        <v>13</v>
      </c>
      <c r="I16453">
        <v>0</v>
      </c>
      <c r="J16453">
        <v>0</v>
      </c>
      <c r="K16453" s="3">
        <f>100 * ($J16453 / $T16453)</f>
        <v>0</v>
      </c>
      <c r="L16453">
        <v>0</v>
      </c>
      <c r="M16453" s="3">
        <f xml:space="preserve"> 100 * ($L16453 / $T16453)</f>
        <v>0</v>
      </c>
      <c r="N16453">
        <v>0</v>
      </c>
      <c r="O16453" s="3">
        <f xml:space="preserve"> 100 * ($N16453 / $T16453)</f>
        <v>0</v>
      </c>
      <c r="P16453">
        <v>0</v>
      </c>
      <c r="Q16453" s="3">
        <f xml:space="preserve"> 100 * ($P16453 / $T16453)</f>
        <v>0</v>
      </c>
      <c r="R16453">
        <v>0</v>
      </c>
      <c r="S16453" s="3">
        <f>100 * ($R16453 / $T16453)</f>
        <v>0</v>
      </c>
      <c r="T16453">
        <v>4645318</v>
      </c>
    </row>
    <row r="16454" spans="1:20" x14ac:dyDescent="0.25">
      <c r="A16454" s="1">
        <v>44025</v>
      </c>
      <c r="B16454">
        <v>174</v>
      </c>
      <c r="C16454" s="2" t="s">
        <v>36</v>
      </c>
      <c r="D16454">
        <v>79935</v>
      </c>
      <c r="E16454">
        <v>1705</v>
      </c>
      <c r="F16454">
        <v>19649</v>
      </c>
      <c r="G16454">
        <v>3423</v>
      </c>
      <c r="H16454">
        <v>7</v>
      </c>
      <c r="I16454">
        <v>0</v>
      </c>
      <c r="J16454">
        <v>0</v>
      </c>
      <c r="K16454" s="3">
        <f>100 * ($J16454 / $T16454)</f>
        <v>0</v>
      </c>
      <c r="L16454">
        <v>0</v>
      </c>
      <c r="M16454" s="3">
        <f xml:space="preserve"> 100 * ($L16454 / $T16454)</f>
        <v>0</v>
      </c>
      <c r="N16454">
        <v>0</v>
      </c>
      <c r="O16454" s="3">
        <f xml:space="preserve"> 100 * ($N16454 / $T16454)</f>
        <v>0</v>
      </c>
      <c r="P16454">
        <v>0</v>
      </c>
      <c r="Q16454" s="3">
        <f xml:space="preserve"> 100 * ($P16454 / $T16454)</f>
        <v>0</v>
      </c>
      <c r="R16454">
        <v>0</v>
      </c>
      <c r="S16454" s="3">
        <f>100 * ($R16454 / $T16454)</f>
        <v>0</v>
      </c>
      <c r="T16454">
        <v>4645318</v>
      </c>
    </row>
    <row r="16455" spans="1:20" x14ac:dyDescent="0.25">
      <c r="A16455" s="1">
        <v>44026</v>
      </c>
      <c r="B16455">
        <v>175</v>
      </c>
      <c r="C16455" s="2" t="s">
        <v>36</v>
      </c>
      <c r="D16455">
        <v>82150</v>
      </c>
      <c r="E16455">
        <v>2215</v>
      </c>
      <c r="F16455">
        <v>20481</v>
      </c>
      <c r="G16455">
        <v>3445</v>
      </c>
      <c r="H16455">
        <v>22</v>
      </c>
      <c r="I16455">
        <v>0</v>
      </c>
      <c r="J16455">
        <v>0</v>
      </c>
      <c r="K16455" s="3">
        <f>100 * ($J16455 / $T16455)</f>
        <v>0</v>
      </c>
      <c r="L16455">
        <v>0</v>
      </c>
      <c r="M16455" s="3">
        <f xml:space="preserve"> 100 * ($L16455 / $T16455)</f>
        <v>0</v>
      </c>
      <c r="N16455">
        <v>0</v>
      </c>
      <c r="O16455" s="3">
        <f xml:space="preserve"> 100 * ($N16455 / $T16455)</f>
        <v>0</v>
      </c>
      <c r="P16455">
        <v>0</v>
      </c>
      <c r="Q16455" s="3">
        <f xml:space="preserve"> 100 * ($P16455 / $T16455)</f>
        <v>0</v>
      </c>
      <c r="R16455">
        <v>0</v>
      </c>
      <c r="S16455" s="3">
        <f>100 * ($R16455 / $T16455)</f>
        <v>0</v>
      </c>
      <c r="T16455">
        <v>4645318</v>
      </c>
    </row>
    <row r="16456" spans="1:20" x14ac:dyDescent="0.25">
      <c r="A16456" s="1">
        <v>44027</v>
      </c>
      <c r="B16456">
        <v>176</v>
      </c>
      <c r="C16456" s="2" t="s">
        <v>36</v>
      </c>
      <c r="D16456">
        <v>84241</v>
      </c>
      <c r="E16456">
        <v>2091</v>
      </c>
      <c r="F16456">
        <v>20844</v>
      </c>
      <c r="G16456">
        <v>3461</v>
      </c>
      <c r="H16456">
        <v>16</v>
      </c>
      <c r="I16456">
        <v>0</v>
      </c>
      <c r="J16456">
        <v>0</v>
      </c>
      <c r="K16456" s="3">
        <f>100 * ($J16456 / $T16456)</f>
        <v>0</v>
      </c>
      <c r="L16456">
        <v>0</v>
      </c>
      <c r="M16456" s="3">
        <f xml:space="preserve"> 100 * ($L16456 / $T16456)</f>
        <v>0</v>
      </c>
      <c r="N16456">
        <v>0</v>
      </c>
      <c r="O16456" s="3">
        <f xml:space="preserve"> 100 * ($N16456 / $T16456)</f>
        <v>0</v>
      </c>
      <c r="P16456">
        <v>0</v>
      </c>
      <c r="Q16456" s="3">
        <f xml:space="preserve"> 100 * ($P16456 / $T16456)</f>
        <v>0</v>
      </c>
      <c r="R16456">
        <v>0</v>
      </c>
      <c r="S16456" s="3">
        <f>100 * ($R16456 / $T16456)</f>
        <v>0</v>
      </c>
      <c r="T16456">
        <v>4645318</v>
      </c>
    </row>
    <row r="16457" spans="1:20" x14ac:dyDescent="0.25">
      <c r="A16457" s="1">
        <v>44028</v>
      </c>
      <c r="B16457">
        <v>177</v>
      </c>
      <c r="C16457" s="2" t="s">
        <v>36</v>
      </c>
      <c r="D16457">
        <v>86521</v>
      </c>
      <c r="E16457">
        <v>2280</v>
      </c>
      <c r="F16457">
        <v>23124</v>
      </c>
      <c r="G16457">
        <v>3485</v>
      </c>
      <c r="H16457">
        <v>24</v>
      </c>
      <c r="I16457">
        <v>0</v>
      </c>
      <c r="J16457">
        <v>0</v>
      </c>
      <c r="K16457" s="3">
        <f>100 * ($J16457 / $T16457)</f>
        <v>0</v>
      </c>
      <c r="L16457">
        <v>0</v>
      </c>
      <c r="M16457" s="3">
        <f xml:space="preserve"> 100 * ($L16457 / $T16457)</f>
        <v>0</v>
      </c>
      <c r="N16457">
        <v>0</v>
      </c>
      <c r="O16457" s="3">
        <f xml:space="preserve"> 100 * ($N16457 / $T16457)</f>
        <v>0</v>
      </c>
      <c r="P16457">
        <v>0</v>
      </c>
      <c r="Q16457" s="3">
        <f xml:space="preserve"> 100 * ($P16457 / $T16457)</f>
        <v>0</v>
      </c>
      <c r="R16457">
        <v>0</v>
      </c>
      <c r="S16457" s="3">
        <f>100 * ($R16457 / $T16457)</f>
        <v>0</v>
      </c>
      <c r="T16457">
        <v>4645318</v>
      </c>
    </row>
    <row r="16458" spans="1:20" x14ac:dyDescent="0.25">
      <c r="A16458" s="1">
        <v>44029</v>
      </c>
      <c r="B16458">
        <v>178</v>
      </c>
      <c r="C16458" s="2" t="s">
        <v>36</v>
      </c>
      <c r="D16458">
        <v>88700</v>
      </c>
      <c r="E16458">
        <v>2179</v>
      </c>
      <c r="F16458">
        <v>23366</v>
      </c>
      <c r="G16458">
        <v>3509</v>
      </c>
      <c r="H16458">
        <v>24</v>
      </c>
      <c r="I16458">
        <v>0</v>
      </c>
      <c r="J16458">
        <v>0</v>
      </c>
      <c r="K16458" s="3">
        <f>100 * ($J16458 / $T16458)</f>
        <v>0</v>
      </c>
      <c r="L16458">
        <v>0</v>
      </c>
      <c r="M16458" s="3">
        <f xml:space="preserve"> 100 * ($L16458 / $T16458)</f>
        <v>0</v>
      </c>
      <c r="N16458">
        <v>0</v>
      </c>
      <c r="O16458" s="3">
        <f xml:space="preserve"> 100 * ($N16458 / $T16458)</f>
        <v>0</v>
      </c>
      <c r="P16458">
        <v>0</v>
      </c>
      <c r="Q16458" s="3">
        <f xml:space="preserve"> 100 * ($P16458 / $T16458)</f>
        <v>0</v>
      </c>
      <c r="R16458">
        <v>0</v>
      </c>
      <c r="S16458" s="3">
        <f>100 * ($R16458 / $T16458)</f>
        <v>0</v>
      </c>
      <c r="T16458">
        <v>4645318</v>
      </c>
    </row>
    <row r="16459" spans="1:20" x14ac:dyDescent="0.25">
      <c r="A16459" s="1">
        <v>44030</v>
      </c>
      <c r="B16459">
        <v>179</v>
      </c>
      <c r="C16459" s="2" t="s">
        <v>36</v>
      </c>
      <c r="D16459">
        <v>88700</v>
      </c>
      <c r="E16459">
        <v>0</v>
      </c>
      <c r="F16459">
        <v>22265</v>
      </c>
      <c r="G16459">
        <v>3509</v>
      </c>
      <c r="H16459">
        <v>0</v>
      </c>
      <c r="I16459">
        <v>0</v>
      </c>
      <c r="J16459">
        <v>0</v>
      </c>
      <c r="K16459" s="3">
        <f>100 * ($J16459 / $T16459)</f>
        <v>0</v>
      </c>
      <c r="L16459">
        <v>0</v>
      </c>
      <c r="M16459" s="3">
        <f xml:space="preserve"> 100 * ($L16459 / $T16459)</f>
        <v>0</v>
      </c>
      <c r="N16459">
        <v>0</v>
      </c>
      <c r="O16459" s="3">
        <f xml:space="preserve"> 100 * ($N16459 / $T16459)</f>
        <v>0</v>
      </c>
      <c r="P16459">
        <v>0</v>
      </c>
      <c r="Q16459" s="3">
        <f xml:space="preserve"> 100 * ($P16459 / $T16459)</f>
        <v>0</v>
      </c>
      <c r="R16459">
        <v>0</v>
      </c>
      <c r="S16459" s="3">
        <f>100 * ($R16459 / $T16459)</f>
        <v>0</v>
      </c>
      <c r="T16459">
        <v>4645318</v>
      </c>
    </row>
    <row r="16460" spans="1:20" x14ac:dyDescent="0.25">
      <c r="A16460" s="1">
        <v>44031</v>
      </c>
      <c r="B16460">
        <v>180</v>
      </c>
      <c r="C16460" s="2" t="s">
        <v>36</v>
      </c>
      <c r="D16460">
        <v>91816</v>
      </c>
      <c r="E16460">
        <v>3116</v>
      </c>
      <c r="F16460">
        <v>23445</v>
      </c>
      <c r="G16460">
        <v>3543</v>
      </c>
      <c r="H16460">
        <v>34</v>
      </c>
      <c r="I16460">
        <v>0</v>
      </c>
      <c r="J16460">
        <v>0</v>
      </c>
      <c r="K16460" s="3">
        <f>100 * ($J16460 / $T16460)</f>
        <v>0</v>
      </c>
      <c r="L16460">
        <v>0</v>
      </c>
      <c r="M16460" s="3">
        <f xml:space="preserve"> 100 * ($L16460 / $T16460)</f>
        <v>0</v>
      </c>
      <c r="N16460">
        <v>0</v>
      </c>
      <c r="O16460" s="3">
        <f xml:space="preserve"> 100 * ($N16460 / $T16460)</f>
        <v>0</v>
      </c>
      <c r="P16460">
        <v>0</v>
      </c>
      <c r="Q16460" s="3">
        <f xml:space="preserve"> 100 * ($P16460 / $T16460)</f>
        <v>0</v>
      </c>
      <c r="R16460">
        <v>0</v>
      </c>
      <c r="S16460" s="3">
        <f>100 * ($R16460 / $T16460)</f>
        <v>0</v>
      </c>
      <c r="T16460">
        <v>4645318</v>
      </c>
    </row>
    <row r="16461" spans="1:20" x14ac:dyDescent="0.25">
      <c r="A16461" s="1">
        <v>44032</v>
      </c>
      <c r="B16461">
        <v>181</v>
      </c>
      <c r="C16461" s="2" t="s">
        <v>36</v>
      </c>
      <c r="D16461">
        <v>95002</v>
      </c>
      <c r="E16461">
        <v>3186</v>
      </c>
      <c r="F16461">
        <v>24743</v>
      </c>
      <c r="G16461">
        <v>3572</v>
      </c>
      <c r="H16461">
        <v>29</v>
      </c>
      <c r="I16461">
        <v>0</v>
      </c>
      <c r="J16461">
        <v>0</v>
      </c>
      <c r="K16461" s="3">
        <f>100 * ($J16461 / $T16461)</f>
        <v>0</v>
      </c>
      <c r="L16461">
        <v>0</v>
      </c>
      <c r="M16461" s="3">
        <f xml:space="preserve"> 100 * ($L16461 / $T16461)</f>
        <v>0</v>
      </c>
      <c r="N16461">
        <v>0</v>
      </c>
      <c r="O16461" s="3">
        <f xml:space="preserve"> 100 * ($N16461 / $T16461)</f>
        <v>0</v>
      </c>
      <c r="P16461">
        <v>0</v>
      </c>
      <c r="Q16461" s="3">
        <f xml:space="preserve"> 100 * ($P16461 / $T16461)</f>
        <v>0</v>
      </c>
      <c r="R16461">
        <v>0</v>
      </c>
      <c r="S16461" s="3">
        <f>100 * ($R16461 / $T16461)</f>
        <v>0</v>
      </c>
      <c r="T16461">
        <v>4645318</v>
      </c>
    </row>
    <row r="16462" spans="1:20" x14ac:dyDescent="0.25">
      <c r="A16462" s="1">
        <v>44033</v>
      </c>
      <c r="B16462">
        <v>182</v>
      </c>
      <c r="C16462" s="2" t="s">
        <v>36</v>
      </c>
      <c r="D16462">
        <v>96693</v>
      </c>
      <c r="E16462">
        <v>1691</v>
      </c>
      <c r="F16462">
        <v>24591</v>
      </c>
      <c r="G16462">
        <v>3608</v>
      </c>
      <c r="H16462">
        <v>36</v>
      </c>
      <c r="I16462">
        <v>0</v>
      </c>
      <c r="J16462">
        <v>0</v>
      </c>
      <c r="K16462" s="3">
        <f>100 * ($J16462 / $T16462)</f>
        <v>0</v>
      </c>
      <c r="L16462">
        <v>0</v>
      </c>
      <c r="M16462" s="3">
        <f xml:space="preserve"> 100 * ($L16462 / $T16462)</f>
        <v>0</v>
      </c>
      <c r="N16462">
        <v>0</v>
      </c>
      <c r="O16462" s="3">
        <f xml:space="preserve"> 100 * ($N16462 / $T16462)</f>
        <v>0</v>
      </c>
      <c r="P16462">
        <v>0</v>
      </c>
      <c r="Q16462" s="3">
        <f xml:space="preserve"> 100 * ($P16462 / $T16462)</f>
        <v>0</v>
      </c>
      <c r="R16462">
        <v>0</v>
      </c>
      <c r="S16462" s="3">
        <f>100 * ($R16462 / $T16462)</f>
        <v>0</v>
      </c>
      <c r="T16462">
        <v>4645318</v>
      </c>
    </row>
    <row r="16463" spans="1:20" x14ac:dyDescent="0.25">
      <c r="A16463" s="1">
        <v>44034</v>
      </c>
      <c r="B16463">
        <v>183</v>
      </c>
      <c r="C16463" s="2" t="s">
        <v>36</v>
      </c>
      <c r="D16463">
        <v>99466</v>
      </c>
      <c r="E16463">
        <v>2773</v>
      </c>
      <c r="F16463">
        <v>24722</v>
      </c>
      <c r="G16463">
        <v>3670</v>
      </c>
      <c r="H16463">
        <v>62</v>
      </c>
      <c r="I16463">
        <v>0</v>
      </c>
      <c r="J16463">
        <v>0</v>
      </c>
      <c r="K16463" s="3">
        <f>100 * ($J16463 / $T16463)</f>
        <v>0</v>
      </c>
      <c r="L16463">
        <v>0</v>
      </c>
      <c r="M16463" s="3">
        <f xml:space="preserve"> 100 * ($L16463 / $T16463)</f>
        <v>0</v>
      </c>
      <c r="N16463">
        <v>0</v>
      </c>
      <c r="O16463" s="3">
        <f xml:space="preserve"> 100 * ($N16463 / $T16463)</f>
        <v>0</v>
      </c>
      <c r="P16463">
        <v>0</v>
      </c>
      <c r="Q16463" s="3">
        <f xml:space="preserve"> 100 * ($P16463 / $T16463)</f>
        <v>0</v>
      </c>
      <c r="R16463">
        <v>0</v>
      </c>
      <c r="S16463" s="3">
        <f>100 * ($R16463 / $T16463)</f>
        <v>0</v>
      </c>
      <c r="T16463">
        <v>4645318</v>
      </c>
    </row>
    <row r="16464" spans="1:20" x14ac:dyDescent="0.25">
      <c r="A16464" s="1">
        <v>44035</v>
      </c>
      <c r="B16464">
        <v>184</v>
      </c>
      <c r="C16464" s="2" t="s">
        <v>36</v>
      </c>
      <c r="D16464">
        <v>101762</v>
      </c>
      <c r="E16464">
        <v>2296</v>
      </c>
      <c r="F16464">
        <v>24851</v>
      </c>
      <c r="G16464">
        <v>3686</v>
      </c>
      <c r="H16464">
        <v>16</v>
      </c>
      <c r="I16464">
        <v>0</v>
      </c>
      <c r="J16464">
        <v>0</v>
      </c>
      <c r="K16464" s="3">
        <f>100 * ($J16464 / $T16464)</f>
        <v>0</v>
      </c>
      <c r="L16464">
        <v>0</v>
      </c>
      <c r="M16464" s="3">
        <f xml:space="preserve"> 100 * ($L16464 / $T16464)</f>
        <v>0</v>
      </c>
      <c r="N16464">
        <v>0</v>
      </c>
      <c r="O16464" s="3">
        <f xml:space="preserve"> 100 * ($N16464 / $T16464)</f>
        <v>0</v>
      </c>
      <c r="P16464">
        <v>0</v>
      </c>
      <c r="Q16464" s="3">
        <f xml:space="preserve"> 100 * ($P16464 / $T16464)</f>
        <v>0</v>
      </c>
      <c r="R16464">
        <v>0</v>
      </c>
      <c r="S16464" s="3">
        <f>100 * ($R16464 / $T16464)</f>
        <v>0</v>
      </c>
      <c r="T16464">
        <v>4645318</v>
      </c>
    </row>
    <row r="16465" spans="1:20" x14ac:dyDescent="0.25">
      <c r="A16465" s="1">
        <v>44036</v>
      </c>
      <c r="B16465">
        <v>185</v>
      </c>
      <c r="C16465" s="2" t="s">
        <v>36</v>
      </c>
      <c r="D16465">
        <v>103846</v>
      </c>
      <c r="E16465">
        <v>2084</v>
      </c>
      <c r="F16465">
        <v>25616</v>
      </c>
      <c r="G16465">
        <v>3715</v>
      </c>
      <c r="H16465">
        <v>29</v>
      </c>
      <c r="I16465">
        <v>0</v>
      </c>
      <c r="J16465">
        <v>0</v>
      </c>
      <c r="K16465" s="3">
        <f>100 * ($J16465 / $T16465)</f>
        <v>0</v>
      </c>
      <c r="L16465">
        <v>0</v>
      </c>
      <c r="M16465" s="3">
        <f xml:space="preserve"> 100 * ($L16465 / $T16465)</f>
        <v>0</v>
      </c>
      <c r="N16465">
        <v>0</v>
      </c>
      <c r="O16465" s="3">
        <f xml:space="preserve"> 100 * ($N16465 / $T16465)</f>
        <v>0</v>
      </c>
      <c r="P16465">
        <v>0</v>
      </c>
      <c r="Q16465" s="3">
        <f xml:space="preserve"> 100 * ($P16465 / $T16465)</f>
        <v>0</v>
      </c>
      <c r="R16465">
        <v>0</v>
      </c>
      <c r="S16465" s="3">
        <f>100 * ($R16465 / $T16465)</f>
        <v>0</v>
      </c>
      <c r="T16465">
        <v>4645318</v>
      </c>
    </row>
    <row r="16466" spans="1:20" x14ac:dyDescent="0.25">
      <c r="A16466" s="1">
        <v>44037</v>
      </c>
      <c r="B16466">
        <v>186</v>
      </c>
      <c r="C16466" s="2" t="s">
        <v>36</v>
      </c>
      <c r="D16466">
        <v>103846</v>
      </c>
      <c r="E16466">
        <v>0</v>
      </c>
      <c r="F16466">
        <v>23911</v>
      </c>
      <c r="G16466">
        <v>3715</v>
      </c>
      <c r="H16466">
        <v>0</v>
      </c>
      <c r="I16466">
        <v>0</v>
      </c>
      <c r="J16466">
        <v>0</v>
      </c>
      <c r="K16466" s="3">
        <f>100 * ($J16466 / $T16466)</f>
        <v>0</v>
      </c>
      <c r="L16466">
        <v>0</v>
      </c>
      <c r="M16466" s="3">
        <f xml:space="preserve"> 100 * ($L16466 / $T16466)</f>
        <v>0</v>
      </c>
      <c r="N16466">
        <v>0</v>
      </c>
      <c r="O16466" s="3">
        <f xml:space="preserve"> 100 * ($N16466 / $T16466)</f>
        <v>0</v>
      </c>
      <c r="P16466">
        <v>0</v>
      </c>
      <c r="Q16466" s="3">
        <f xml:space="preserve"> 100 * ($P16466 / $T16466)</f>
        <v>0</v>
      </c>
      <c r="R16466">
        <v>0</v>
      </c>
      <c r="S16466" s="3">
        <f>100 * ($R16466 / $T16466)</f>
        <v>0</v>
      </c>
      <c r="T16466">
        <v>4645318</v>
      </c>
    </row>
    <row r="16467" spans="1:20" x14ac:dyDescent="0.25">
      <c r="A16467" s="1">
        <v>44038</v>
      </c>
      <c r="B16467">
        <v>187</v>
      </c>
      <c r="C16467" s="2" t="s">
        <v>36</v>
      </c>
      <c r="D16467">
        <v>107686</v>
      </c>
      <c r="E16467">
        <v>3840</v>
      </c>
      <c r="F16467">
        <v>25536</v>
      </c>
      <c r="G16467">
        <v>3763</v>
      </c>
      <c r="H16467">
        <v>48</v>
      </c>
      <c r="I16467">
        <v>0</v>
      </c>
      <c r="J16467">
        <v>0</v>
      </c>
      <c r="K16467" s="3">
        <f>100 * ($J16467 / $T16467)</f>
        <v>0</v>
      </c>
      <c r="L16467">
        <v>0</v>
      </c>
      <c r="M16467" s="3">
        <f xml:space="preserve"> 100 * ($L16467 / $T16467)</f>
        <v>0</v>
      </c>
      <c r="N16467">
        <v>0</v>
      </c>
      <c r="O16467" s="3">
        <f xml:space="preserve"> 100 * ($N16467 / $T16467)</f>
        <v>0</v>
      </c>
      <c r="P16467">
        <v>0</v>
      </c>
      <c r="Q16467" s="3">
        <f xml:space="preserve"> 100 * ($P16467 / $T16467)</f>
        <v>0</v>
      </c>
      <c r="R16467">
        <v>0</v>
      </c>
      <c r="S16467" s="3">
        <f>100 * ($R16467 / $T16467)</f>
        <v>0</v>
      </c>
      <c r="T16467">
        <v>4645318</v>
      </c>
    </row>
    <row r="16468" spans="1:20" x14ac:dyDescent="0.25">
      <c r="A16468" s="1">
        <v>44039</v>
      </c>
      <c r="B16468">
        <v>188</v>
      </c>
      <c r="C16468" s="2" t="s">
        <v>36</v>
      </c>
      <c r="D16468">
        <v>110029</v>
      </c>
      <c r="E16468">
        <v>2343</v>
      </c>
      <c r="F16468">
        <v>25788</v>
      </c>
      <c r="G16468">
        <v>3786</v>
      </c>
      <c r="H16468">
        <v>23</v>
      </c>
      <c r="I16468">
        <v>0</v>
      </c>
      <c r="J16468">
        <v>0</v>
      </c>
      <c r="K16468" s="3">
        <f>100 * ($J16468 / $T16468)</f>
        <v>0</v>
      </c>
      <c r="L16468">
        <v>0</v>
      </c>
      <c r="M16468" s="3">
        <f xml:space="preserve"> 100 * ($L16468 / $T16468)</f>
        <v>0</v>
      </c>
      <c r="N16468">
        <v>0</v>
      </c>
      <c r="O16468" s="3">
        <f xml:space="preserve"> 100 * ($N16468 / $T16468)</f>
        <v>0</v>
      </c>
      <c r="P16468">
        <v>0</v>
      </c>
      <c r="Q16468" s="3">
        <f xml:space="preserve"> 100 * ($P16468 / $T16468)</f>
        <v>0</v>
      </c>
      <c r="R16468">
        <v>0</v>
      </c>
      <c r="S16468" s="3">
        <f>100 * ($R16468 / $T16468)</f>
        <v>0</v>
      </c>
      <c r="T16468">
        <v>4645318</v>
      </c>
    </row>
    <row r="16469" spans="1:20" x14ac:dyDescent="0.25">
      <c r="A16469" s="1">
        <v>44040</v>
      </c>
      <c r="B16469">
        <v>189</v>
      </c>
      <c r="C16469" s="2" t="s">
        <v>36</v>
      </c>
      <c r="D16469">
        <v>111150</v>
      </c>
      <c r="E16469">
        <v>1121</v>
      </c>
      <c r="F16469">
        <v>24629</v>
      </c>
      <c r="G16469">
        <v>3812</v>
      </c>
      <c r="H16469">
        <v>26</v>
      </c>
      <c r="I16469">
        <v>0</v>
      </c>
      <c r="J16469">
        <v>0</v>
      </c>
      <c r="K16469" s="3">
        <f>100 * ($J16469 / $T16469)</f>
        <v>0</v>
      </c>
      <c r="L16469">
        <v>0</v>
      </c>
      <c r="M16469" s="3">
        <f xml:space="preserve"> 100 * ($L16469 / $T16469)</f>
        <v>0</v>
      </c>
      <c r="N16469">
        <v>0</v>
      </c>
      <c r="O16469" s="3">
        <f xml:space="preserve"> 100 * ($N16469 / $T16469)</f>
        <v>0</v>
      </c>
      <c r="P16469">
        <v>0</v>
      </c>
      <c r="Q16469" s="3">
        <f xml:space="preserve"> 100 * ($P16469 / $T16469)</f>
        <v>0</v>
      </c>
      <c r="R16469">
        <v>0</v>
      </c>
      <c r="S16469" s="3">
        <f>100 * ($R16469 / $T16469)</f>
        <v>0</v>
      </c>
      <c r="T16469">
        <v>4645318</v>
      </c>
    </row>
    <row r="16470" spans="1:20" x14ac:dyDescent="0.25">
      <c r="A16470" s="1">
        <v>44041</v>
      </c>
      <c r="B16470">
        <v>190</v>
      </c>
      <c r="C16470" s="2" t="s">
        <v>36</v>
      </c>
      <c r="D16470">
        <v>112887</v>
      </c>
      <c r="E16470">
        <v>1737</v>
      </c>
      <c r="F16470">
        <v>24187</v>
      </c>
      <c r="G16470">
        <v>3883</v>
      </c>
      <c r="H16470">
        <v>71</v>
      </c>
      <c r="I16470">
        <v>0</v>
      </c>
      <c r="J16470">
        <v>0</v>
      </c>
      <c r="K16470" s="3">
        <f>100 * ($J16470 / $T16470)</f>
        <v>0</v>
      </c>
      <c r="L16470">
        <v>0</v>
      </c>
      <c r="M16470" s="3">
        <f xml:space="preserve"> 100 * ($L16470 / $T16470)</f>
        <v>0</v>
      </c>
      <c r="N16470">
        <v>0</v>
      </c>
      <c r="O16470" s="3">
        <f xml:space="preserve"> 100 * ($N16470 / $T16470)</f>
        <v>0</v>
      </c>
      <c r="P16470">
        <v>0</v>
      </c>
      <c r="Q16470" s="3">
        <f xml:space="preserve"> 100 * ($P16470 / $T16470)</f>
        <v>0</v>
      </c>
      <c r="R16470">
        <v>0</v>
      </c>
      <c r="S16470" s="3">
        <f>100 * ($R16470 / $T16470)</f>
        <v>0</v>
      </c>
      <c r="T16470">
        <v>4645318</v>
      </c>
    </row>
    <row r="16471" spans="1:20" x14ac:dyDescent="0.25">
      <c r="A16471" s="1">
        <v>44042</v>
      </c>
      <c r="B16471">
        <v>191</v>
      </c>
      <c r="C16471" s="2" t="s">
        <v>36</v>
      </c>
      <c r="D16471">
        <v>114595</v>
      </c>
      <c r="E16471">
        <v>1708</v>
      </c>
      <c r="F16471">
        <v>25895</v>
      </c>
      <c r="G16471">
        <v>3925</v>
      </c>
      <c r="H16471">
        <v>42</v>
      </c>
      <c r="I16471">
        <v>0</v>
      </c>
      <c r="J16471">
        <v>0</v>
      </c>
      <c r="K16471" s="3">
        <f>100 * ($J16471 / $T16471)</f>
        <v>0</v>
      </c>
      <c r="L16471">
        <v>0</v>
      </c>
      <c r="M16471" s="3">
        <f xml:space="preserve"> 100 * ($L16471 / $T16471)</f>
        <v>0</v>
      </c>
      <c r="N16471">
        <v>0</v>
      </c>
      <c r="O16471" s="3">
        <f xml:space="preserve"> 100 * ($N16471 / $T16471)</f>
        <v>0</v>
      </c>
      <c r="P16471">
        <v>0</v>
      </c>
      <c r="Q16471" s="3">
        <f xml:space="preserve"> 100 * ($P16471 / $T16471)</f>
        <v>0</v>
      </c>
      <c r="R16471">
        <v>0</v>
      </c>
      <c r="S16471" s="3">
        <f>100 * ($R16471 / $T16471)</f>
        <v>0</v>
      </c>
      <c r="T16471">
        <v>4645318</v>
      </c>
    </row>
    <row r="16472" spans="1:20" x14ac:dyDescent="0.25">
      <c r="A16472" s="1">
        <v>44043</v>
      </c>
      <c r="B16472">
        <v>192</v>
      </c>
      <c r="C16472" s="2" t="s">
        <v>36</v>
      </c>
      <c r="D16472">
        <v>116394</v>
      </c>
      <c r="E16472">
        <v>1799</v>
      </c>
      <c r="F16472">
        <v>24578</v>
      </c>
      <c r="G16472">
        <v>3949</v>
      </c>
      <c r="H16472">
        <v>24</v>
      </c>
      <c r="I16472">
        <v>0</v>
      </c>
      <c r="J16472">
        <v>0</v>
      </c>
      <c r="K16472" s="3">
        <f>100 * ($J16472 / $T16472)</f>
        <v>0</v>
      </c>
      <c r="L16472">
        <v>0</v>
      </c>
      <c r="M16472" s="3">
        <f xml:space="preserve"> 100 * ($L16472 / $T16472)</f>
        <v>0</v>
      </c>
      <c r="N16472">
        <v>0</v>
      </c>
      <c r="O16472" s="3">
        <f xml:space="preserve"> 100 * ($N16472 / $T16472)</f>
        <v>0</v>
      </c>
      <c r="P16472">
        <v>0</v>
      </c>
      <c r="Q16472" s="3">
        <f xml:space="preserve"> 100 * ($P16472 / $T16472)</f>
        <v>0</v>
      </c>
      <c r="R16472">
        <v>0</v>
      </c>
      <c r="S16472" s="3">
        <f>100 * ($R16472 / $T16472)</f>
        <v>0</v>
      </c>
      <c r="T16472">
        <v>4645318</v>
      </c>
    </row>
    <row r="16473" spans="1:20" x14ac:dyDescent="0.25">
      <c r="A16473" s="1">
        <v>44044</v>
      </c>
      <c r="B16473">
        <v>193</v>
      </c>
      <c r="C16473" s="2" t="s">
        <v>36</v>
      </c>
      <c r="D16473">
        <v>116394</v>
      </c>
      <c r="E16473">
        <v>0</v>
      </c>
      <c r="F16473">
        <v>21392</v>
      </c>
      <c r="G16473">
        <v>3949</v>
      </c>
      <c r="H16473">
        <v>0</v>
      </c>
      <c r="I16473">
        <v>0</v>
      </c>
      <c r="J16473">
        <v>0</v>
      </c>
      <c r="K16473" s="3">
        <f>100 * ($J16473 / $T16473)</f>
        <v>0</v>
      </c>
      <c r="L16473">
        <v>0</v>
      </c>
      <c r="M16473" s="3">
        <f xml:space="preserve"> 100 * ($L16473 / $T16473)</f>
        <v>0</v>
      </c>
      <c r="N16473">
        <v>0</v>
      </c>
      <c r="O16473" s="3">
        <f xml:space="preserve"> 100 * ($N16473 / $T16473)</f>
        <v>0</v>
      </c>
      <c r="P16473">
        <v>0</v>
      </c>
      <c r="Q16473" s="3">
        <f xml:space="preserve"> 100 * ($P16473 / $T16473)</f>
        <v>0</v>
      </c>
      <c r="R16473">
        <v>0</v>
      </c>
      <c r="S16473" s="3">
        <f>100 * ($R16473 / $T16473)</f>
        <v>0</v>
      </c>
      <c r="T16473">
        <v>4645318</v>
      </c>
    </row>
    <row r="16474" spans="1:20" x14ac:dyDescent="0.25">
      <c r="A16474" s="1">
        <v>44045</v>
      </c>
      <c r="B16474">
        <v>194</v>
      </c>
      <c r="C16474" s="2" t="s">
        <v>36</v>
      </c>
      <c r="D16474">
        <v>119861</v>
      </c>
      <c r="E16474">
        <v>3467</v>
      </c>
      <c r="F16474">
        <v>23168</v>
      </c>
      <c r="G16474">
        <v>4007</v>
      </c>
      <c r="H16474">
        <v>58</v>
      </c>
      <c r="I16474">
        <v>0</v>
      </c>
      <c r="J16474">
        <v>0</v>
      </c>
      <c r="K16474" s="3">
        <f>100 * ($J16474 / $T16474)</f>
        <v>0</v>
      </c>
      <c r="L16474">
        <v>0</v>
      </c>
      <c r="M16474" s="3">
        <f xml:space="preserve"> 100 * ($L16474 / $T16474)</f>
        <v>0</v>
      </c>
      <c r="N16474">
        <v>0</v>
      </c>
      <c r="O16474" s="3">
        <f xml:space="preserve"> 100 * ($N16474 / $T16474)</f>
        <v>0</v>
      </c>
      <c r="P16474">
        <v>0</v>
      </c>
      <c r="Q16474" s="3">
        <f xml:space="preserve"> 100 * ($P16474 / $T16474)</f>
        <v>0</v>
      </c>
      <c r="R16474">
        <v>0</v>
      </c>
      <c r="S16474" s="3">
        <f>100 * ($R16474 / $T16474)</f>
        <v>0</v>
      </c>
      <c r="T16474">
        <v>4645318</v>
      </c>
    </row>
    <row r="16475" spans="1:20" x14ac:dyDescent="0.25">
      <c r="A16475" s="1">
        <v>44046</v>
      </c>
      <c r="B16475">
        <v>195</v>
      </c>
      <c r="C16475" s="2" t="s">
        <v>36</v>
      </c>
      <c r="D16475">
        <v>120960</v>
      </c>
      <c r="E16475">
        <v>1099</v>
      </c>
      <c r="F16475">
        <v>21494</v>
      </c>
      <c r="G16475">
        <v>4024</v>
      </c>
      <c r="H16475">
        <v>17</v>
      </c>
      <c r="I16475">
        <v>0</v>
      </c>
      <c r="J16475">
        <v>0</v>
      </c>
      <c r="K16475" s="3">
        <f>100 * ($J16475 / $T16475)</f>
        <v>0</v>
      </c>
      <c r="L16475">
        <v>0</v>
      </c>
      <c r="M16475" s="3">
        <f xml:space="preserve"> 100 * ($L16475 / $T16475)</f>
        <v>0</v>
      </c>
      <c r="N16475">
        <v>0</v>
      </c>
      <c r="O16475" s="3">
        <f xml:space="preserve"> 100 * ($N16475 / $T16475)</f>
        <v>0</v>
      </c>
      <c r="P16475">
        <v>0</v>
      </c>
      <c r="Q16475" s="3">
        <f xml:space="preserve"> 100 * ($P16475 / $T16475)</f>
        <v>0</v>
      </c>
      <c r="R16475">
        <v>0</v>
      </c>
      <c r="S16475" s="3">
        <f>100 * ($R16475 / $T16475)</f>
        <v>0</v>
      </c>
      <c r="T16475">
        <v>4645318</v>
      </c>
    </row>
    <row r="16476" spans="1:20" x14ac:dyDescent="0.25">
      <c r="A16476" s="1">
        <v>44047</v>
      </c>
      <c r="B16476">
        <v>196</v>
      </c>
      <c r="C16476" s="2" t="s">
        <v>36</v>
      </c>
      <c r="D16476">
        <v>124575</v>
      </c>
      <c r="E16476">
        <v>3615</v>
      </c>
      <c r="F16476">
        <v>22813</v>
      </c>
      <c r="G16476">
        <v>4051</v>
      </c>
      <c r="H16476">
        <v>27</v>
      </c>
      <c r="I16476">
        <v>0</v>
      </c>
      <c r="J16476">
        <v>0</v>
      </c>
      <c r="K16476" s="3">
        <f>100 * ($J16476 / $T16476)</f>
        <v>0</v>
      </c>
      <c r="L16476">
        <v>0</v>
      </c>
      <c r="M16476" s="3">
        <f xml:space="preserve"> 100 * ($L16476 / $T16476)</f>
        <v>0</v>
      </c>
      <c r="N16476">
        <v>0</v>
      </c>
      <c r="O16476" s="3">
        <f xml:space="preserve"> 100 * ($N16476 / $T16476)</f>
        <v>0</v>
      </c>
      <c r="P16476">
        <v>0</v>
      </c>
      <c r="Q16476" s="3">
        <f xml:space="preserve"> 100 * ($P16476 / $T16476)</f>
        <v>0</v>
      </c>
      <c r="R16476">
        <v>0</v>
      </c>
      <c r="S16476" s="3">
        <f>100 * ($R16476 / $T16476)</f>
        <v>0</v>
      </c>
      <c r="T16476">
        <v>4645318</v>
      </c>
    </row>
    <row r="16477" spans="1:20" x14ac:dyDescent="0.25">
      <c r="A16477" s="1">
        <v>44048</v>
      </c>
      <c r="B16477">
        <v>197</v>
      </c>
      <c r="C16477" s="2" t="s">
        <v>36</v>
      </c>
      <c r="D16477">
        <v>126061</v>
      </c>
      <c r="E16477">
        <v>1486</v>
      </c>
      <c r="F16477">
        <v>22215</v>
      </c>
      <c r="G16477">
        <v>4096</v>
      </c>
      <c r="H16477">
        <v>45</v>
      </c>
      <c r="I16477">
        <v>0</v>
      </c>
      <c r="J16477">
        <v>0</v>
      </c>
      <c r="K16477" s="3">
        <f>100 * ($J16477 / $T16477)</f>
        <v>0</v>
      </c>
      <c r="L16477">
        <v>0</v>
      </c>
      <c r="M16477" s="3">
        <f xml:space="preserve"> 100 * ($L16477 / $T16477)</f>
        <v>0</v>
      </c>
      <c r="N16477">
        <v>0</v>
      </c>
      <c r="O16477" s="3">
        <f xml:space="preserve"> 100 * ($N16477 / $T16477)</f>
        <v>0</v>
      </c>
      <c r="P16477">
        <v>0</v>
      </c>
      <c r="Q16477" s="3">
        <f xml:space="preserve"> 100 * ($P16477 / $T16477)</f>
        <v>0</v>
      </c>
      <c r="R16477">
        <v>0</v>
      </c>
      <c r="S16477" s="3">
        <f>100 * ($R16477 / $T16477)</f>
        <v>0</v>
      </c>
      <c r="T16477">
        <v>4645318</v>
      </c>
    </row>
    <row r="16478" spans="1:20" x14ac:dyDescent="0.25">
      <c r="A16478" s="1">
        <v>44049</v>
      </c>
      <c r="B16478">
        <v>198</v>
      </c>
      <c r="C16478" s="2" t="s">
        <v>36</v>
      </c>
      <c r="D16478">
        <v>127364</v>
      </c>
      <c r="E16478">
        <v>1303</v>
      </c>
      <c r="F16478">
        <v>23518</v>
      </c>
      <c r="G16478">
        <v>4146</v>
      </c>
      <c r="H16478">
        <v>50</v>
      </c>
      <c r="I16478">
        <v>0</v>
      </c>
      <c r="J16478">
        <v>0</v>
      </c>
      <c r="K16478" s="3">
        <f>100 * ($J16478 / $T16478)</f>
        <v>0</v>
      </c>
      <c r="L16478">
        <v>0</v>
      </c>
      <c r="M16478" s="3">
        <f xml:space="preserve"> 100 * ($L16478 / $T16478)</f>
        <v>0</v>
      </c>
      <c r="N16478">
        <v>0</v>
      </c>
      <c r="O16478" s="3">
        <f xml:space="preserve"> 100 * ($N16478 / $T16478)</f>
        <v>0</v>
      </c>
      <c r="P16478">
        <v>0</v>
      </c>
      <c r="Q16478" s="3">
        <f xml:space="preserve"> 100 * ($P16478 / $T16478)</f>
        <v>0</v>
      </c>
      <c r="R16478">
        <v>0</v>
      </c>
      <c r="S16478" s="3">
        <f>100 * ($R16478 / $T16478)</f>
        <v>0</v>
      </c>
      <c r="T16478">
        <v>4645318</v>
      </c>
    </row>
    <row r="16479" spans="1:20" x14ac:dyDescent="0.25">
      <c r="A16479" s="1">
        <v>44050</v>
      </c>
      <c r="B16479">
        <v>199</v>
      </c>
      <c r="C16479" s="2" t="s">
        <v>36</v>
      </c>
      <c r="D16479">
        <v>128864</v>
      </c>
      <c r="E16479">
        <v>1500</v>
      </c>
      <c r="F16479">
        <v>21178</v>
      </c>
      <c r="G16479">
        <v>4207</v>
      </c>
      <c r="H16479">
        <v>61</v>
      </c>
      <c r="I16479">
        <v>0</v>
      </c>
      <c r="J16479">
        <v>0</v>
      </c>
      <c r="K16479" s="3">
        <f>100 * ($J16479 / $T16479)</f>
        <v>0</v>
      </c>
      <c r="L16479">
        <v>0</v>
      </c>
      <c r="M16479" s="3">
        <f xml:space="preserve"> 100 * ($L16479 / $T16479)</f>
        <v>0</v>
      </c>
      <c r="N16479">
        <v>0</v>
      </c>
      <c r="O16479" s="3">
        <f xml:space="preserve"> 100 * ($N16479 / $T16479)</f>
        <v>0</v>
      </c>
      <c r="P16479">
        <v>0</v>
      </c>
      <c r="Q16479" s="3">
        <f xml:space="preserve"> 100 * ($P16479 / $T16479)</f>
        <v>0</v>
      </c>
      <c r="R16479">
        <v>0</v>
      </c>
      <c r="S16479" s="3">
        <f>100 * ($R16479 / $T16479)</f>
        <v>0</v>
      </c>
      <c r="T16479">
        <v>4645318</v>
      </c>
    </row>
    <row r="16480" spans="1:20" x14ac:dyDescent="0.25">
      <c r="A16480" s="1">
        <v>44051</v>
      </c>
      <c r="B16480">
        <v>200</v>
      </c>
      <c r="C16480" s="2" t="s">
        <v>36</v>
      </c>
      <c r="D16480">
        <v>128864</v>
      </c>
      <c r="E16480">
        <v>0</v>
      </c>
      <c r="F16480">
        <v>18835</v>
      </c>
      <c r="G16480">
        <v>4207</v>
      </c>
      <c r="H16480">
        <v>0</v>
      </c>
      <c r="I16480">
        <v>0</v>
      </c>
      <c r="J16480">
        <v>0</v>
      </c>
      <c r="K16480" s="3">
        <f>100 * ($J16480 / $T16480)</f>
        <v>0</v>
      </c>
      <c r="L16480">
        <v>0</v>
      </c>
      <c r="M16480" s="3">
        <f xml:space="preserve"> 100 * ($L16480 / $T16480)</f>
        <v>0</v>
      </c>
      <c r="N16480">
        <v>0</v>
      </c>
      <c r="O16480" s="3">
        <f xml:space="preserve"> 100 * ($N16480 / $T16480)</f>
        <v>0</v>
      </c>
      <c r="P16480">
        <v>0</v>
      </c>
      <c r="Q16480" s="3">
        <f xml:space="preserve"> 100 * ($P16480 / $T16480)</f>
        <v>0</v>
      </c>
      <c r="R16480">
        <v>0</v>
      </c>
      <c r="S16480" s="3">
        <f>100 * ($R16480 / $T16480)</f>
        <v>0</v>
      </c>
      <c r="T16480">
        <v>4645318</v>
      </c>
    </row>
    <row r="16481" spans="1:20" x14ac:dyDescent="0.25">
      <c r="A16481" s="1">
        <v>44052</v>
      </c>
      <c r="B16481">
        <v>201</v>
      </c>
      <c r="C16481" s="2" t="s">
        <v>36</v>
      </c>
      <c r="D16481">
        <v>131517</v>
      </c>
      <c r="E16481">
        <v>2653</v>
      </c>
      <c r="F16481">
        <v>20367</v>
      </c>
      <c r="G16481">
        <v>4263</v>
      </c>
      <c r="H16481">
        <v>56</v>
      </c>
      <c r="I16481">
        <v>0</v>
      </c>
      <c r="J16481">
        <v>0</v>
      </c>
      <c r="K16481" s="3">
        <f>100 * ($J16481 / $T16481)</f>
        <v>0</v>
      </c>
      <c r="L16481">
        <v>0</v>
      </c>
      <c r="M16481" s="3">
        <f xml:space="preserve"> 100 * ($L16481 / $T16481)</f>
        <v>0</v>
      </c>
      <c r="N16481">
        <v>0</v>
      </c>
      <c r="O16481" s="3">
        <f xml:space="preserve"> 100 * ($N16481 / $T16481)</f>
        <v>0</v>
      </c>
      <c r="P16481">
        <v>0</v>
      </c>
      <c r="Q16481" s="3">
        <f xml:space="preserve"> 100 * ($P16481 / $T16481)</f>
        <v>0</v>
      </c>
      <c r="R16481">
        <v>0</v>
      </c>
      <c r="S16481" s="3">
        <f>100 * ($R16481 / $T16481)</f>
        <v>0</v>
      </c>
      <c r="T16481">
        <v>4645318</v>
      </c>
    </row>
    <row r="16482" spans="1:20" x14ac:dyDescent="0.25">
      <c r="A16482" s="1">
        <v>44053</v>
      </c>
      <c r="B16482">
        <v>202</v>
      </c>
      <c r="C16482" s="2" t="s">
        <v>36</v>
      </c>
      <c r="D16482">
        <v>132079</v>
      </c>
      <c r="E16482">
        <v>562</v>
      </c>
      <c r="F16482">
        <v>19192</v>
      </c>
      <c r="G16482">
        <v>4287</v>
      </c>
      <c r="H16482">
        <v>24</v>
      </c>
      <c r="I16482">
        <v>0</v>
      </c>
      <c r="J16482">
        <v>0</v>
      </c>
      <c r="K16482" s="3">
        <f>100 * ($J16482 / $T16482)</f>
        <v>0</v>
      </c>
      <c r="L16482">
        <v>0</v>
      </c>
      <c r="M16482" s="3">
        <f xml:space="preserve"> 100 * ($L16482 / $T16482)</f>
        <v>0</v>
      </c>
      <c r="N16482">
        <v>0</v>
      </c>
      <c r="O16482" s="3">
        <f xml:space="preserve"> 100 * ($N16482 / $T16482)</f>
        <v>0</v>
      </c>
      <c r="P16482">
        <v>0</v>
      </c>
      <c r="Q16482" s="3">
        <f xml:space="preserve"> 100 * ($P16482 / $T16482)</f>
        <v>0</v>
      </c>
      <c r="R16482">
        <v>0</v>
      </c>
      <c r="S16482" s="3">
        <f>100 * ($R16482 / $T16482)</f>
        <v>0</v>
      </c>
      <c r="T16482">
        <v>4645318</v>
      </c>
    </row>
    <row r="16483" spans="1:20" x14ac:dyDescent="0.25">
      <c r="A16483" s="1">
        <v>44054</v>
      </c>
      <c r="B16483">
        <v>203</v>
      </c>
      <c r="C16483" s="2" t="s">
        <v>36</v>
      </c>
      <c r="D16483">
        <v>133243</v>
      </c>
      <c r="E16483">
        <v>1164</v>
      </c>
      <c r="F16483">
        <v>18648</v>
      </c>
      <c r="G16483">
        <v>4313</v>
      </c>
      <c r="H16483">
        <v>26</v>
      </c>
      <c r="I16483">
        <v>0</v>
      </c>
      <c r="J16483">
        <v>0</v>
      </c>
      <c r="K16483" s="3">
        <f>100 * ($J16483 / $T16483)</f>
        <v>0</v>
      </c>
      <c r="L16483">
        <v>0</v>
      </c>
      <c r="M16483" s="3">
        <f xml:space="preserve"> 100 * ($L16483 / $T16483)</f>
        <v>0</v>
      </c>
      <c r="N16483">
        <v>0</v>
      </c>
      <c r="O16483" s="3">
        <f xml:space="preserve"> 100 * ($N16483 / $T16483)</f>
        <v>0</v>
      </c>
      <c r="P16483">
        <v>0</v>
      </c>
      <c r="Q16483" s="3">
        <f xml:space="preserve"> 100 * ($P16483 / $T16483)</f>
        <v>0</v>
      </c>
      <c r="R16483">
        <v>0</v>
      </c>
      <c r="S16483" s="3">
        <f>100 * ($R16483 / $T16483)</f>
        <v>0</v>
      </c>
      <c r="T16483">
        <v>4645318</v>
      </c>
    </row>
    <row r="16484" spans="1:20" x14ac:dyDescent="0.25">
      <c r="A16484" s="1">
        <v>44055</v>
      </c>
      <c r="B16484">
        <v>204</v>
      </c>
      <c r="C16484" s="2" t="s">
        <v>36</v>
      </c>
      <c r="D16484">
        <v>134427</v>
      </c>
      <c r="E16484">
        <v>1184</v>
      </c>
      <c r="F16484">
        <v>18033</v>
      </c>
      <c r="G16484">
        <v>4361</v>
      </c>
      <c r="H16484">
        <v>48</v>
      </c>
      <c r="I16484">
        <v>0</v>
      </c>
      <c r="J16484">
        <v>0</v>
      </c>
      <c r="K16484" s="3">
        <f>100 * ($J16484 / $T16484)</f>
        <v>0</v>
      </c>
      <c r="L16484">
        <v>0</v>
      </c>
      <c r="M16484" s="3">
        <f xml:space="preserve"> 100 * ($L16484 / $T16484)</f>
        <v>0</v>
      </c>
      <c r="N16484">
        <v>0</v>
      </c>
      <c r="O16484" s="3">
        <f xml:space="preserve"> 100 * ($N16484 / $T16484)</f>
        <v>0</v>
      </c>
      <c r="P16484">
        <v>0</v>
      </c>
      <c r="Q16484" s="3">
        <f xml:space="preserve"> 100 * ($P16484 / $T16484)</f>
        <v>0</v>
      </c>
      <c r="R16484">
        <v>0</v>
      </c>
      <c r="S16484" s="3">
        <f>100 * ($R16484 / $T16484)</f>
        <v>0</v>
      </c>
      <c r="T16484">
        <v>4645318</v>
      </c>
    </row>
    <row r="16485" spans="1:20" x14ac:dyDescent="0.25">
      <c r="A16485" s="1">
        <v>44056</v>
      </c>
      <c r="B16485">
        <v>205</v>
      </c>
      <c r="C16485" s="2" t="s">
        <v>36</v>
      </c>
      <c r="D16485">
        <v>135562</v>
      </c>
      <c r="E16485">
        <v>1135</v>
      </c>
      <c r="F16485">
        <v>19168</v>
      </c>
      <c r="G16485">
        <v>4402</v>
      </c>
      <c r="H16485">
        <v>41</v>
      </c>
      <c r="I16485">
        <v>0</v>
      </c>
      <c r="J16485">
        <v>0</v>
      </c>
      <c r="K16485" s="3">
        <f>100 * ($J16485 / $T16485)</f>
        <v>0</v>
      </c>
      <c r="L16485">
        <v>0</v>
      </c>
      <c r="M16485" s="3">
        <f xml:space="preserve"> 100 * ($L16485 / $T16485)</f>
        <v>0</v>
      </c>
      <c r="N16485">
        <v>0</v>
      </c>
      <c r="O16485" s="3">
        <f xml:space="preserve"> 100 * ($N16485 / $T16485)</f>
        <v>0</v>
      </c>
      <c r="P16485">
        <v>0</v>
      </c>
      <c r="Q16485" s="3">
        <f xml:space="preserve"> 100 * ($P16485 / $T16485)</f>
        <v>0</v>
      </c>
      <c r="R16485">
        <v>0</v>
      </c>
      <c r="S16485" s="3">
        <f>100 * ($R16485 / $T16485)</f>
        <v>0</v>
      </c>
      <c r="T16485">
        <v>4645318</v>
      </c>
    </row>
    <row r="16486" spans="1:20" x14ac:dyDescent="0.25">
      <c r="A16486" s="1">
        <v>44057</v>
      </c>
      <c r="B16486">
        <v>206</v>
      </c>
      <c r="C16486" s="2" t="s">
        <v>36</v>
      </c>
      <c r="D16486">
        <v>136860</v>
      </c>
      <c r="E16486">
        <v>1298</v>
      </c>
      <c r="F16486">
        <v>16999</v>
      </c>
      <c r="G16486">
        <v>4430</v>
      </c>
      <c r="H16486">
        <v>28</v>
      </c>
      <c r="I16486">
        <v>0</v>
      </c>
      <c r="J16486">
        <v>0</v>
      </c>
      <c r="K16486" s="3">
        <f>100 * ($J16486 / $T16486)</f>
        <v>0</v>
      </c>
      <c r="L16486">
        <v>0</v>
      </c>
      <c r="M16486" s="3">
        <f xml:space="preserve"> 100 * ($L16486 / $T16486)</f>
        <v>0</v>
      </c>
      <c r="N16486">
        <v>0</v>
      </c>
      <c r="O16486" s="3">
        <f xml:space="preserve"> 100 * ($N16486 / $T16486)</f>
        <v>0</v>
      </c>
      <c r="P16486">
        <v>0</v>
      </c>
      <c r="Q16486" s="3">
        <f xml:space="preserve"> 100 * ($P16486 / $T16486)</f>
        <v>0</v>
      </c>
      <c r="R16486">
        <v>0</v>
      </c>
      <c r="S16486" s="3">
        <f>100 * ($R16486 / $T16486)</f>
        <v>0</v>
      </c>
      <c r="T16486">
        <v>4645318</v>
      </c>
    </row>
    <row r="16487" spans="1:20" x14ac:dyDescent="0.25">
      <c r="A16487" s="1">
        <v>44058</v>
      </c>
      <c r="B16487">
        <v>207</v>
      </c>
      <c r="C16487" s="2" t="s">
        <v>36</v>
      </c>
      <c r="D16487">
        <v>136860</v>
      </c>
      <c r="E16487">
        <v>0</v>
      </c>
      <c r="F16487">
        <v>15900</v>
      </c>
      <c r="G16487">
        <v>4430</v>
      </c>
      <c r="H16487">
        <v>0</v>
      </c>
      <c r="I16487">
        <v>0</v>
      </c>
      <c r="J16487">
        <v>0</v>
      </c>
      <c r="K16487" s="3">
        <f>100 * ($J16487 / $T16487)</f>
        <v>0</v>
      </c>
      <c r="L16487">
        <v>0</v>
      </c>
      <c r="M16487" s="3">
        <f xml:space="preserve"> 100 * ($L16487 / $T16487)</f>
        <v>0</v>
      </c>
      <c r="N16487">
        <v>0</v>
      </c>
      <c r="O16487" s="3">
        <f xml:space="preserve"> 100 * ($N16487 / $T16487)</f>
        <v>0</v>
      </c>
      <c r="P16487">
        <v>0</v>
      </c>
      <c r="Q16487" s="3">
        <f xml:space="preserve"> 100 * ($P16487 / $T16487)</f>
        <v>0</v>
      </c>
      <c r="R16487">
        <v>0</v>
      </c>
      <c r="S16487" s="3">
        <f>100 * ($R16487 / $T16487)</f>
        <v>0</v>
      </c>
      <c r="T16487">
        <v>4645318</v>
      </c>
    </row>
    <row r="16488" spans="1:20" x14ac:dyDescent="0.25">
      <c r="A16488" s="1">
        <v>44059</v>
      </c>
      <c r="B16488">
        <v>208</v>
      </c>
      <c r="C16488" s="2" t="s">
        <v>36</v>
      </c>
      <c r="D16488">
        <v>138041</v>
      </c>
      <c r="E16488">
        <v>1181</v>
      </c>
      <c r="F16488">
        <v>13466</v>
      </c>
      <c r="G16488">
        <v>4507</v>
      </c>
      <c r="H16488">
        <v>77</v>
      </c>
      <c r="I16488">
        <v>0</v>
      </c>
      <c r="J16488">
        <v>0</v>
      </c>
      <c r="K16488" s="3">
        <f>100 * ($J16488 / $T16488)</f>
        <v>0</v>
      </c>
      <c r="L16488">
        <v>0</v>
      </c>
      <c r="M16488" s="3">
        <f xml:space="preserve"> 100 * ($L16488 / $T16488)</f>
        <v>0</v>
      </c>
      <c r="N16488">
        <v>0</v>
      </c>
      <c r="O16488" s="3">
        <f xml:space="preserve"> 100 * ($N16488 / $T16488)</f>
        <v>0</v>
      </c>
      <c r="P16488">
        <v>0</v>
      </c>
      <c r="Q16488" s="3">
        <f xml:space="preserve"> 100 * ($P16488 / $T16488)</f>
        <v>0</v>
      </c>
      <c r="R16488">
        <v>0</v>
      </c>
      <c r="S16488" s="3">
        <f>100 * ($R16488 / $T16488)</f>
        <v>0</v>
      </c>
      <c r="T16488">
        <v>4645318</v>
      </c>
    </row>
    <row r="16489" spans="1:20" x14ac:dyDescent="0.25">
      <c r="A16489" s="1">
        <v>44060</v>
      </c>
      <c r="B16489">
        <v>209</v>
      </c>
      <c r="C16489" s="2" t="s">
        <v>36</v>
      </c>
      <c r="D16489">
        <v>138608</v>
      </c>
      <c r="E16489">
        <v>567</v>
      </c>
      <c r="F16489">
        <v>12547</v>
      </c>
      <c r="G16489">
        <v>4526</v>
      </c>
      <c r="H16489">
        <v>19</v>
      </c>
      <c r="I16489">
        <v>0</v>
      </c>
      <c r="J16489">
        <v>0</v>
      </c>
      <c r="K16489" s="3">
        <f>100 * ($J16489 / $T16489)</f>
        <v>0</v>
      </c>
      <c r="L16489">
        <v>0</v>
      </c>
      <c r="M16489" s="3">
        <f xml:space="preserve"> 100 * ($L16489 / $T16489)</f>
        <v>0</v>
      </c>
      <c r="N16489">
        <v>0</v>
      </c>
      <c r="O16489" s="3">
        <f xml:space="preserve"> 100 * ($N16489 / $T16489)</f>
        <v>0</v>
      </c>
      <c r="P16489">
        <v>0</v>
      </c>
      <c r="Q16489" s="3">
        <f xml:space="preserve"> 100 * ($P16489 / $T16489)</f>
        <v>0</v>
      </c>
      <c r="R16489">
        <v>0</v>
      </c>
      <c r="S16489" s="3">
        <f>100 * ($R16489 / $T16489)</f>
        <v>0</v>
      </c>
      <c r="T16489">
        <v>4645318</v>
      </c>
    </row>
    <row r="16490" spans="1:20" x14ac:dyDescent="0.25">
      <c r="A16490" s="1">
        <v>44061</v>
      </c>
      <c r="B16490">
        <v>210</v>
      </c>
      <c r="C16490" s="2" t="s">
        <v>36</v>
      </c>
      <c r="D16490">
        <v>139248</v>
      </c>
      <c r="E16490">
        <v>640</v>
      </c>
      <c r="F16490">
        <v>11884</v>
      </c>
      <c r="G16490">
        <v>4554</v>
      </c>
      <c r="H16490">
        <v>28</v>
      </c>
      <c r="I16490">
        <v>0</v>
      </c>
      <c r="J16490">
        <v>0</v>
      </c>
      <c r="K16490" s="3">
        <f>100 * ($J16490 / $T16490)</f>
        <v>0</v>
      </c>
      <c r="L16490">
        <v>0</v>
      </c>
      <c r="M16490" s="3">
        <f xml:space="preserve"> 100 * ($L16490 / $T16490)</f>
        <v>0</v>
      </c>
      <c r="N16490">
        <v>0</v>
      </c>
      <c r="O16490" s="3">
        <f xml:space="preserve"> 100 * ($N16490 / $T16490)</f>
        <v>0</v>
      </c>
      <c r="P16490">
        <v>0</v>
      </c>
      <c r="Q16490" s="3">
        <f xml:space="preserve"> 100 * ($P16490 / $T16490)</f>
        <v>0</v>
      </c>
      <c r="R16490">
        <v>0</v>
      </c>
      <c r="S16490" s="3">
        <f>100 * ($R16490 / $T16490)</f>
        <v>0</v>
      </c>
      <c r="T16490">
        <v>4645318</v>
      </c>
    </row>
    <row r="16491" spans="1:20" x14ac:dyDescent="0.25">
      <c r="A16491" s="1">
        <v>44062</v>
      </c>
      <c r="B16491">
        <v>211</v>
      </c>
      <c r="C16491" s="2" t="s">
        <v>36</v>
      </c>
      <c r="D16491">
        <v>140044</v>
      </c>
      <c r="E16491">
        <v>796</v>
      </c>
      <c r="F16491">
        <v>11180</v>
      </c>
      <c r="G16491">
        <v>4609</v>
      </c>
      <c r="H16491">
        <v>55</v>
      </c>
      <c r="I16491">
        <v>0</v>
      </c>
      <c r="J16491">
        <v>0</v>
      </c>
      <c r="K16491" s="3">
        <f>100 * ($J16491 / $T16491)</f>
        <v>0</v>
      </c>
      <c r="L16491">
        <v>0</v>
      </c>
      <c r="M16491" s="3">
        <f xml:space="preserve"> 100 * ($L16491 / $T16491)</f>
        <v>0</v>
      </c>
      <c r="N16491">
        <v>0</v>
      </c>
      <c r="O16491" s="3">
        <f xml:space="preserve"> 100 * ($N16491 / $T16491)</f>
        <v>0</v>
      </c>
      <c r="P16491">
        <v>0</v>
      </c>
      <c r="Q16491" s="3">
        <f xml:space="preserve"> 100 * ($P16491 / $T16491)</f>
        <v>0</v>
      </c>
      <c r="R16491">
        <v>0</v>
      </c>
      <c r="S16491" s="3">
        <f>100 * ($R16491 / $T16491)</f>
        <v>0</v>
      </c>
      <c r="T16491">
        <v>4645318</v>
      </c>
    </row>
    <row r="16492" spans="1:20" x14ac:dyDescent="0.25">
      <c r="A16492" s="1">
        <v>44063</v>
      </c>
      <c r="B16492">
        <v>212</v>
      </c>
      <c r="C16492" s="2" t="s">
        <v>36</v>
      </c>
      <c r="D16492">
        <v>140962</v>
      </c>
      <c r="E16492">
        <v>918</v>
      </c>
      <c r="F16492">
        <v>12098</v>
      </c>
      <c r="G16492">
        <v>4637</v>
      </c>
      <c r="H16492">
        <v>28</v>
      </c>
      <c r="I16492">
        <v>0</v>
      </c>
      <c r="J16492">
        <v>0</v>
      </c>
      <c r="K16492" s="3">
        <f>100 * ($J16492 / $T16492)</f>
        <v>0</v>
      </c>
      <c r="L16492">
        <v>0</v>
      </c>
      <c r="M16492" s="3">
        <f xml:space="preserve"> 100 * ($L16492 / $T16492)</f>
        <v>0</v>
      </c>
      <c r="N16492">
        <v>0</v>
      </c>
      <c r="O16492" s="3">
        <f xml:space="preserve"> 100 * ($N16492 / $T16492)</f>
        <v>0</v>
      </c>
      <c r="P16492">
        <v>0</v>
      </c>
      <c r="Q16492" s="3">
        <f xml:space="preserve"> 100 * ($P16492 / $T16492)</f>
        <v>0</v>
      </c>
      <c r="R16492">
        <v>0</v>
      </c>
      <c r="S16492" s="3">
        <f>100 * ($R16492 / $T16492)</f>
        <v>0</v>
      </c>
      <c r="T16492">
        <v>4645318</v>
      </c>
    </row>
    <row r="16493" spans="1:20" x14ac:dyDescent="0.25">
      <c r="A16493" s="1">
        <v>44064</v>
      </c>
      <c r="B16493">
        <v>213</v>
      </c>
      <c r="C16493" s="2" t="s">
        <v>36</v>
      </c>
      <c r="D16493">
        <v>141861</v>
      </c>
      <c r="E16493">
        <v>899</v>
      </c>
      <c r="F16493">
        <v>10344</v>
      </c>
      <c r="G16493">
        <v>4687</v>
      </c>
      <c r="H16493">
        <v>50</v>
      </c>
      <c r="I16493">
        <v>0</v>
      </c>
      <c r="J16493">
        <v>0</v>
      </c>
      <c r="K16493" s="3">
        <f>100 * ($J16493 / $T16493)</f>
        <v>0</v>
      </c>
      <c r="L16493">
        <v>0</v>
      </c>
      <c r="M16493" s="3">
        <f xml:space="preserve"> 100 * ($L16493 / $T16493)</f>
        <v>0</v>
      </c>
      <c r="N16493">
        <v>0</v>
      </c>
      <c r="O16493" s="3">
        <f xml:space="preserve"> 100 * ($N16493 / $T16493)</f>
        <v>0</v>
      </c>
      <c r="P16493">
        <v>0</v>
      </c>
      <c r="Q16493" s="3">
        <f xml:space="preserve"> 100 * ($P16493 / $T16493)</f>
        <v>0</v>
      </c>
      <c r="R16493">
        <v>0</v>
      </c>
      <c r="S16493" s="3">
        <f>100 * ($R16493 / $T16493)</f>
        <v>0</v>
      </c>
      <c r="T16493">
        <v>4645318</v>
      </c>
    </row>
    <row r="16494" spans="1:20" x14ac:dyDescent="0.25">
      <c r="A16494" s="1">
        <v>44065</v>
      </c>
      <c r="B16494">
        <v>214</v>
      </c>
      <c r="C16494" s="2" t="s">
        <v>36</v>
      </c>
      <c r="D16494">
        <v>141861</v>
      </c>
      <c r="E16494">
        <v>0</v>
      </c>
      <c r="F16494">
        <v>9782</v>
      </c>
      <c r="G16494">
        <v>4687</v>
      </c>
      <c r="H16494">
        <v>0</v>
      </c>
      <c r="I16494">
        <v>0</v>
      </c>
      <c r="J16494">
        <v>0</v>
      </c>
      <c r="K16494" s="3">
        <f>100 * ($J16494 / $T16494)</f>
        <v>0</v>
      </c>
      <c r="L16494">
        <v>0</v>
      </c>
      <c r="M16494" s="3">
        <f xml:space="preserve"> 100 * ($L16494 / $T16494)</f>
        <v>0</v>
      </c>
      <c r="N16494">
        <v>0</v>
      </c>
      <c r="O16494" s="3">
        <f xml:space="preserve"> 100 * ($N16494 / $T16494)</f>
        <v>0</v>
      </c>
      <c r="P16494">
        <v>0</v>
      </c>
      <c r="Q16494" s="3">
        <f xml:space="preserve"> 100 * ($P16494 / $T16494)</f>
        <v>0</v>
      </c>
      <c r="R16494">
        <v>0</v>
      </c>
      <c r="S16494" s="3">
        <f>100 * ($R16494 / $T16494)</f>
        <v>0</v>
      </c>
      <c r="T16494">
        <v>4645318</v>
      </c>
    </row>
    <row r="16495" spans="1:20" x14ac:dyDescent="0.25">
      <c r="A16495" s="1">
        <v>44066</v>
      </c>
      <c r="B16495">
        <v>215</v>
      </c>
      <c r="C16495" s="2" t="s">
        <v>36</v>
      </c>
      <c r="D16495">
        <v>143084</v>
      </c>
      <c r="E16495">
        <v>1223</v>
      </c>
      <c r="F16495">
        <v>9841</v>
      </c>
      <c r="G16495">
        <v>4746</v>
      </c>
      <c r="H16495">
        <v>59</v>
      </c>
      <c r="I16495">
        <v>0</v>
      </c>
      <c r="J16495">
        <v>0</v>
      </c>
      <c r="K16495" s="3">
        <f>100 * ($J16495 / $T16495)</f>
        <v>0</v>
      </c>
      <c r="L16495">
        <v>0</v>
      </c>
      <c r="M16495" s="3">
        <f xml:space="preserve"> 100 * ($L16495 / $T16495)</f>
        <v>0</v>
      </c>
      <c r="N16495">
        <v>0</v>
      </c>
      <c r="O16495" s="3">
        <f xml:space="preserve"> 100 * ($N16495 / $T16495)</f>
        <v>0</v>
      </c>
      <c r="P16495">
        <v>0</v>
      </c>
      <c r="Q16495" s="3">
        <f xml:space="preserve"> 100 * ($P16495 / $T16495)</f>
        <v>0</v>
      </c>
      <c r="R16495">
        <v>0</v>
      </c>
      <c r="S16495" s="3">
        <f>100 * ($R16495 / $T16495)</f>
        <v>0</v>
      </c>
      <c r="T16495">
        <v>4645318</v>
      </c>
    </row>
    <row r="16496" spans="1:20" x14ac:dyDescent="0.25">
      <c r="A16496" s="1">
        <v>44067</v>
      </c>
      <c r="B16496">
        <v>216</v>
      </c>
      <c r="C16496" s="2" t="s">
        <v>36</v>
      </c>
      <c r="D16496">
        <v>143707</v>
      </c>
      <c r="E16496">
        <v>623</v>
      </c>
      <c r="F16496">
        <v>9280</v>
      </c>
      <c r="G16496">
        <v>4764</v>
      </c>
      <c r="H16496">
        <v>18</v>
      </c>
      <c r="I16496">
        <v>0</v>
      </c>
      <c r="J16496">
        <v>0</v>
      </c>
      <c r="K16496" s="3">
        <f>100 * ($J16496 / $T16496)</f>
        <v>0</v>
      </c>
      <c r="L16496">
        <v>0</v>
      </c>
      <c r="M16496" s="3">
        <f xml:space="preserve"> 100 * ($L16496 / $T16496)</f>
        <v>0</v>
      </c>
      <c r="N16496">
        <v>0</v>
      </c>
      <c r="O16496" s="3">
        <f xml:space="preserve"> 100 * ($N16496 / $T16496)</f>
        <v>0</v>
      </c>
      <c r="P16496">
        <v>0</v>
      </c>
      <c r="Q16496" s="3">
        <f xml:space="preserve"> 100 * ($P16496 / $T16496)</f>
        <v>0</v>
      </c>
      <c r="R16496">
        <v>0</v>
      </c>
      <c r="S16496" s="3">
        <f>100 * ($R16496 / $T16496)</f>
        <v>0</v>
      </c>
      <c r="T16496">
        <v>4645318</v>
      </c>
    </row>
    <row r="16497" spans="1:20" x14ac:dyDescent="0.25">
      <c r="A16497" s="1">
        <v>44068</v>
      </c>
      <c r="B16497">
        <v>217</v>
      </c>
      <c r="C16497" s="2" t="s">
        <v>36</v>
      </c>
      <c r="D16497">
        <v>144257</v>
      </c>
      <c r="E16497">
        <v>550</v>
      </c>
      <c r="F16497">
        <v>8695</v>
      </c>
      <c r="G16497">
        <v>4797</v>
      </c>
      <c r="H16497">
        <v>33</v>
      </c>
      <c r="I16497">
        <v>0</v>
      </c>
      <c r="J16497">
        <v>0</v>
      </c>
      <c r="K16497" s="3">
        <f>100 * ($J16497 / $T16497)</f>
        <v>0</v>
      </c>
      <c r="L16497">
        <v>0</v>
      </c>
      <c r="M16497" s="3">
        <f xml:space="preserve"> 100 * ($L16497 / $T16497)</f>
        <v>0</v>
      </c>
      <c r="N16497">
        <v>0</v>
      </c>
      <c r="O16497" s="3">
        <f xml:space="preserve"> 100 * ($N16497 / $T16497)</f>
        <v>0</v>
      </c>
      <c r="P16497">
        <v>0</v>
      </c>
      <c r="Q16497" s="3">
        <f xml:space="preserve"> 100 * ($P16497 / $T16497)</f>
        <v>0</v>
      </c>
      <c r="R16497">
        <v>0</v>
      </c>
      <c r="S16497" s="3">
        <f>100 * ($R16497 / $T16497)</f>
        <v>0</v>
      </c>
      <c r="T16497">
        <v>4645318</v>
      </c>
    </row>
    <row r="16498" spans="1:20" x14ac:dyDescent="0.25">
      <c r="A16498" s="1">
        <v>44069</v>
      </c>
      <c r="B16498">
        <v>218</v>
      </c>
      <c r="C16498" s="2" t="s">
        <v>36</v>
      </c>
      <c r="D16498">
        <v>145661</v>
      </c>
      <c r="E16498">
        <v>1404</v>
      </c>
      <c r="F16498">
        <v>8801</v>
      </c>
      <c r="G16498">
        <v>4851</v>
      </c>
      <c r="H16498">
        <v>54</v>
      </c>
      <c r="I16498">
        <v>0</v>
      </c>
      <c r="J16498">
        <v>0</v>
      </c>
      <c r="K16498" s="3">
        <f>100 * ($J16498 / $T16498)</f>
        <v>0</v>
      </c>
      <c r="L16498">
        <v>0</v>
      </c>
      <c r="M16498" s="3">
        <f xml:space="preserve"> 100 * ($L16498 / $T16498)</f>
        <v>0</v>
      </c>
      <c r="N16498">
        <v>0</v>
      </c>
      <c r="O16498" s="3">
        <f xml:space="preserve"> 100 * ($N16498 / $T16498)</f>
        <v>0</v>
      </c>
      <c r="P16498">
        <v>0</v>
      </c>
      <c r="Q16498" s="3">
        <f xml:space="preserve"> 100 * ($P16498 / $T16498)</f>
        <v>0</v>
      </c>
      <c r="R16498">
        <v>0</v>
      </c>
      <c r="S16498" s="3">
        <f>100 * ($R16498 / $T16498)</f>
        <v>0</v>
      </c>
      <c r="T16498">
        <v>4645318</v>
      </c>
    </row>
    <row r="16499" spans="1:20" x14ac:dyDescent="0.25">
      <c r="A16499" s="1">
        <v>44070</v>
      </c>
      <c r="B16499">
        <v>219</v>
      </c>
      <c r="C16499" s="2" t="s">
        <v>36</v>
      </c>
      <c r="D16499">
        <v>146338</v>
      </c>
      <c r="E16499">
        <v>677</v>
      </c>
      <c r="F16499">
        <v>9478</v>
      </c>
      <c r="G16499">
        <v>4874</v>
      </c>
      <c r="H16499">
        <v>23</v>
      </c>
      <c r="I16499">
        <v>0</v>
      </c>
      <c r="J16499">
        <v>0</v>
      </c>
      <c r="K16499" s="3">
        <f>100 * ($J16499 / $T16499)</f>
        <v>0</v>
      </c>
      <c r="L16499">
        <v>0</v>
      </c>
      <c r="M16499" s="3">
        <f xml:space="preserve"> 100 * ($L16499 / $T16499)</f>
        <v>0</v>
      </c>
      <c r="N16499">
        <v>0</v>
      </c>
      <c r="O16499" s="3">
        <f xml:space="preserve"> 100 * ($N16499 / $T16499)</f>
        <v>0</v>
      </c>
      <c r="P16499">
        <v>0</v>
      </c>
      <c r="Q16499" s="3">
        <f xml:space="preserve"> 100 * ($P16499 / $T16499)</f>
        <v>0</v>
      </c>
      <c r="R16499">
        <v>0</v>
      </c>
      <c r="S16499" s="3">
        <f>100 * ($R16499 / $T16499)</f>
        <v>0</v>
      </c>
      <c r="T16499">
        <v>4645318</v>
      </c>
    </row>
    <row r="16500" spans="1:20" x14ac:dyDescent="0.25">
      <c r="A16500" s="1">
        <v>44071</v>
      </c>
      <c r="B16500">
        <v>220</v>
      </c>
      <c r="C16500" s="2" t="s">
        <v>36</v>
      </c>
      <c r="D16500">
        <v>146944</v>
      </c>
      <c r="E16500">
        <v>606</v>
      </c>
      <c r="F16500">
        <v>8903</v>
      </c>
      <c r="G16500">
        <v>4904</v>
      </c>
      <c r="H16500">
        <v>30</v>
      </c>
      <c r="I16500">
        <v>0</v>
      </c>
      <c r="J16500">
        <v>0</v>
      </c>
      <c r="K16500" s="3">
        <f>100 * ($J16500 / $T16500)</f>
        <v>0</v>
      </c>
      <c r="L16500">
        <v>0</v>
      </c>
      <c r="M16500" s="3">
        <f xml:space="preserve"> 100 * ($L16500 / $T16500)</f>
        <v>0</v>
      </c>
      <c r="N16500">
        <v>0</v>
      </c>
      <c r="O16500" s="3">
        <f xml:space="preserve"> 100 * ($N16500 / $T16500)</f>
        <v>0</v>
      </c>
      <c r="P16500">
        <v>0</v>
      </c>
      <c r="Q16500" s="3">
        <f xml:space="preserve"> 100 * ($P16500 / $T16500)</f>
        <v>0</v>
      </c>
      <c r="R16500">
        <v>0</v>
      </c>
      <c r="S16500" s="3">
        <f>100 * ($R16500 / $T16500)</f>
        <v>0</v>
      </c>
      <c r="T16500">
        <v>4645318</v>
      </c>
    </row>
    <row r="16501" spans="1:20" x14ac:dyDescent="0.25">
      <c r="A16501" s="1">
        <v>44072</v>
      </c>
      <c r="B16501">
        <v>221</v>
      </c>
      <c r="C16501" s="2" t="s">
        <v>36</v>
      </c>
      <c r="D16501">
        <v>146944</v>
      </c>
      <c r="E16501">
        <v>0</v>
      </c>
      <c r="F16501">
        <v>8336</v>
      </c>
      <c r="G16501">
        <v>4904</v>
      </c>
      <c r="H16501">
        <v>0</v>
      </c>
      <c r="I16501">
        <v>0</v>
      </c>
      <c r="J16501">
        <v>0</v>
      </c>
      <c r="K16501" s="3">
        <f>100 * ($J16501 / $T16501)</f>
        <v>0</v>
      </c>
      <c r="L16501">
        <v>0</v>
      </c>
      <c r="M16501" s="3">
        <f xml:space="preserve"> 100 * ($L16501 / $T16501)</f>
        <v>0</v>
      </c>
      <c r="N16501">
        <v>0</v>
      </c>
      <c r="O16501" s="3">
        <f xml:space="preserve"> 100 * ($N16501 / $T16501)</f>
        <v>0</v>
      </c>
      <c r="P16501">
        <v>0</v>
      </c>
      <c r="Q16501" s="3">
        <f xml:space="preserve"> 100 * ($P16501 / $T16501)</f>
        <v>0</v>
      </c>
      <c r="R16501">
        <v>0</v>
      </c>
      <c r="S16501" s="3">
        <f>100 * ($R16501 / $T16501)</f>
        <v>0</v>
      </c>
      <c r="T16501">
        <v>4645318</v>
      </c>
    </row>
    <row r="16502" spans="1:20" x14ac:dyDescent="0.25">
      <c r="A16502" s="1">
        <v>44073</v>
      </c>
      <c r="B16502">
        <v>222</v>
      </c>
      <c r="C16502" s="2" t="s">
        <v>36</v>
      </c>
      <c r="D16502">
        <v>148568</v>
      </c>
      <c r="E16502">
        <v>1624</v>
      </c>
      <c r="F16502">
        <v>9320</v>
      </c>
      <c r="G16502">
        <v>4931</v>
      </c>
      <c r="H16502">
        <v>27</v>
      </c>
      <c r="I16502">
        <v>0</v>
      </c>
      <c r="J16502">
        <v>0</v>
      </c>
      <c r="K16502" s="3">
        <f>100 * ($J16502 / $T16502)</f>
        <v>0</v>
      </c>
      <c r="L16502">
        <v>0</v>
      </c>
      <c r="M16502" s="3">
        <f xml:space="preserve"> 100 * ($L16502 / $T16502)</f>
        <v>0</v>
      </c>
      <c r="N16502">
        <v>0</v>
      </c>
      <c r="O16502" s="3">
        <f xml:space="preserve"> 100 * ($N16502 / $T16502)</f>
        <v>0</v>
      </c>
      <c r="P16502">
        <v>0</v>
      </c>
      <c r="Q16502" s="3">
        <f xml:space="preserve"> 100 * ($P16502 / $T16502)</f>
        <v>0</v>
      </c>
      <c r="R16502">
        <v>0</v>
      </c>
      <c r="S16502" s="3">
        <f>100 * ($R16502 / $T16502)</f>
        <v>0</v>
      </c>
      <c r="T16502">
        <v>4645318</v>
      </c>
    </row>
    <row r="16503" spans="1:20" x14ac:dyDescent="0.25">
      <c r="A16503" s="1">
        <v>44074</v>
      </c>
      <c r="B16503">
        <v>223</v>
      </c>
      <c r="C16503" s="2" t="s">
        <v>36</v>
      </c>
      <c r="D16503">
        <v>148894</v>
      </c>
      <c r="E16503">
        <v>326</v>
      </c>
      <c r="F16503">
        <v>8850</v>
      </c>
      <c r="G16503">
        <v>4950</v>
      </c>
      <c r="H16503">
        <v>19</v>
      </c>
      <c r="I16503">
        <v>0</v>
      </c>
      <c r="J16503">
        <v>0</v>
      </c>
      <c r="K16503" s="3">
        <f>100 * ($J16503 / $T16503)</f>
        <v>0</v>
      </c>
      <c r="L16503">
        <v>0</v>
      </c>
      <c r="M16503" s="3">
        <f xml:space="preserve"> 100 * ($L16503 / $T16503)</f>
        <v>0</v>
      </c>
      <c r="N16503">
        <v>0</v>
      </c>
      <c r="O16503" s="3">
        <f xml:space="preserve"> 100 * ($N16503 / $T16503)</f>
        <v>0</v>
      </c>
      <c r="P16503">
        <v>0</v>
      </c>
      <c r="Q16503" s="3">
        <f xml:space="preserve"> 100 * ($P16503 / $T16503)</f>
        <v>0</v>
      </c>
      <c r="R16503">
        <v>0</v>
      </c>
      <c r="S16503" s="3">
        <f>100 * ($R16503 / $T16503)</f>
        <v>0</v>
      </c>
      <c r="T16503">
        <v>4645318</v>
      </c>
    </row>
    <row r="16504" spans="1:20" x14ac:dyDescent="0.25">
      <c r="A16504" s="1">
        <v>44075</v>
      </c>
      <c r="B16504">
        <v>224</v>
      </c>
      <c r="C16504" s="2" t="s">
        <v>36</v>
      </c>
      <c r="D16504">
        <v>149583</v>
      </c>
      <c r="E16504">
        <v>689</v>
      </c>
      <c r="F16504">
        <v>8621</v>
      </c>
      <c r="G16504">
        <v>4984</v>
      </c>
      <c r="H16504">
        <v>34</v>
      </c>
      <c r="I16504">
        <v>0</v>
      </c>
      <c r="J16504">
        <v>0</v>
      </c>
      <c r="K16504" s="3">
        <f>100 * ($J16504 / $T16504)</f>
        <v>0</v>
      </c>
      <c r="L16504">
        <v>0</v>
      </c>
      <c r="M16504" s="3">
        <f xml:space="preserve"> 100 * ($L16504 / $T16504)</f>
        <v>0</v>
      </c>
      <c r="N16504">
        <v>0</v>
      </c>
      <c r="O16504" s="3">
        <f xml:space="preserve"> 100 * ($N16504 / $T16504)</f>
        <v>0</v>
      </c>
      <c r="P16504">
        <v>0</v>
      </c>
      <c r="Q16504" s="3">
        <f xml:space="preserve"> 100 * ($P16504 / $T16504)</f>
        <v>0</v>
      </c>
      <c r="R16504">
        <v>0</v>
      </c>
      <c r="S16504" s="3">
        <f>100 * ($R16504 / $T16504)</f>
        <v>0</v>
      </c>
      <c r="T16504">
        <v>4645318</v>
      </c>
    </row>
    <row r="16505" spans="1:20" x14ac:dyDescent="0.25">
      <c r="A16505" s="1">
        <v>44076</v>
      </c>
      <c r="B16505">
        <v>225</v>
      </c>
      <c r="C16505" s="2" t="s">
        <v>36</v>
      </c>
      <c r="D16505">
        <v>150734</v>
      </c>
      <c r="E16505">
        <v>1151</v>
      </c>
      <c r="F16505">
        <v>8873</v>
      </c>
      <c r="G16505">
        <v>5004</v>
      </c>
      <c r="H16505">
        <v>20</v>
      </c>
      <c r="I16505">
        <v>0</v>
      </c>
      <c r="J16505">
        <v>0</v>
      </c>
      <c r="K16505" s="3">
        <f>100 * ($J16505 / $T16505)</f>
        <v>0</v>
      </c>
      <c r="L16505">
        <v>0</v>
      </c>
      <c r="M16505" s="3">
        <f xml:space="preserve"> 100 * ($L16505 / $T16505)</f>
        <v>0</v>
      </c>
      <c r="N16505">
        <v>0</v>
      </c>
      <c r="O16505" s="3">
        <f xml:space="preserve"> 100 * ($N16505 / $T16505)</f>
        <v>0</v>
      </c>
      <c r="P16505">
        <v>0</v>
      </c>
      <c r="Q16505" s="3">
        <f xml:space="preserve"> 100 * ($P16505 / $T16505)</f>
        <v>0</v>
      </c>
      <c r="R16505">
        <v>0</v>
      </c>
      <c r="S16505" s="3">
        <f>100 * ($R16505 / $T16505)</f>
        <v>0</v>
      </c>
      <c r="T16505">
        <v>4645318</v>
      </c>
    </row>
    <row r="16506" spans="1:20" x14ac:dyDescent="0.25">
      <c r="A16506" s="1">
        <v>44077</v>
      </c>
      <c r="B16506">
        <v>226</v>
      </c>
      <c r="C16506" s="2" t="s">
        <v>36</v>
      </c>
      <c r="D16506">
        <v>151547</v>
      </c>
      <c r="E16506">
        <v>813</v>
      </c>
      <c r="F16506">
        <v>9686</v>
      </c>
      <c r="G16506">
        <v>5021</v>
      </c>
      <c r="H16506">
        <v>17</v>
      </c>
      <c r="I16506">
        <v>0</v>
      </c>
      <c r="J16506">
        <v>0</v>
      </c>
      <c r="K16506" s="3">
        <f>100 * ($J16506 / $T16506)</f>
        <v>0</v>
      </c>
      <c r="L16506">
        <v>0</v>
      </c>
      <c r="M16506" s="3">
        <f xml:space="preserve"> 100 * ($L16506 / $T16506)</f>
        <v>0</v>
      </c>
      <c r="N16506">
        <v>0</v>
      </c>
      <c r="O16506" s="3">
        <f xml:space="preserve"> 100 * ($N16506 / $T16506)</f>
        <v>0</v>
      </c>
      <c r="P16506">
        <v>0</v>
      </c>
      <c r="Q16506" s="3">
        <f xml:space="preserve"> 100 * ($P16506 / $T16506)</f>
        <v>0</v>
      </c>
      <c r="R16506">
        <v>0</v>
      </c>
      <c r="S16506" s="3">
        <f>100 * ($R16506 / $T16506)</f>
        <v>0</v>
      </c>
      <c r="T16506">
        <v>4645318</v>
      </c>
    </row>
    <row r="16507" spans="1:20" x14ac:dyDescent="0.25">
      <c r="A16507" s="1">
        <v>44078</v>
      </c>
      <c r="B16507">
        <v>227</v>
      </c>
      <c r="C16507" s="2" t="s">
        <v>36</v>
      </c>
      <c r="D16507">
        <v>152369</v>
      </c>
      <c r="E16507">
        <v>822</v>
      </c>
      <c r="F16507">
        <v>9285</v>
      </c>
      <c r="G16507">
        <v>5035</v>
      </c>
      <c r="H16507">
        <v>14</v>
      </c>
      <c r="I16507">
        <v>0</v>
      </c>
      <c r="J16507">
        <v>0</v>
      </c>
      <c r="K16507" s="3">
        <f>100 * ($J16507 / $T16507)</f>
        <v>0</v>
      </c>
      <c r="L16507">
        <v>0</v>
      </c>
      <c r="M16507" s="3">
        <f xml:space="preserve"> 100 * ($L16507 / $T16507)</f>
        <v>0</v>
      </c>
      <c r="N16507">
        <v>0</v>
      </c>
      <c r="O16507" s="3">
        <f xml:space="preserve"> 100 * ($N16507 / $T16507)</f>
        <v>0</v>
      </c>
      <c r="P16507">
        <v>0</v>
      </c>
      <c r="Q16507" s="3">
        <f xml:space="preserve"> 100 * ($P16507 / $T16507)</f>
        <v>0</v>
      </c>
      <c r="R16507">
        <v>0</v>
      </c>
      <c r="S16507" s="3">
        <f>100 * ($R16507 / $T16507)</f>
        <v>0</v>
      </c>
      <c r="T16507">
        <v>4645318</v>
      </c>
    </row>
    <row r="16508" spans="1:20" x14ac:dyDescent="0.25">
      <c r="A16508" s="1">
        <v>44079</v>
      </c>
      <c r="B16508">
        <v>228</v>
      </c>
      <c r="C16508" s="2" t="s">
        <v>36</v>
      </c>
      <c r="D16508">
        <v>152369</v>
      </c>
      <c r="E16508">
        <v>0</v>
      </c>
      <c r="F16508">
        <v>8662</v>
      </c>
      <c r="G16508">
        <v>5035</v>
      </c>
      <c r="H16508">
        <v>0</v>
      </c>
      <c r="I16508">
        <v>0</v>
      </c>
      <c r="J16508">
        <v>0</v>
      </c>
      <c r="K16508" s="3">
        <f>100 * ($J16508 / $T16508)</f>
        <v>0</v>
      </c>
      <c r="L16508">
        <v>0</v>
      </c>
      <c r="M16508" s="3">
        <f xml:space="preserve"> 100 * ($L16508 / $T16508)</f>
        <v>0</v>
      </c>
      <c r="N16508">
        <v>0</v>
      </c>
      <c r="O16508" s="3">
        <f xml:space="preserve"> 100 * ($N16508 / $T16508)</f>
        <v>0</v>
      </c>
      <c r="P16508">
        <v>0</v>
      </c>
      <c r="Q16508" s="3">
        <f xml:space="preserve"> 100 * ($P16508 / $T16508)</f>
        <v>0</v>
      </c>
      <c r="R16508">
        <v>0</v>
      </c>
      <c r="S16508" s="3">
        <f>100 * ($R16508 / $T16508)</f>
        <v>0</v>
      </c>
      <c r="T16508">
        <v>4645318</v>
      </c>
    </row>
    <row r="16509" spans="1:20" x14ac:dyDescent="0.25">
      <c r="A16509" s="1">
        <v>44080</v>
      </c>
      <c r="B16509">
        <v>229</v>
      </c>
      <c r="C16509" s="2" t="s">
        <v>36</v>
      </c>
      <c r="D16509">
        <v>153764</v>
      </c>
      <c r="E16509">
        <v>1395</v>
      </c>
      <c r="F16509">
        <v>9507</v>
      </c>
      <c r="G16509">
        <v>5093</v>
      </c>
      <c r="H16509">
        <v>58</v>
      </c>
      <c r="I16509">
        <v>0</v>
      </c>
      <c r="J16509">
        <v>0</v>
      </c>
      <c r="K16509" s="3">
        <f>100 * ($J16509 / $T16509)</f>
        <v>0</v>
      </c>
      <c r="L16509">
        <v>0</v>
      </c>
      <c r="M16509" s="3">
        <f xml:space="preserve"> 100 * ($L16509 / $T16509)</f>
        <v>0</v>
      </c>
      <c r="N16509">
        <v>0</v>
      </c>
      <c r="O16509" s="3">
        <f xml:space="preserve"> 100 * ($N16509 / $T16509)</f>
        <v>0</v>
      </c>
      <c r="P16509">
        <v>0</v>
      </c>
      <c r="Q16509" s="3">
        <f xml:space="preserve"> 100 * ($P16509 / $T16509)</f>
        <v>0</v>
      </c>
      <c r="R16509">
        <v>0</v>
      </c>
      <c r="S16509" s="3">
        <f>100 * ($R16509 / $T16509)</f>
        <v>0</v>
      </c>
      <c r="T16509">
        <v>4645318</v>
      </c>
    </row>
    <row r="16510" spans="1:20" x14ac:dyDescent="0.25">
      <c r="A16510" s="1">
        <v>44081</v>
      </c>
      <c r="B16510">
        <v>230</v>
      </c>
      <c r="C16510" s="2" t="s">
        <v>36</v>
      </c>
      <c r="D16510">
        <v>154073</v>
      </c>
      <c r="E16510">
        <v>309</v>
      </c>
      <c r="F16510">
        <v>8412</v>
      </c>
      <c r="G16510">
        <v>5105</v>
      </c>
      <c r="H16510">
        <v>12</v>
      </c>
      <c r="I16510">
        <v>0</v>
      </c>
      <c r="J16510">
        <v>0</v>
      </c>
      <c r="K16510" s="3">
        <f>100 * ($J16510 / $T16510)</f>
        <v>0</v>
      </c>
      <c r="L16510">
        <v>0</v>
      </c>
      <c r="M16510" s="3">
        <f xml:space="preserve"> 100 * ($L16510 / $T16510)</f>
        <v>0</v>
      </c>
      <c r="N16510">
        <v>0</v>
      </c>
      <c r="O16510" s="3">
        <f xml:space="preserve"> 100 * ($N16510 / $T16510)</f>
        <v>0</v>
      </c>
      <c r="P16510">
        <v>0</v>
      </c>
      <c r="Q16510" s="3">
        <f xml:space="preserve"> 100 * ($P16510 / $T16510)</f>
        <v>0</v>
      </c>
      <c r="R16510">
        <v>0</v>
      </c>
      <c r="S16510" s="3">
        <f>100 * ($R16510 / $T16510)</f>
        <v>0</v>
      </c>
      <c r="T16510">
        <v>4645318</v>
      </c>
    </row>
    <row r="16511" spans="1:20" x14ac:dyDescent="0.25">
      <c r="A16511" s="1">
        <v>44082</v>
      </c>
      <c r="B16511">
        <v>231</v>
      </c>
      <c r="C16511" s="2" t="s">
        <v>36</v>
      </c>
      <c r="D16511">
        <v>154329</v>
      </c>
      <c r="E16511">
        <v>256</v>
      </c>
      <c r="F16511">
        <v>7991</v>
      </c>
      <c r="G16511">
        <v>5118</v>
      </c>
      <c r="H16511">
        <v>13</v>
      </c>
      <c r="I16511">
        <v>0</v>
      </c>
      <c r="J16511">
        <v>0</v>
      </c>
      <c r="K16511" s="3">
        <f>100 * ($J16511 / $T16511)</f>
        <v>0</v>
      </c>
      <c r="L16511">
        <v>0</v>
      </c>
      <c r="M16511" s="3">
        <f xml:space="preserve"> 100 * ($L16511 / $T16511)</f>
        <v>0</v>
      </c>
      <c r="N16511">
        <v>0</v>
      </c>
      <c r="O16511" s="3">
        <f xml:space="preserve"> 100 * ($N16511 / $T16511)</f>
        <v>0</v>
      </c>
      <c r="P16511">
        <v>0</v>
      </c>
      <c r="Q16511" s="3">
        <f xml:space="preserve"> 100 * ($P16511 / $T16511)</f>
        <v>0</v>
      </c>
      <c r="R16511">
        <v>0</v>
      </c>
      <c r="S16511" s="3">
        <f>100 * ($R16511 / $T16511)</f>
        <v>0</v>
      </c>
      <c r="T16511">
        <v>4645318</v>
      </c>
    </row>
    <row r="16512" spans="1:20" x14ac:dyDescent="0.25">
      <c r="A16512" s="1">
        <v>44083</v>
      </c>
      <c r="B16512">
        <v>232</v>
      </c>
      <c r="C16512" s="2" t="s">
        <v>36</v>
      </c>
      <c r="D16512">
        <v>155890</v>
      </c>
      <c r="E16512">
        <v>1561</v>
      </c>
      <c r="F16512">
        <v>8946</v>
      </c>
      <c r="G16512">
        <v>5140</v>
      </c>
      <c r="H16512">
        <v>22</v>
      </c>
      <c r="I16512">
        <v>0</v>
      </c>
      <c r="J16512">
        <v>0</v>
      </c>
      <c r="K16512" s="3">
        <f>100 * ($J16512 / $T16512)</f>
        <v>0</v>
      </c>
      <c r="L16512">
        <v>0</v>
      </c>
      <c r="M16512" s="3">
        <f xml:space="preserve"> 100 * ($L16512 / $T16512)</f>
        <v>0</v>
      </c>
      <c r="N16512">
        <v>0</v>
      </c>
      <c r="O16512" s="3">
        <f xml:space="preserve"> 100 * ($N16512 / $T16512)</f>
        <v>0</v>
      </c>
      <c r="P16512">
        <v>0</v>
      </c>
      <c r="Q16512" s="3">
        <f xml:space="preserve"> 100 * ($P16512 / $T16512)</f>
        <v>0</v>
      </c>
      <c r="R16512">
        <v>0</v>
      </c>
      <c r="S16512" s="3">
        <f>100 * ($R16512 / $T16512)</f>
        <v>0</v>
      </c>
      <c r="T16512">
        <v>4645318</v>
      </c>
    </row>
    <row r="16513" spans="1:20" x14ac:dyDescent="0.25">
      <c r="A16513" s="1">
        <v>44084</v>
      </c>
      <c r="B16513">
        <v>233</v>
      </c>
      <c r="C16513" s="2" t="s">
        <v>36</v>
      </c>
      <c r="D16513">
        <v>156354</v>
      </c>
      <c r="E16513">
        <v>464</v>
      </c>
      <c r="F16513">
        <v>9410</v>
      </c>
      <c r="G16513">
        <v>5161</v>
      </c>
      <c r="H16513">
        <v>21</v>
      </c>
      <c r="I16513">
        <v>0</v>
      </c>
      <c r="J16513">
        <v>0</v>
      </c>
      <c r="K16513" s="3">
        <f>100 * ($J16513 / $T16513)</f>
        <v>0</v>
      </c>
      <c r="L16513">
        <v>0</v>
      </c>
      <c r="M16513" s="3">
        <f xml:space="preserve"> 100 * ($L16513 / $T16513)</f>
        <v>0</v>
      </c>
      <c r="N16513">
        <v>0</v>
      </c>
      <c r="O16513" s="3">
        <f xml:space="preserve"> 100 * ($N16513 / $T16513)</f>
        <v>0</v>
      </c>
      <c r="P16513">
        <v>0</v>
      </c>
      <c r="Q16513" s="3">
        <f xml:space="preserve"> 100 * ($P16513 / $T16513)</f>
        <v>0</v>
      </c>
      <c r="R16513">
        <v>0</v>
      </c>
      <c r="S16513" s="3">
        <f>100 * ($R16513 / $T16513)</f>
        <v>0</v>
      </c>
      <c r="T16513">
        <v>4645318</v>
      </c>
    </row>
    <row r="16514" spans="1:20" x14ac:dyDescent="0.25">
      <c r="A16514" s="1">
        <v>44085</v>
      </c>
      <c r="B16514">
        <v>234</v>
      </c>
      <c r="C16514" s="2" t="s">
        <v>36</v>
      </c>
      <c r="D16514">
        <v>157109</v>
      </c>
      <c r="E16514">
        <v>755</v>
      </c>
      <c r="F16514">
        <v>8541</v>
      </c>
      <c r="G16514">
        <v>5202</v>
      </c>
      <c r="H16514">
        <v>41</v>
      </c>
      <c r="I16514">
        <v>0</v>
      </c>
      <c r="J16514">
        <v>0</v>
      </c>
      <c r="K16514" s="3">
        <f>100 * ($J16514 / $T16514)</f>
        <v>0</v>
      </c>
      <c r="L16514">
        <v>0</v>
      </c>
      <c r="M16514" s="3">
        <f xml:space="preserve"> 100 * ($L16514 / $T16514)</f>
        <v>0</v>
      </c>
      <c r="N16514">
        <v>0</v>
      </c>
      <c r="O16514" s="3">
        <f xml:space="preserve"> 100 * ($N16514 / $T16514)</f>
        <v>0</v>
      </c>
      <c r="P16514">
        <v>0</v>
      </c>
      <c r="Q16514" s="3">
        <f xml:space="preserve"> 100 * ($P16514 / $T16514)</f>
        <v>0</v>
      </c>
      <c r="R16514">
        <v>0</v>
      </c>
      <c r="S16514" s="3">
        <f>100 * ($R16514 / $T16514)</f>
        <v>0</v>
      </c>
      <c r="T16514">
        <v>4645318</v>
      </c>
    </row>
    <row r="16515" spans="1:20" x14ac:dyDescent="0.25">
      <c r="A16515" s="1">
        <v>44086</v>
      </c>
      <c r="B16515">
        <v>235</v>
      </c>
      <c r="C16515" s="2" t="s">
        <v>36</v>
      </c>
      <c r="D16515">
        <v>157109</v>
      </c>
      <c r="E16515">
        <v>0</v>
      </c>
      <c r="F16515">
        <v>8215</v>
      </c>
      <c r="G16515">
        <v>5202</v>
      </c>
      <c r="H16515">
        <v>0</v>
      </c>
      <c r="I16515">
        <v>0</v>
      </c>
      <c r="J16515">
        <v>0</v>
      </c>
      <c r="K16515" s="3">
        <f>100 * ($J16515 / $T16515)</f>
        <v>0</v>
      </c>
      <c r="L16515">
        <v>0</v>
      </c>
      <c r="M16515" s="3">
        <f xml:space="preserve"> 100 * ($L16515 / $T16515)</f>
        <v>0</v>
      </c>
      <c r="N16515">
        <v>0</v>
      </c>
      <c r="O16515" s="3">
        <f xml:space="preserve"> 100 * ($N16515 / $T16515)</f>
        <v>0</v>
      </c>
      <c r="P16515">
        <v>0</v>
      </c>
      <c r="Q16515" s="3">
        <f xml:space="preserve"> 100 * ($P16515 / $T16515)</f>
        <v>0</v>
      </c>
      <c r="R16515">
        <v>0</v>
      </c>
      <c r="S16515" s="3">
        <f>100 * ($R16515 / $T16515)</f>
        <v>0</v>
      </c>
      <c r="T16515">
        <v>4645318</v>
      </c>
    </row>
    <row r="16516" spans="1:20" x14ac:dyDescent="0.25">
      <c r="A16516" s="1">
        <v>44087</v>
      </c>
      <c r="B16516">
        <v>236</v>
      </c>
      <c r="C16516" s="2" t="s">
        <v>36</v>
      </c>
      <c r="D16516">
        <v>158390</v>
      </c>
      <c r="E16516">
        <v>1281</v>
      </c>
      <c r="F16516">
        <v>8807</v>
      </c>
      <c r="G16516">
        <v>5235</v>
      </c>
      <c r="H16516">
        <v>33</v>
      </c>
      <c r="I16516">
        <v>0</v>
      </c>
      <c r="J16516">
        <v>0</v>
      </c>
      <c r="K16516" s="3">
        <f>100 * ($J16516 / $T16516)</f>
        <v>0</v>
      </c>
      <c r="L16516">
        <v>0</v>
      </c>
      <c r="M16516" s="3">
        <f xml:space="preserve"> 100 * ($L16516 / $T16516)</f>
        <v>0</v>
      </c>
      <c r="N16516">
        <v>0</v>
      </c>
      <c r="O16516" s="3">
        <f xml:space="preserve"> 100 * ($N16516 / $T16516)</f>
        <v>0</v>
      </c>
      <c r="P16516">
        <v>0</v>
      </c>
      <c r="Q16516" s="3">
        <f xml:space="preserve"> 100 * ($P16516 / $T16516)</f>
        <v>0</v>
      </c>
      <c r="R16516">
        <v>0</v>
      </c>
      <c r="S16516" s="3">
        <f>100 * ($R16516 / $T16516)</f>
        <v>0</v>
      </c>
      <c r="T16516">
        <v>4645318</v>
      </c>
    </row>
    <row r="16517" spans="1:20" x14ac:dyDescent="0.25">
      <c r="A16517" s="1">
        <v>44088</v>
      </c>
      <c r="B16517">
        <v>237</v>
      </c>
      <c r="C16517" s="2" t="s">
        <v>36</v>
      </c>
      <c r="D16517">
        <v>158882</v>
      </c>
      <c r="E16517">
        <v>492</v>
      </c>
      <c r="F16517">
        <v>8148</v>
      </c>
      <c r="G16517">
        <v>5252</v>
      </c>
      <c r="H16517">
        <v>17</v>
      </c>
      <c r="I16517">
        <v>0</v>
      </c>
      <c r="J16517">
        <v>0</v>
      </c>
      <c r="K16517" s="3">
        <f>100 * ($J16517 / $T16517)</f>
        <v>0</v>
      </c>
      <c r="L16517">
        <v>0</v>
      </c>
      <c r="M16517" s="3">
        <f xml:space="preserve"> 100 * ($L16517 / $T16517)</f>
        <v>0</v>
      </c>
      <c r="N16517">
        <v>0</v>
      </c>
      <c r="O16517" s="3">
        <f xml:space="preserve"> 100 * ($N16517 / $T16517)</f>
        <v>0</v>
      </c>
      <c r="P16517">
        <v>0</v>
      </c>
      <c r="Q16517" s="3">
        <f xml:space="preserve"> 100 * ($P16517 / $T16517)</f>
        <v>0</v>
      </c>
      <c r="R16517">
        <v>0</v>
      </c>
      <c r="S16517" s="3">
        <f>100 * ($R16517 / $T16517)</f>
        <v>0</v>
      </c>
      <c r="T16517">
        <v>4645318</v>
      </c>
    </row>
    <row r="16518" spans="1:20" x14ac:dyDescent="0.25">
      <c r="A16518" s="1">
        <v>44089</v>
      </c>
      <c r="B16518">
        <v>238</v>
      </c>
      <c r="C16518" s="2" t="s">
        <v>36</v>
      </c>
      <c r="D16518">
        <v>159253</v>
      </c>
      <c r="E16518">
        <v>371</v>
      </c>
      <c r="F16518">
        <v>7706</v>
      </c>
      <c r="G16518">
        <v>5278</v>
      </c>
      <c r="H16518">
        <v>26</v>
      </c>
      <c r="I16518">
        <v>0</v>
      </c>
      <c r="J16518">
        <v>0</v>
      </c>
      <c r="K16518" s="3">
        <f>100 * ($J16518 / $T16518)</f>
        <v>0</v>
      </c>
      <c r="L16518">
        <v>0</v>
      </c>
      <c r="M16518" s="3">
        <f xml:space="preserve"> 100 * ($L16518 / $T16518)</f>
        <v>0</v>
      </c>
      <c r="N16518">
        <v>0</v>
      </c>
      <c r="O16518" s="3">
        <f xml:space="preserve"> 100 * ($N16518 / $T16518)</f>
        <v>0</v>
      </c>
      <c r="P16518">
        <v>0</v>
      </c>
      <c r="Q16518" s="3">
        <f xml:space="preserve"> 100 * ($P16518 / $T16518)</f>
        <v>0</v>
      </c>
      <c r="R16518">
        <v>0</v>
      </c>
      <c r="S16518" s="3">
        <f>100 * ($R16518 / $T16518)</f>
        <v>0</v>
      </c>
      <c r="T16518">
        <v>4645318</v>
      </c>
    </row>
    <row r="16519" spans="1:20" x14ac:dyDescent="0.25">
      <c r="A16519" s="1">
        <v>44090</v>
      </c>
      <c r="B16519">
        <v>239</v>
      </c>
      <c r="C16519" s="2" t="s">
        <v>36</v>
      </c>
      <c r="D16519">
        <v>159865</v>
      </c>
      <c r="E16519">
        <v>612</v>
      </c>
      <c r="F16519">
        <v>7496</v>
      </c>
      <c r="G16519">
        <v>5294</v>
      </c>
      <c r="H16519">
        <v>16</v>
      </c>
      <c r="I16519">
        <v>0</v>
      </c>
      <c r="J16519">
        <v>0</v>
      </c>
      <c r="K16519" s="3">
        <f>100 * ($J16519 / $T16519)</f>
        <v>0</v>
      </c>
      <c r="L16519">
        <v>0</v>
      </c>
      <c r="M16519" s="3">
        <f xml:space="preserve"> 100 * ($L16519 / $T16519)</f>
        <v>0</v>
      </c>
      <c r="N16519">
        <v>0</v>
      </c>
      <c r="O16519" s="3">
        <f xml:space="preserve"> 100 * ($N16519 / $T16519)</f>
        <v>0</v>
      </c>
      <c r="P16519">
        <v>0</v>
      </c>
      <c r="Q16519" s="3">
        <f xml:space="preserve"> 100 * ($P16519 / $T16519)</f>
        <v>0</v>
      </c>
      <c r="R16519">
        <v>0</v>
      </c>
      <c r="S16519" s="3">
        <f>100 * ($R16519 / $T16519)</f>
        <v>0</v>
      </c>
      <c r="T16519">
        <v>4645318</v>
      </c>
    </row>
    <row r="16520" spans="1:20" x14ac:dyDescent="0.25">
      <c r="A16520" s="1">
        <v>44091</v>
      </c>
      <c r="B16520">
        <v>240</v>
      </c>
      <c r="C16520" s="2" t="s">
        <v>36</v>
      </c>
      <c r="D16520">
        <v>160343</v>
      </c>
      <c r="E16520">
        <v>478</v>
      </c>
      <c r="F16520">
        <v>7974</v>
      </c>
      <c r="G16520">
        <v>5311</v>
      </c>
      <c r="H16520">
        <v>17</v>
      </c>
      <c r="I16520">
        <v>0</v>
      </c>
      <c r="J16520">
        <v>0</v>
      </c>
      <c r="K16520" s="3">
        <f>100 * ($J16520 / $T16520)</f>
        <v>0</v>
      </c>
      <c r="L16520">
        <v>0</v>
      </c>
      <c r="M16520" s="3">
        <f xml:space="preserve"> 100 * ($L16520 / $T16520)</f>
        <v>0</v>
      </c>
      <c r="N16520">
        <v>0</v>
      </c>
      <c r="O16520" s="3">
        <f xml:space="preserve"> 100 * ($N16520 / $T16520)</f>
        <v>0</v>
      </c>
      <c r="P16520">
        <v>0</v>
      </c>
      <c r="Q16520" s="3">
        <f xml:space="preserve"> 100 * ($P16520 / $T16520)</f>
        <v>0</v>
      </c>
      <c r="R16520">
        <v>0</v>
      </c>
      <c r="S16520" s="3">
        <f>100 * ($R16520 / $T16520)</f>
        <v>0</v>
      </c>
      <c r="T16520">
        <v>4645318</v>
      </c>
    </row>
    <row r="16521" spans="1:20" x14ac:dyDescent="0.25">
      <c r="A16521" s="1">
        <v>44092</v>
      </c>
      <c r="B16521">
        <v>241</v>
      </c>
      <c r="C16521" s="2" t="s">
        <v>36</v>
      </c>
      <c r="D16521">
        <v>161322</v>
      </c>
      <c r="E16521">
        <v>979</v>
      </c>
      <c r="F16521">
        <v>7558</v>
      </c>
      <c r="G16521">
        <v>5340</v>
      </c>
      <c r="H16521">
        <v>29</v>
      </c>
      <c r="I16521">
        <v>0</v>
      </c>
      <c r="J16521">
        <v>0</v>
      </c>
      <c r="K16521" s="3">
        <f>100 * ($J16521 / $T16521)</f>
        <v>0</v>
      </c>
      <c r="L16521">
        <v>0</v>
      </c>
      <c r="M16521" s="3">
        <f xml:space="preserve"> 100 * ($L16521 / $T16521)</f>
        <v>0</v>
      </c>
      <c r="N16521">
        <v>0</v>
      </c>
      <c r="O16521" s="3">
        <f xml:space="preserve"> 100 * ($N16521 / $T16521)</f>
        <v>0</v>
      </c>
      <c r="P16521">
        <v>0</v>
      </c>
      <c r="Q16521" s="3">
        <f xml:space="preserve"> 100 * ($P16521 / $T16521)</f>
        <v>0</v>
      </c>
      <c r="R16521">
        <v>0</v>
      </c>
      <c r="S16521" s="3">
        <f>100 * ($R16521 / $T16521)</f>
        <v>0</v>
      </c>
      <c r="T16521">
        <v>4645318</v>
      </c>
    </row>
    <row r="16522" spans="1:20" x14ac:dyDescent="0.25">
      <c r="A16522" s="1">
        <v>44093</v>
      </c>
      <c r="B16522">
        <v>242</v>
      </c>
      <c r="C16522" s="2" t="s">
        <v>36</v>
      </c>
      <c r="D16522">
        <v>161322</v>
      </c>
      <c r="E16522">
        <v>0</v>
      </c>
      <c r="F16522">
        <v>7249</v>
      </c>
      <c r="G16522">
        <v>5340</v>
      </c>
      <c r="H16522">
        <v>0</v>
      </c>
      <c r="I16522">
        <v>0</v>
      </c>
      <c r="J16522">
        <v>0</v>
      </c>
      <c r="K16522" s="3">
        <f>100 * ($J16522 / $T16522)</f>
        <v>0</v>
      </c>
      <c r="L16522">
        <v>0</v>
      </c>
      <c r="M16522" s="3">
        <f xml:space="preserve"> 100 * ($L16522 / $T16522)</f>
        <v>0</v>
      </c>
      <c r="N16522">
        <v>0</v>
      </c>
      <c r="O16522" s="3">
        <f xml:space="preserve"> 100 * ($N16522 / $T16522)</f>
        <v>0</v>
      </c>
      <c r="P16522">
        <v>0</v>
      </c>
      <c r="Q16522" s="3">
        <f xml:space="preserve"> 100 * ($P16522 / $T16522)</f>
        <v>0</v>
      </c>
      <c r="R16522">
        <v>0</v>
      </c>
      <c r="S16522" s="3">
        <f>100 * ($R16522 / $T16522)</f>
        <v>0</v>
      </c>
      <c r="T16522">
        <v>4645318</v>
      </c>
    </row>
    <row r="16523" spans="1:20" x14ac:dyDescent="0.25">
      <c r="A16523" s="1">
        <v>44094</v>
      </c>
      <c r="B16523">
        <v>243</v>
      </c>
      <c r="C16523" s="2" t="s">
        <v>36</v>
      </c>
      <c r="D16523">
        <v>162258</v>
      </c>
      <c r="E16523">
        <v>936</v>
      </c>
      <c r="F16523">
        <v>7929</v>
      </c>
      <c r="G16523">
        <v>5366</v>
      </c>
      <c r="H16523">
        <v>26</v>
      </c>
      <c r="I16523">
        <v>0</v>
      </c>
      <c r="J16523">
        <v>0</v>
      </c>
      <c r="K16523" s="3">
        <f>100 * ($J16523 / $T16523)</f>
        <v>0</v>
      </c>
      <c r="L16523">
        <v>0</v>
      </c>
      <c r="M16523" s="3">
        <f xml:space="preserve"> 100 * ($L16523 / $T16523)</f>
        <v>0</v>
      </c>
      <c r="N16523">
        <v>0</v>
      </c>
      <c r="O16523" s="3">
        <f xml:space="preserve"> 100 * ($N16523 / $T16523)</f>
        <v>0</v>
      </c>
      <c r="P16523">
        <v>0</v>
      </c>
      <c r="Q16523" s="3">
        <f xml:space="preserve"> 100 * ($P16523 / $T16523)</f>
        <v>0</v>
      </c>
      <c r="R16523">
        <v>0</v>
      </c>
      <c r="S16523" s="3">
        <f>100 * ($R16523 / $T16523)</f>
        <v>0</v>
      </c>
      <c r="T16523">
        <v>4645318</v>
      </c>
    </row>
    <row r="16524" spans="1:20" x14ac:dyDescent="0.25">
      <c r="A16524" s="1">
        <v>44095</v>
      </c>
      <c r="B16524">
        <v>244</v>
      </c>
      <c r="C16524" s="2" t="s">
        <v>36</v>
      </c>
      <c r="D16524">
        <v>162501</v>
      </c>
      <c r="E16524">
        <v>243</v>
      </c>
      <c r="F16524">
        <v>6611</v>
      </c>
      <c r="G16524">
        <v>5375</v>
      </c>
      <c r="H16524">
        <v>9</v>
      </c>
      <c r="I16524">
        <v>0</v>
      </c>
      <c r="J16524">
        <v>0</v>
      </c>
      <c r="K16524" s="3">
        <f>100 * ($J16524 / $T16524)</f>
        <v>0</v>
      </c>
      <c r="L16524">
        <v>0</v>
      </c>
      <c r="M16524" s="3">
        <f xml:space="preserve"> 100 * ($L16524 / $T16524)</f>
        <v>0</v>
      </c>
      <c r="N16524">
        <v>0</v>
      </c>
      <c r="O16524" s="3">
        <f xml:space="preserve"> 100 * ($N16524 / $T16524)</f>
        <v>0</v>
      </c>
      <c r="P16524">
        <v>0</v>
      </c>
      <c r="Q16524" s="3">
        <f xml:space="preserve"> 100 * ($P16524 / $T16524)</f>
        <v>0</v>
      </c>
      <c r="R16524">
        <v>0</v>
      </c>
      <c r="S16524" s="3">
        <f>100 * ($R16524 / $T16524)</f>
        <v>0</v>
      </c>
      <c r="T16524">
        <v>4645318</v>
      </c>
    </row>
    <row r="16525" spans="1:20" x14ac:dyDescent="0.25">
      <c r="A16525" s="1">
        <v>44096</v>
      </c>
      <c r="B16525">
        <v>245</v>
      </c>
      <c r="C16525" s="2" t="s">
        <v>36</v>
      </c>
      <c r="D16525">
        <v>163253</v>
      </c>
      <c r="E16525">
        <v>752</v>
      </c>
      <c r="F16525">
        <v>6899</v>
      </c>
      <c r="G16525">
        <v>5386</v>
      </c>
      <c r="H16525">
        <v>11</v>
      </c>
      <c r="I16525">
        <v>0</v>
      </c>
      <c r="J16525">
        <v>0</v>
      </c>
      <c r="K16525" s="3">
        <f>100 * ($J16525 / $T16525)</f>
        <v>0</v>
      </c>
      <c r="L16525">
        <v>0</v>
      </c>
      <c r="M16525" s="3">
        <f xml:space="preserve"> 100 * ($L16525 / $T16525)</f>
        <v>0</v>
      </c>
      <c r="N16525">
        <v>0</v>
      </c>
      <c r="O16525" s="3">
        <f xml:space="preserve"> 100 * ($N16525 / $T16525)</f>
        <v>0</v>
      </c>
      <c r="P16525">
        <v>0</v>
      </c>
      <c r="Q16525" s="3">
        <f xml:space="preserve"> 100 * ($P16525 / $T16525)</f>
        <v>0</v>
      </c>
      <c r="R16525">
        <v>0</v>
      </c>
      <c r="S16525" s="3">
        <f>100 * ($R16525 / $T16525)</f>
        <v>0</v>
      </c>
      <c r="T16525">
        <v>4645318</v>
      </c>
    </row>
    <row r="16526" spans="1:20" x14ac:dyDescent="0.25">
      <c r="A16526" s="1">
        <v>44097</v>
      </c>
      <c r="B16526">
        <v>246</v>
      </c>
      <c r="C16526" s="2" t="s">
        <v>36</v>
      </c>
      <c r="D16526">
        <v>163869</v>
      </c>
      <c r="E16526">
        <v>616</v>
      </c>
      <c r="F16526">
        <v>6760</v>
      </c>
      <c r="G16526">
        <v>5407</v>
      </c>
      <c r="H16526">
        <v>21</v>
      </c>
      <c r="I16526">
        <v>0</v>
      </c>
      <c r="J16526">
        <v>0</v>
      </c>
      <c r="K16526" s="3">
        <f>100 * ($J16526 / $T16526)</f>
        <v>0</v>
      </c>
      <c r="L16526">
        <v>0</v>
      </c>
      <c r="M16526" s="3">
        <f xml:space="preserve"> 100 * ($L16526 / $T16526)</f>
        <v>0</v>
      </c>
      <c r="N16526">
        <v>0</v>
      </c>
      <c r="O16526" s="3">
        <f xml:space="preserve"> 100 * ($N16526 / $T16526)</f>
        <v>0</v>
      </c>
      <c r="P16526">
        <v>0</v>
      </c>
      <c r="Q16526" s="3">
        <f xml:space="preserve"> 100 * ($P16526 / $T16526)</f>
        <v>0</v>
      </c>
      <c r="R16526">
        <v>0</v>
      </c>
      <c r="S16526" s="3">
        <f>100 * ($R16526 / $T16526)</f>
        <v>0</v>
      </c>
      <c r="T16526">
        <v>4645318</v>
      </c>
    </row>
    <row r="16527" spans="1:20" x14ac:dyDescent="0.25">
      <c r="A16527" s="1">
        <v>44098</v>
      </c>
      <c r="B16527">
        <v>247</v>
      </c>
      <c r="C16527" s="2" t="s">
        <v>36</v>
      </c>
      <c r="D16527">
        <v>164446</v>
      </c>
      <c r="E16527">
        <v>577</v>
      </c>
      <c r="F16527">
        <v>7337</v>
      </c>
      <c r="G16527">
        <v>5423</v>
      </c>
      <c r="H16527">
        <v>16</v>
      </c>
      <c r="I16527">
        <v>0</v>
      </c>
      <c r="J16527">
        <v>0</v>
      </c>
      <c r="K16527" s="3">
        <f>100 * ($J16527 / $T16527)</f>
        <v>0</v>
      </c>
      <c r="L16527">
        <v>0</v>
      </c>
      <c r="M16527" s="3">
        <f xml:space="preserve"> 100 * ($L16527 / $T16527)</f>
        <v>0</v>
      </c>
      <c r="N16527">
        <v>0</v>
      </c>
      <c r="O16527" s="3">
        <f xml:space="preserve"> 100 * ($N16527 / $T16527)</f>
        <v>0</v>
      </c>
      <c r="P16527">
        <v>0</v>
      </c>
      <c r="Q16527" s="3">
        <f xml:space="preserve"> 100 * ($P16527 / $T16527)</f>
        <v>0</v>
      </c>
      <c r="R16527">
        <v>0</v>
      </c>
      <c r="S16527" s="3">
        <f>100 * ($R16527 / $T16527)</f>
        <v>0</v>
      </c>
      <c r="T16527">
        <v>4645318</v>
      </c>
    </row>
    <row r="16528" spans="1:20" x14ac:dyDescent="0.25">
      <c r="A16528" s="1">
        <v>44099</v>
      </c>
      <c r="B16528">
        <v>248</v>
      </c>
      <c r="C16528" s="2" t="s">
        <v>36</v>
      </c>
      <c r="D16528">
        <v>165152</v>
      </c>
      <c r="E16528">
        <v>706</v>
      </c>
      <c r="F16528">
        <v>6762</v>
      </c>
      <c r="G16528">
        <v>5444</v>
      </c>
      <c r="H16528">
        <v>21</v>
      </c>
      <c r="I16528">
        <v>0</v>
      </c>
      <c r="J16528">
        <v>0</v>
      </c>
      <c r="K16528" s="3">
        <f>100 * ($J16528 / $T16528)</f>
        <v>0</v>
      </c>
      <c r="L16528">
        <v>0</v>
      </c>
      <c r="M16528" s="3">
        <f xml:space="preserve"> 100 * ($L16528 / $T16528)</f>
        <v>0</v>
      </c>
      <c r="N16528">
        <v>0</v>
      </c>
      <c r="O16528" s="3">
        <f xml:space="preserve"> 100 * ($N16528 / $T16528)</f>
        <v>0</v>
      </c>
      <c r="P16528">
        <v>0</v>
      </c>
      <c r="Q16528" s="3">
        <f xml:space="preserve"> 100 * ($P16528 / $T16528)</f>
        <v>0</v>
      </c>
      <c r="R16528">
        <v>0</v>
      </c>
      <c r="S16528" s="3">
        <f>100 * ($R16528 / $T16528)</f>
        <v>0</v>
      </c>
      <c r="T16528">
        <v>4645318</v>
      </c>
    </row>
    <row r="16529" spans="1:20" x14ac:dyDescent="0.25">
      <c r="A16529" s="1">
        <v>44100</v>
      </c>
      <c r="B16529">
        <v>249</v>
      </c>
      <c r="C16529" s="2" t="s">
        <v>36</v>
      </c>
      <c r="D16529">
        <v>165152</v>
      </c>
      <c r="E16529">
        <v>0</v>
      </c>
      <c r="F16529">
        <v>6270</v>
      </c>
      <c r="G16529">
        <v>5444</v>
      </c>
      <c r="H16529">
        <v>0</v>
      </c>
      <c r="I16529">
        <v>0</v>
      </c>
      <c r="J16529">
        <v>0</v>
      </c>
      <c r="K16529" s="3">
        <f>100 * ($J16529 / $T16529)</f>
        <v>0</v>
      </c>
      <c r="L16529">
        <v>0</v>
      </c>
      <c r="M16529" s="3">
        <f xml:space="preserve"> 100 * ($L16529 / $T16529)</f>
        <v>0</v>
      </c>
      <c r="N16529">
        <v>0</v>
      </c>
      <c r="O16529" s="3">
        <f xml:space="preserve"> 100 * ($N16529 / $T16529)</f>
        <v>0</v>
      </c>
      <c r="P16529">
        <v>0</v>
      </c>
      <c r="Q16529" s="3">
        <f xml:space="preserve"> 100 * ($P16529 / $T16529)</f>
        <v>0</v>
      </c>
      <c r="R16529">
        <v>0</v>
      </c>
      <c r="S16529" s="3">
        <f>100 * ($R16529 / $T16529)</f>
        <v>0</v>
      </c>
      <c r="T16529">
        <v>4645318</v>
      </c>
    </row>
    <row r="16530" spans="1:20" x14ac:dyDescent="0.25">
      <c r="A16530" s="1">
        <v>44101</v>
      </c>
      <c r="B16530">
        <v>250</v>
      </c>
      <c r="C16530" s="2" t="s">
        <v>36</v>
      </c>
      <c r="D16530">
        <v>166075</v>
      </c>
      <c r="E16530">
        <v>923</v>
      </c>
      <c r="F16530">
        <v>6822</v>
      </c>
      <c r="G16530">
        <v>5465</v>
      </c>
      <c r="H16530">
        <v>21</v>
      </c>
      <c r="I16530">
        <v>0</v>
      </c>
      <c r="J16530">
        <v>0</v>
      </c>
      <c r="K16530" s="3">
        <f>100 * ($J16530 / $T16530)</f>
        <v>0</v>
      </c>
      <c r="L16530">
        <v>0</v>
      </c>
      <c r="M16530" s="3">
        <f xml:space="preserve"> 100 * ($L16530 / $T16530)</f>
        <v>0</v>
      </c>
      <c r="N16530">
        <v>0</v>
      </c>
      <c r="O16530" s="3">
        <f xml:space="preserve"> 100 * ($N16530 / $T16530)</f>
        <v>0</v>
      </c>
      <c r="P16530">
        <v>0</v>
      </c>
      <c r="Q16530" s="3">
        <f xml:space="preserve"> 100 * ($P16530 / $T16530)</f>
        <v>0</v>
      </c>
      <c r="R16530">
        <v>0</v>
      </c>
      <c r="S16530" s="3">
        <f>100 * ($R16530 / $T16530)</f>
        <v>0</v>
      </c>
      <c r="T16530">
        <v>4645318</v>
      </c>
    </row>
    <row r="16531" spans="1:20" x14ac:dyDescent="0.25">
      <c r="A16531" s="1">
        <v>44102</v>
      </c>
      <c r="B16531">
        <v>251</v>
      </c>
      <c r="C16531" s="2" t="s">
        <v>36</v>
      </c>
      <c r="D16531">
        <v>166315</v>
      </c>
      <c r="E16531">
        <v>240</v>
      </c>
      <c r="F16531">
        <v>6450</v>
      </c>
      <c r="G16531">
        <v>5480</v>
      </c>
      <c r="H16531">
        <v>15</v>
      </c>
      <c r="I16531">
        <v>0</v>
      </c>
      <c r="J16531">
        <v>0</v>
      </c>
      <c r="K16531" s="3">
        <f>100 * ($J16531 / $T16531)</f>
        <v>0</v>
      </c>
      <c r="L16531">
        <v>0</v>
      </c>
      <c r="M16531" s="3">
        <f xml:space="preserve"> 100 * ($L16531 / $T16531)</f>
        <v>0</v>
      </c>
      <c r="N16531">
        <v>0</v>
      </c>
      <c r="O16531" s="3">
        <f xml:space="preserve"> 100 * ($N16531 / $T16531)</f>
        <v>0</v>
      </c>
      <c r="P16531">
        <v>0</v>
      </c>
      <c r="Q16531" s="3">
        <f xml:space="preserve"> 100 * ($P16531 / $T16531)</f>
        <v>0</v>
      </c>
      <c r="R16531">
        <v>0</v>
      </c>
      <c r="S16531" s="3">
        <f>100 * ($R16531 / $T16531)</f>
        <v>0</v>
      </c>
      <c r="T16531">
        <v>4645318</v>
      </c>
    </row>
    <row r="16532" spans="1:20" x14ac:dyDescent="0.25">
      <c r="A16532" s="1">
        <v>44103</v>
      </c>
      <c r="B16532">
        <v>252</v>
      </c>
      <c r="C16532" s="2" t="s">
        <v>36</v>
      </c>
      <c r="D16532">
        <v>166848</v>
      </c>
      <c r="E16532">
        <v>533</v>
      </c>
      <c r="F16532">
        <v>6505</v>
      </c>
      <c r="G16532">
        <v>5490</v>
      </c>
      <c r="H16532">
        <v>10</v>
      </c>
      <c r="I16532">
        <v>0</v>
      </c>
      <c r="J16532">
        <v>0</v>
      </c>
      <c r="K16532" s="3">
        <f>100 * ($J16532 / $T16532)</f>
        <v>0</v>
      </c>
      <c r="L16532">
        <v>0</v>
      </c>
      <c r="M16532" s="3">
        <f xml:space="preserve"> 100 * ($L16532 / $T16532)</f>
        <v>0</v>
      </c>
      <c r="N16532">
        <v>0</v>
      </c>
      <c r="O16532" s="3">
        <f xml:space="preserve"> 100 * ($N16532 / $T16532)</f>
        <v>0</v>
      </c>
      <c r="P16532">
        <v>0</v>
      </c>
      <c r="Q16532" s="3">
        <f xml:space="preserve"> 100 * ($P16532 / $T16532)</f>
        <v>0</v>
      </c>
      <c r="R16532">
        <v>0</v>
      </c>
      <c r="S16532" s="3">
        <f>100 * ($R16532 / $T16532)</f>
        <v>0</v>
      </c>
      <c r="T16532">
        <v>4645318</v>
      </c>
    </row>
    <row r="16533" spans="1:20" x14ac:dyDescent="0.25">
      <c r="A16533" s="1">
        <v>44104</v>
      </c>
      <c r="B16533">
        <v>253</v>
      </c>
      <c r="C16533" s="2" t="s">
        <v>36</v>
      </c>
      <c r="D16533">
        <v>167458</v>
      </c>
      <c r="E16533">
        <v>610</v>
      </c>
      <c r="F16533">
        <v>6136</v>
      </c>
      <c r="G16533">
        <v>5511</v>
      </c>
      <c r="H16533">
        <v>21</v>
      </c>
      <c r="I16533">
        <v>0</v>
      </c>
      <c r="J16533">
        <v>0</v>
      </c>
      <c r="K16533" s="3">
        <f>100 * ($J16533 / $T16533)</f>
        <v>0</v>
      </c>
      <c r="L16533">
        <v>0</v>
      </c>
      <c r="M16533" s="3">
        <f xml:space="preserve"> 100 * ($L16533 / $T16533)</f>
        <v>0</v>
      </c>
      <c r="N16533">
        <v>0</v>
      </c>
      <c r="O16533" s="3">
        <f xml:space="preserve"> 100 * ($N16533 / $T16533)</f>
        <v>0</v>
      </c>
      <c r="P16533">
        <v>0</v>
      </c>
      <c r="Q16533" s="3">
        <f xml:space="preserve"> 100 * ($P16533 / $T16533)</f>
        <v>0</v>
      </c>
      <c r="R16533">
        <v>0</v>
      </c>
      <c r="S16533" s="3">
        <f>100 * ($R16533 / $T16533)</f>
        <v>0</v>
      </c>
      <c r="T16533">
        <v>4645318</v>
      </c>
    </row>
    <row r="16534" spans="1:20" x14ac:dyDescent="0.25">
      <c r="A16534" s="1">
        <v>44105</v>
      </c>
      <c r="B16534">
        <v>254</v>
      </c>
      <c r="C16534" s="2" t="s">
        <v>36</v>
      </c>
      <c r="D16534">
        <v>168009</v>
      </c>
      <c r="E16534">
        <v>551</v>
      </c>
      <c r="F16534">
        <v>6687</v>
      </c>
      <c r="G16534">
        <v>5519</v>
      </c>
      <c r="H16534">
        <v>8</v>
      </c>
      <c r="I16534">
        <v>0</v>
      </c>
      <c r="J16534">
        <v>0</v>
      </c>
      <c r="K16534" s="3">
        <f>100 * ($J16534 / $T16534)</f>
        <v>0</v>
      </c>
      <c r="L16534">
        <v>0</v>
      </c>
      <c r="M16534" s="3">
        <f xml:space="preserve"> 100 * ($L16534 / $T16534)</f>
        <v>0</v>
      </c>
      <c r="N16534">
        <v>0</v>
      </c>
      <c r="O16534" s="3">
        <f xml:space="preserve"> 100 * ($N16534 / $T16534)</f>
        <v>0</v>
      </c>
      <c r="P16534">
        <v>0</v>
      </c>
      <c r="Q16534" s="3">
        <f xml:space="preserve"> 100 * ($P16534 / $T16534)</f>
        <v>0</v>
      </c>
      <c r="R16534">
        <v>0</v>
      </c>
      <c r="S16534" s="3">
        <f>100 * ($R16534 / $T16534)</f>
        <v>0</v>
      </c>
      <c r="T16534">
        <v>4645318</v>
      </c>
    </row>
    <row r="16535" spans="1:20" x14ac:dyDescent="0.25">
      <c r="A16535" s="1">
        <v>44106</v>
      </c>
      <c r="B16535">
        <v>255</v>
      </c>
      <c r="C16535" s="2" t="s">
        <v>36</v>
      </c>
      <c r="D16535">
        <v>168826</v>
      </c>
      <c r="E16535">
        <v>817</v>
      </c>
      <c r="F16535">
        <v>6568</v>
      </c>
      <c r="G16535">
        <v>5545</v>
      </c>
      <c r="H16535">
        <v>26</v>
      </c>
      <c r="I16535">
        <v>0</v>
      </c>
      <c r="J16535">
        <v>0</v>
      </c>
      <c r="K16535" s="3">
        <f>100 * ($J16535 / $T16535)</f>
        <v>0</v>
      </c>
      <c r="L16535">
        <v>0</v>
      </c>
      <c r="M16535" s="3">
        <f xml:space="preserve"> 100 * ($L16535 / $T16535)</f>
        <v>0</v>
      </c>
      <c r="N16535">
        <v>0</v>
      </c>
      <c r="O16535" s="3">
        <f xml:space="preserve"> 100 * ($N16535 / $T16535)</f>
        <v>0</v>
      </c>
      <c r="P16535">
        <v>0</v>
      </c>
      <c r="Q16535" s="3">
        <f xml:space="preserve"> 100 * ($P16535 / $T16535)</f>
        <v>0</v>
      </c>
      <c r="R16535">
        <v>0</v>
      </c>
      <c r="S16535" s="3">
        <f>100 * ($R16535 / $T16535)</f>
        <v>0</v>
      </c>
      <c r="T16535">
        <v>4645318</v>
      </c>
    </row>
    <row r="16536" spans="1:20" x14ac:dyDescent="0.25">
      <c r="A16536" s="1">
        <v>44107</v>
      </c>
      <c r="B16536">
        <v>256</v>
      </c>
      <c r="C16536" s="2" t="s">
        <v>36</v>
      </c>
      <c r="D16536">
        <v>168826</v>
      </c>
      <c r="E16536">
        <v>0</v>
      </c>
      <c r="F16536">
        <v>6325</v>
      </c>
      <c r="G16536">
        <v>5545</v>
      </c>
      <c r="H16536">
        <v>0</v>
      </c>
      <c r="I16536">
        <v>0</v>
      </c>
      <c r="J16536">
        <v>0</v>
      </c>
      <c r="K16536" s="3">
        <f>100 * ($J16536 / $T16536)</f>
        <v>0</v>
      </c>
      <c r="L16536">
        <v>0</v>
      </c>
      <c r="M16536" s="3">
        <f xml:space="preserve"> 100 * ($L16536 / $T16536)</f>
        <v>0</v>
      </c>
      <c r="N16536">
        <v>0</v>
      </c>
      <c r="O16536" s="3">
        <f xml:space="preserve"> 100 * ($N16536 / $T16536)</f>
        <v>0</v>
      </c>
      <c r="P16536">
        <v>0</v>
      </c>
      <c r="Q16536" s="3">
        <f xml:space="preserve"> 100 * ($P16536 / $T16536)</f>
        <v>0</v>
      </c>
      <c r="R16536">
        <v>0</v>
      </c>
      <c r="S16536" s="3">
        <f>100 * ($R16536 / $T16536)</f>
        <v>0</v>
      </c>
      <c r="T16536">
        <v>4645318</v>
      </c>
    </row>
    <row r="16537" spans="1:20" x14ac:dyDescent="0.25">
      <c r="A16537" s="1">
        <v>44108</v>
      </c>
      <c r="B16537">
        <v>257</v>
      </c>
      <c r="C16537" s="2" t="s">
        <v>36</v>
      </c>
      <c r="D16537">
        <v>169719</v>
      </c>
      <c r="E16537">
        <v>893</v>
      </c>
      <c r="F16537">
        <v>6466</v>
      </c>
      <c r="G16537">
        <v>5577</v>
      </c>
      <c r="H16537">
        <v>32</v>
      </c>
      <c r="I16537">
        <v>0</v>
      </c>
      <c r="J16537">
        <v>0</v>
      </c>
      <c r="K16537" s="3">
        <f>100 * ($J16537 / $T16537)</f>
        <v>0</v>
      </c>
      <c r="L16537">
        <v>0</v>
      </c>
      <c r="M16537" s="3">
        <f xml:space="preserve"> 100 * ($L16537 / $T16537)</f>
        <v>0</v>
      </c>
      <c r="N16537">
        <v>0</v>
      </c>
      <c r="O16537" s="3">
        <f xml:space="preserve"> 100 * ($N16537 / $T16537)</f>
        <v>0</v>
      </c>
      <c r="P16537">
        <v>0</v>
      </c>
      <c r="Q16537" s="3">
        <f xml:space="preserve"> 100 * ($P16537 / $T16537)</f>
        <v>0</v>
      </c>
      <c r="R16537">
        <v>0</v>
      </c>
      <c r="S16537" s="3">
        <f>100 * ($R16537 / $T16537)</f>
        <v>0</v>
      </c>
      <c r="T16537">
        <v>4645318</v>
      </c>
    </row>
    <row r="16538" spans="1:20" x14ac:dyDescent="0.25">
      <c r="A16538" s="1">
        <v>44109</v>
      </c>
      <c r="B16538">
        <v>258</v>
      </c>
      <c r="C16538" s="2" t="s">
        <v>36</v>
      </c>
      <c r="D16538">
        <v>169937</v>
      </c>
      <c r="E16538">
        <v>218</v>
      </c>
      <c r="F16538">
        <v>6068</v>
      </c>
      <c r="G16538">
        <v>5586</v>
      </c>
      <c r="H16538">
        <v>9</v>
      </c>
      <c r="I16538">
        <v>0</v>
      </c>
      <c r="J16538">
        <v>0</v>
      </c>
      <c r="K16538" s="3">
        <f>100 * ($J16538 / $T16538)</f>
        <v>0</v>
      </c>
      <c r="L16538">
        <v>0</v>
      </c>
      <c r="M16538" s="3">
        <f xml:space="preserve"> 100 * ($L16538 / $T16538)</f>
        <v>0</v>
      </c>
      <c r="N16538">
        <v>0</v>
      </c>
      <c r="O16538" s="3">
        <f xml:space="preserve"> 100 * ($N16538 / $T16538)</f>
        <v>0</v>
      </c>
      <c r="P16538">
        <v>0</v>
      </c>
      <c r="Q16538" s="3">
        <f xml:space="preserve"> 100 * ($P16538 / $T16538)</f>
        <v>0</v>
      </c>
      <c r="R16538">
        <v>0</v>
      </c>
      <c r="S16538" s="3">
        <f>100 * ($R16538 / $T16538)</f>
        <v>0</v>
      </c>
      <c r="T16538">
        <v>4645318</v>
      </c>
    </row>
    <row r="16539" spans="1:20" x14ac:dyDescent="0.25">
      <c r="A16539" s="1">
        <v>44110</v>
      </c>
      <c r="B16539">
        <v>259</v>
      </c>
      <c r="C16539" s="2" t="s">
        <v>36</v>
      </c>
      <c r="D16539">
        <v>170469</v>
      </c>
      <c r="E16539">
        <v>532</v>
      </c>
      <c r="F16539">
        <v>6023</v>
      </c>
      <c r="G16539">
        <v>5592</v>
      </c>
      <c r="H16539">
        <v>6</v>
      </c>
      <c r="I16539">
        <v>0</v>
      </c>
      <c r="J16539">
        <v>0</v>
      </c>
      <c r="K16539" s="3">
        <f>100 * ($J16539 / $T16539)</f>
        <v>0</v>
      </c>
      <c r="L16539">
        <v>0</v>
      </c>
      <c r="M16539" s="3">
        <f xml:space="preserve"> 100 * ($L16539 / $T16539)</f>
        <v>0</v>
      </c>
      <c r="N16539">
        <v>0</v>
      </c>
      <c r="O16539" s="3">
        <f xml:space="preserve"> 100 * ($N16539 / $T16539)</f>
        <v>0</v>
      </c>
      <c r="P16539">
        <v>0</v>
      </c>
      <c r="Q16539" s="3">
        <f xml:space="preserve"> 100 * ($P16539 / $T16539)</f>
        <v>0</v>
      </c>
      <c r="R16539">
        <v>0</v>
      </c>
      <c r="S16539" s="3">
        <f>100 * ($R16539 / $T16539)</f>
        <v>0</v>
      </c>
      <c r="T16539">
        <v>4645318</v>
      </c>
    </row>
    <row r="16540" spans="1:20" x14ac:dyDescent="0.25">
      <c r="A16540" s="1">
        <v>44111</v>
      </c>
      <c r="B16540">
        <v>260</v>
      </c>
      <c r="C16540" s="2" t="s">
        <v>36</v>
      </c>
      <c r="D16540">
        <v>172625</v>
      </c>
      <c r="E16540">
        <v>2156</v>
      </c>
      <c r="F16540">
        <v>7473</v>
      </c>
      <c r="G16540">
        <v>5604</v>
      </c>
      <c r="H16540">
        <v>12</v>
      </c>
      <c r="I16540">
        <v>0</v>
      </c>
      <c r="J16540">
        <v>0</v>
      </c>
      <c r="K16540" s="3">
        <f>100 * ($J16540 / $T16540)</f>
        <v>0</v>
      </c>
      <c r="L16540">
        <v>0</v>
      </c>
      <c r="M16540" s="3">
        <f xml:space="preserve"> 100 * ($L16540 / $T16540)</f>
        <v>0</v>
      </c>
      <c r="N16540">
        <v>0</v>
      </c>
      <c r="O16540" s="3">
        <f xml:space="preserve"> 100 * ($N16540 / $T16540)</f>
        <v>0</v>
      </c>
      <c r="P16540">
        <v>0</v>
      </c>
      <c r="Q16540" s="3">
        <f xml:space="preserve"> 100 * ($P16540 / $T16540)</f>
        <v>0</v>
      </c>
      <c r="R16540">
        <v>0</v>
      </c>
      <c r="S16540" s="3">
        <f>100 * ($R16540 / $T16540)</f>
        <v>0</v>
      </c>
      <c r="T16540">
        <v>4645318</v>
      </c>
    </row>
    <row r="16541" spans="1:20" x14ac:dyDescent="0.25">
      <c r="A16541" s="1">
        <v>44112</v>
      </c>
      <c r="B16541">
        <v>261</v>
      </c>
      <c r="C16541" s="2" t="s">
        <v>36</v>
      </c>
      <c r="D16541">
        <v>173149</v>
      </c>
      <c r="E16541">
        <v>524</v>
      </c>
      <c r="F16541">
        <v>7997</v>
      </c>
      <c r="G16541">
        <v>5609</v>
      </c>
      <c r="H16541">
        <v>5</v>
      </c>
      <c r="I16541">
        <v>0</v>
      </c>
      <c r="J16541">
        <v>0</v>
      </c>
      <c r="K16541" s="3">
        <f>100 * ($J16541 / $T16541)</f>
        <v>0</v>
      </c>
      <c r="L16541">
        <v>0</v>
      </c>
      <c r="M16541" s="3">
        <f xml:space="preserve"> 100 * ($L16541 / $T16541)</f>
        <v>0</v>
      </c>
      <c r="N16541">
        <v>0</v>
      </c>
      <c r="O16541" s="3">
        <f xml:space="preserve"> 100 * ($N16541 / $T16541)</f>
        <v>0</v>
      </c>
      <c r="P16541">
        <v>0</v>
      </c>
      <c r="Q16541" s="3">
        <f xml:space="preserve"> 100 * ($P16541 / $T16541)</f>
        <v>0</v>
      </c>
      <c r="R16541">
        <v>0</v>
      </c>
      <c r="S16541" s="3">
        <f>100 * ($R16541 / $T16541)</f>
        <v>0</v>
      </c>
      <c r="T16541">
        <v>4645318</v>
      </c>
    </row>
    <row r="16542" spans="1:20" x14ac:dyDescent="0.25">
      <c r="A16542" s="1">
        <v>44113</v>
      </c>
      <c r="B16542">
        <v>262</v>
      </c>
      <c r="C16542" s="2" t="s">
        <v>36</v>
      </c>
      <c r="D16542">
        <v>173406</v>
      </c>
      <c r="E16542">
        <v>257</v>
      </c>
      <c r="F16542">
        <v>7331</v>
      </c>
      <c r="G16542">
        <v>5635</v>
      </c>
      <c r="H16542">
        <v>26</v>
      </c>
      <c r="I16542">
        <v>0</v>
      </c>
      <c r="J16542">
        <v>0</v>
      </c>
      <c r="K16542" s="3">
        <f>100 * ($J16542 / $T16542)</f>
        <v>0</v>
      </c>
      <c r="L16542">
        <v>0</v>
      </c>
      <c r="M16542" s="3">
        <f xml:space="preserve"> 100 * ($L16542 / $T16542)</f>
        <v>0</v>
      </c>
      <c r="N16542">
        <v>0</v>
      </c>
      <c r="O16542" s="3">
        <f xml:space="preserve"> 100 * ($N16542 / $T16542)</f>
        <v>0</v>
      </c>
      <c r="P16542">
        <v>0</v>
      </c>
      <c r="Q16542" s="3">
        <f xml:space="preserve"> 100 * ($P16542 / $T16542)</f>
        <v>0</v>
      </c>
      <c r="R16542">
        <v>0</v>
      </c>
      <c r="S16542" s="3">
        <f>100 * ($R16542 / $T16542)</f>
        <v>0</v>
      </c>
      <c r="T16542">
        <v>4645318</v>
      </c>
    </row>
    <row r="16543" spans="1:20" x14ac:dyDescent="0.25">
      <c r="A16543" s="1">
        <v>44114</v>
      </c>
      <c r="B16543">
        <v>263</v>
      </c>
      <c r="C16543" s="2" t="s">
        <v>36</v>
      </c>
      <c r="D16543">
        <v>173406</v>
      </c>
      <c r="E16543">
        <v>0</v>
      </c>
      <c r="F16543">
        <v>7091</v>
      </c>
      <c r="G16543">
        <v>5635</v>
      </c>
      <c r="H16543">
        <v>0</v>
      </c>
      <c r="I16543">
        <v>0</v>
      </c>
      <c r="J16543">
        <v>0</v>
      </c>
      <c r="K16543" s="3">
        <f>100 * ($J16543 / $T16543)</f>
        <v>0</v>
      </c>
      <c r="L16543">
        <v>0</v>
      </c>
      <c r="M16543" s="3">
        <f xml:space="preserve"> 100 * ($L16543 / $T16543)</f>
        <v>0</v>
      </c>
      <c r="N16543">
        <v>0</v>
      </c>
      <c r="O16543" s="3">
        <f xml:space="preserve"> 100 * ($N16543 / $T16543)</f>
        <v>0</v>
      </c>
      <c r="P16543">
        <v>0</v>
      </c>
      <c r="Q16543" s="3">
        <f xml:space="preserve"> 100 * ($P16543 / $T16543)</f>
        <v>0</v>
      </c>
      <c r="R16543">
        <v>0</v>
      </c>
      <c r="S16543" s="3">
        <f>100 * ($R16543 / $T16543)</f>
        <v>0</v>
      </c>
      <c r="T16543">
        <v>4645318</v>
      </c>
    </row>
    <row r="16544" spans="1:20" x14ac:dyDescent="0.25">
      <c r="A16544" s="1">
        <v>44115</v>
      </c>
      <c r="B16544">
        <v>264</v>
      </c>
      <c r="C16544" s="2" t="s">
        <v>36</v>
      </c>
      <c r="D16544">
        <v>174587</v>
      </c>
      <c r="E16544">
        <v>1181</v>
      </c>
      <c r="F16544">
        <v>7739</v>
      </c>
      <c r="G16544">
        <v>5655</v>
      </c>
      <c r="H16544">
        <v>20</v>
      </c>
      <c r="I16544">
        <v>0</v>
      </c>
      <c r="J16544">
        <v>0</v>
      </c>
      <c r="K16544" s="3">
        <f>100 * ($J16544 / $T16544)</f>
        <v>0</v>
      </c>
      <c r="L16544">
        <v>0</v>
      </c>
      <c r="M16544" s="3">
        <f xml:space="preserve"> 100 * ($L16544 / $T16544)</f>
        <v>0</v>
      </c>
      <c r="N16544">
        <v>0</v>
      </c>
      <c r="O16544" s="3">
        <f xml:space="preserve"> 100 * ($N16544 / $T16544)</f>
        <v>0</v>
      </c>
      <c r="P16544">
        <v>0</v>
      </c>
      <c r="Q16544" s="3">
        <f xml:space="preserve"> 100 * ($P16544 / $T16544)</f>
        <v>0</v>
      </c>
      <c r="R16544">
        <v>0</v>
      </c>
      <c r="S16544" s="3">
        <f>100 * ($R16544 / $T16544)</f>
        <v>0</v>
      </c>
      <c r="T16544">
        <v>4645318</v>
      </c>
    </row>
    <row r="16545" spans="1:20" x14ac:dyDescent="0.25">
      <c r="A16545" s="1">
        <v>44116</v>
      </c>
      <c r="B16545">
        <v>265</v>
      </c>
      <c r="C16545" s="2" t="s">
        <v>36</v>
      </c>
      <c r="D16545">
        <v>174647</v>
      </c>
      <c r="E16545">
        <v>60</v>
      </c>
      <c r="F16545">
        <v>7189</v>
      </c>
      <c r="G16545">
        <v>5669</v>
      </c>
      <c r="H16545">
        <v>14</v>
      </c>
      <c r="I16545">
        <v>0</v>
      </c>
      <c r="J16545">
        <v>0</v>
      </c>
      <c r="K16545" s="3">
        <f>100 * ($J16545 / $T16545)</f>
        <v>0</v>
      </c>
      <c r="L16545">
        <v>0</v>
      </c>
      <c r="M16545" s="3">
        <f xml:space="preserve"> 100 * ($L16545 / $T16545)</f>
        <v>0</v>
      </c>
      <c r="N16545">
        <v>0</v>
      </c>
      <c r="O16545" s="3">
        <f xml:space="preserve"> 100 * ($N16545 / $T16545)</f>
        <v>0</v>
      </c>
      <c r="P16545">
        <v>0</v>
      </c>
      <c r="Q16545" s="3">
        <f xml:space="preserve"> 100 * ($P16545 / $T16545)</f>
        <v>0</v>
      </c>
      <c r="R16545">
        <v>0</v>
      </c>
      <c r="S16545" s="3">
        <f>100 * ($R16545 / $T16545)</f>
        <v>0</v>
      </c>
      <c r="T16545">
        <v>4645318</v>
      </c>
    </row>
    <row r="16546" spans="1:20" x14ac:dyDescent="0.25">
      <c r="A16546" s="1">
        <v>44117</v>
      </c>
      <c r="B16546">
        <v>266</v>
      </c>
      <c r="C16546" s="2" t="s">
        <v>36</v>
      </c>
      <c r="D16546">
        <v>175329</v>
      </c>
      <c r="E16546">
        <v>682</v>
      </c>
      <c r="F16546">
        <v>7320</v>
      </c>
      <c r="G16546">
        <v>5679</v>
      </c>
      <c r="H16546">
        <v>10</v>
      </c>
      <c r="I16546">
        <v>0</v>
      </c>
      <c r="J16546">
        <v>0</v>
      </c>
      <c r="K16546" s="3">
        <f>100 * ($J16546 / $T16546)</f>
        <v>0</v>
      </c>
      <c r="L16546">
        <v>0</v>
      </c>
      <c r="M16546" s="3">
        <f xml:space="preserve"> 100 * ($L16546 / $T16546)</f>
        <v>0</v>
      </c>
      <c r="N16546">
        <v>0</v>
      </c>
      <c r="O16546" s="3">
        <f xml:space="preserve"> 100 * ($N16546 / $T16546)</f>
        <v>0</v>
      </c>
      <c r="P16546">
        <v>0</v>
      </c>
      <c r="Q16546" s="3">
        <f xml:space="preserve"> 100 * ($P16546 / $T16546)</f>
        <v>0</v>
      </c>
      <c r="R16546">
        <v>0</v>
      </c>
      <c r="S16546" s="3">
        <f>100 * ($R16546 / $T16546)</f>
        <v>0</v>
      </c>
      <c r="T16546">
        <v>4645318</v>
      </c>
    </row>
    <row r="16547" spans="1:20" x14ac:dyDescent="0.25">
      <c r="A16547" s="1">
        <v>44118</v>
      </c>
      <c r="B16547">
        <v>267</v>
      </c>
      <c r="C16547" s="2" t="s">
        <v>36</v>
      </c>
      <c r="D16547">
        <v>176209</v>
      </c>
      <c r="E16547">
        <v>880</v>
      </c>
      <c r="F16547">
        <v>7383</v>
      </c>
      <c r="G16547">
        <v>5695</v>
      </c>
      <c r="H16547">
        <v>16</v>
      </c>
      <c r="I16547">
        <v>0</v>
      </c>
      <c r="J16547">
        <v>0</v>
      </c>
      <c r="K16547" s="3">
        <f>100 * ($J16547 / $T16547)</f>
        <v>0</v>
      </c>
      <c r="L16547">
        <v>0</v>
      </c>
      <c r="M16547" s="3">
        <f xml:space="preserve"> 100 * ($L16547 / $T16547)</f>
        <v>0</v>
      </c>
      <c r="N16547">
        <v>0</v>
      </c>
      <c r="O16547" s="3">
        <f xml:space="preserve"> 100 * ($N16547 / $T16547)</f>
        <v>0</v>
      </c>
      <c r="P16547">
        <v>0</v>
      </c>
      <c r="Q16547" s="3">
        <f xml:space="preserve"> 100 * ($P16547 / $T16547)</f>
        <v>0</v>
      </c>
      <c r="R16547">
        <v>0</v>
      </c>
      <c r="S16547" s="3">
        <f>100 * ($R16547 / $T16547)</f>
        <v>0</v>
      </c>
      <c r="T16547">
        <v>4645318</v>
      </c>
    </row>
    <row r="16548" spans="1:20" x14ac:dyDescent="0.25">
      <c r="A16548" s="1">
        <v>44119</v>
      </c>
      <c r="B16548">
        <v>268</v>
      </c>
      <c r="C16548" s="2" t="s">
        <v>36</v>
      </c>
      <c r="D16548">
        <v>176952</v>
      </c>
      <c r="E16548">
        <v>743</v>
      </c>
      <c r="F16548">
        <v>8126</v>
      </c>
      <c r="G16548">
        <v>5707</v>
      </c>
      <c r="H16548">
        <v>12</v>
      </c>
      <c r="I16548">
        <v>0</v>
      </c>
      <c r="J16548">
        <v>0</v>
      </c>
      <c r="K16548" s="3">
        <f>100 * ($J16548 / $T16548)</f>
        <v>0</v>
      </c>
      <c r="L16548">
        <v>0</v>
      </c>
      <c r="M16548" s="3">
        <f xml:space="preserve"> 100 * ($L16548 / $T16548)</f>
        <v>0</v>
      </c>
      <c r="N16548">
        <v>0</v>
      </c>
      <c r="O16548" s="3">
        <f xml:space="preserve"> 100 * ($N16548 / $T16548)</f>
        <v>0</v>
      </c>
      <c r="P16548">
        <v>0</v>
      </c>
      <c r="Q16548" s="3">
        <f xml:space="preserve"> 100 * ($P16548 / $T16548)</f>
        <v>0</v>
      </c>
      <c r="R16548">
        <v>0</v>
      </c>
      <c r="S16548" s="3">
        <f>100 * ($R16548 / $T16548)</f>
        <v>0</v>
      </c>
      <c r="T16548">
        <v>4645318</v>
      </c>
    </row>
    <row r="16549" spans="1:20" x14ac:dyDescent="0.25">
      <c r="A16549" s="1">
        <v>44120</v>
      </c>
      <c r="B16549">
        <v>269</v>
      </c>
      <c r="C16549" s="2" t="s">
        <v>36</v>
      </c>
      <c r="D16549">
        <v>177726</v>
      </c>
      <c r="E16549">
        <v>774</v>
      </c>
      <c r="F16549">
        <v>8007</v>
      </c>
      <c r="G16549">
        <v>5727</v>
      </c>
      <c r="H16549">
        <v>20</v>
      </c>
      <c r="I16549">
        <v>0</v>
      </c>
      <c r="J16549">
        <v>0</v>
      </c>
      <c r="K16549" s="3">
        <f>100 * ($J16549 / $T16549)</f>
        <v>0</v>
      </c>
      <c r="L16549">
        <v>0</v>
      </c>
      <c r="M16549" s="3">
        <f xml:space="preserve"> 100 * ($L16549 / $T16549)</f>
        <v>0</v>
      </c>
      <c r="N16549">
        <v>0</v>
      </c>
      <c r="O16549" s="3">
        <f xml:space="preserve"> 100 * ($N16549 / $T16549)</f>
        <v>0</v>
      </c>
      <c r="P16549">
        <v>0</v>
      </c>
      <c r="Q16549" s="3">
        <f xml:space="preserve"> 100 * ($P16549 / $T16549)</f>
        <v>0</v>
      </c>
      <c r="R16549">
        <v>0</v>
      </c>
      <c r="S16549" s="3">
        <f>100 * ($R16549 / $T16549)</f>
        <v>0</v>
      </c>
      <c r="T16549">
        <v>4645318</v>
      </c>
    </row>
    <row r="16550" spans="1:20" x14ac:dyDescent="0.25">
      <c r="A16550" s="1">
        <v>44121</v>
      </c>
      <c r="B16550">
        <v>270</v>
      </c>
      <c r="C16550" s="2" t="s">
        <v>36</v>
      </c>
      <c r="D16550">
        <v>177726</v>
      </c>
      <c r="E16550">
        <v>0</v>
      </c>
      <c r="F16550">
        <v>7789</v>
      </c>
      <c r="G16550">
        <v>5727</v>
      </c>
      <c r="H16550">
        <v>0</v>
      </c>
      <c r="I16550">
        <v>0</v>
      </c>
      <c r="J16550">
        <v>0</v>
      </c>
      <c r="K16550" s="3">
        <f>100 * ($J16550 / $T16550)</f>
        <v>0</v>
      </c>
      <c r="L16550">
        <v>0</v>
      </c>
      <c r="M16550" s="3">
        <f xml:space="preserve"> 100 * ($L16550 / $T16550)</f>
        <v>0</v>
      </c>
      <c r="N16550">
        <v>0</v>
      </c>
      <c r="O16550" s="3">
        <f xml:space="preserve"> 100 * ($N16550 / $T16550)</f>
        <v>0</v>
      </c>
      <c r="P16550">
        <v>0</v>
      </c>
      <c r="Q16550" s="3">
        <f xml:space="preserve"> 100 * ($P16550 / $T16550)</f>
        <v>0</v>
      </c>
      <c r="R16550">
        <v>0</v>
      </c>
      <c r="S16550" s="3">
        <f>100 * ($R16550 / $T16550)</f>
        <v>0</v>
      </c>
      <c r="T16550">
        <v>4645318</v>
      </c>
    </row>
    <row r="16551" spans="1:20" x14ac:dyDescent="0.25">
      <c r="A16551" s="1">
        <v>44122</v>
      </c>
      <c r="B16551">
        <v>271</v>
      </c>
      <c r="C16551" s="2" t="s">
        <v>36</v>
      </c>
      <c r="D16551">
        <v>178869</v>
      </c>
      <c r="E16551">
        <v>1143</v>
      </c>
      <c r="F16551">
        <v>8400</v>
      </c>
      <c r="G16551">
        <v>5750</v>
      </c>
      <c r="H16551">
        <v>23</v>
      </c>
      <c r="I16551">
        <v>0</v>
      </c>
      <c r="J16551">
        <v>0</v>
      </c>
      <c r="K16551" s="3">
        <f>100 * ($J16551 / $T16551)</f>
        <v>0</v>
      </c>
      <c r="L16551">
        <v>0</v>
      </c>
      <c r="M16551" s="3">
        <f xml:space="preserve"> 100 * ($L16551 / $T16551)</f>
        <v>0</v>
      </c>
      <c r="N16551">
        <v>0</v>
      </c>
      <c r="O16551" s="3">
        <f xml:space="preserve"> 100 * ($N16551 / $T16551)</f>
        <v>0</v>
      </c>
      <c r="P16551">
        <v>0</v>
      </c>
      <c r="Q16551" s="3">
        <f xml:space="preserve"> 100 * ($P16551 / $T16551)</f>
        <v>0</v>
      </c>
      <c r="R16551">
        <v>0</v>
      </c>
      <c r="S16551" s="3">
        <f>100 * ($R16551 / $T16551)</f>
        <v>0</v>
      </c>
      <c r="T16551">
        <v>4645318</v>
      </c>
    </row>
    <row r="16552" spans="1:20" x14ac:dyDescent="0.25">
      <c r="A16552" s="1">
        <v>44123</v>
      </c>
      <c r="B16552">
        <v>272</v>
      </c>
      <c r="C16552" s="2" t="s">
        <v>36</v>
      </c>
      <c r="D16552">
        <v>179070</v>
      </c>
      <c r="E16552">
        <v>201</v>
      </c>
      <c r="F16552">
        <v>6445</v>
      </c>
      <c r="G16552">
        <v>5766</v>
      </c>
      <c r="H16552">
        <v>16</v>
      </c>
      <c r="I16552">
        <v>0</v>
      </c>
      <c r="J16552">
        <v>0</v>
      </c>
      <c r="K16552" s="3">
        <f>100 * ($J16552 / $T16552)</f>
        <v>0</v>
      </c>
      <c r="L16552">
        <v>0</v>
      </c>
      <c r="M16552" s="3">
        <f xml:space="preserve"> 100 * ($L16552 / $T16552)</f>
        <v>0</v>
      </c>
      <c r="N16552">
        <v>0</v>
      </c>
      <c r="O16552" s="3">
        <f xml:space="preserve"> 100 * ($N16552 / $T16552)</f>
        <v>0</v>
      </c>
      <c r="P16552">
        <v>0</v>
      </c>
      <c r="Q16552" s="3">
        <f xml:space="preserve"> 100 * ($P16552 / $T16552)</f>
        <v>0</v>
      </c>
      <c r="R16552">
        <v>0</v>
      </c>
      <c r="S16552" s="3">
        <f>100 * ($R16552 / $T16552)</f>
        <v>0</v>
      </c>
      <c r="T16552">
        <v>4645318</v>
      </c>
    </row>
    <row r="16553" spans="1:20" x14ac:dyDescent="0.25">
      <c r="A16553" s="1">
        <v>44124</v>
      </c>
      <c r="B16553">
        <v>273</v>
      </c>
      <c r="C16553" s="2" t="s">
        <v>36</v>
      </c>
      <c r="D16553">
        <v>179769</v>
      </c>
      <c r="E16553">
        <v>699</v>
      </c>
      <c r="F16553">
        <v>6620</v>
      </c>
      <c r="G16553">
        <v>5772</v>
      </c>
      <c r="H16553">
        <v>6</v>
      </c>
      <c r="I16553">
        <v>0</v>
      </c>
      <c r="J16553">
        <v>0</v>
      </c>
      <c r="K16553" s="3">
        <f>100 * ($J16553 / $T16553)</f>
        <v>0</v>
      </c>
      <c r="L16553">
        <v>0</v>
      </c>
      <c r="M16553" s="3">
        <f xml:space="preserve"> 100 * ($L16553 / $T16553)</f>
        <v>0</v>
      </c>
      <c r="N16553">
        <v>0</v>
      </c>
      <c r="O16553" s="3">
        <f xml:space="preserve"> 100 * ($N16553 / $T16553)</f>
        <v>0</v>
      </c>
      <c r="P16553">
        <v>0</v>
      </c>
      <c r="Q16553" s="3">
        <f xml:space="preserve"> 100 * ($P16553 / $T16553)</f>
        <v>0</v>
      </c>
      <c r="R16553">
        <v>0</v>
      </c>
      <c r="S16553" s="3">
        <f>100 * ($R16553 / $T16553)</f>
        <v>0</v>
      </c>
      <c r="T16553">
        <v>4645318</v>
      </c>
    </row>
    <row r="16554" spans="1:20" x14ac:dyDescent="0.25">
      <c r="A16554" s="1">
        <v>44125</v>
      </c>
      <c r="B16554">
        <v>274</v>
      </c>
      <c r="C16554" s="2" t="s">
        <v>36</v>
      </c>
      <c r="D16554">
        <v>181132</v>
      </c>
      <c r="E16554">
        <v>1363</v>
      </c>
      <c r="F16554">
        <v>7726</v>
      </c>
      <c r="G16554">
        <v>5790</v>
      </c>
      <c r="H16554">
        <v>18</v>
      </c>
      <c r="I16554">
        <v>0</v>
      </c>
      <c r="J16554">
        <v>0</v>
      </c>
      <c r="K16554" s="3">
        <f>100 * ($J16554 / $T16554)</f>
        <v>0</v>
      </c>
      <c r="L16554">
        <v>0</v>
      </c>
      <c r="M16554" s="3">
        <f xml:space="preserve"> 100 * ($L16554 / $T16554)</f>
        <v>0</v>
      </c>
      <c r="N16554">
        <v>0</v>
      </c>
      <c r="O16554" s="3">
        <f xml:space="preserve"> 100 * ($N16554 / $T16554)</f>
        <v>0</v>
      </c>
      <c r="P16554">
        <v>0</v>
      </c>
      <c r="Q16554" s="3">
        <f xml:space="preserve"> 100 * ($P16554 / $T16554)</f>
        <v>0</v>
      </c>
      <c r="R16554">
        <v>0</v>
      </c>
      <c r="S16554" s="3">
        <f>100 * ($R16554 / $T16554)</f>
        <v>0</v>
      </c>
      <c r="T16554">
        <v>4645318</v>
      </c>
    </row>
    <row r="16555" spans="1:20" x14ac:dyDescent="0.25">
      <c r="A16555" s="1">
        <v>44126</v>
      </c>
      <c r="B16555">
        <v>275</v>
      </c>
      <c r="C16555" s="2" t="s">
        <v>36</v>
      </c>
      <c r="D16555">
        <v>181904</v>
      </c>
      <c r="E16555">
        <v>772</v>
      </c>
      <c r="F16555">
        <v>8498</v>
      </c>
      <c r="G16555">
        <v>5799</v>
      </c>
      <c r="H16555">
        <v>9</v>
      </c>
      <c r="I16555">
        <v>0</v>
      </c>
      <c r="J16555">
        <v>0</v>
      </c>
      <c r="K16555" s="3">
        <f>100 * ($J16555 / $T16555)</f>
        <v>0</v>
      </c>
      <c r="L16555">
        <v>0</v>
      </c>
      <c r="M16555" s="3">
        <f xml:space="preserve"> 100 * ($L16555 / $T16555)</f>
        <v>0</v>
      </c>
      <c r="N16555">
        <v>0</v>
      </c>
      <c r="O16555" s="3">
        <f xml:space="preserve"> 100 * ($N16555 / $T16555)</f>
        <v>0</v>
      </c>
      <c r="P16555">
        <v>0</v>
      </c>
      <c r="Q16555" s="3">
        <f xml:space="preserve"> 100 * ($P16555 / $T16555)</f>
        <v>0</v>
      </c>
      <c r="R16555">
        <v>0</v>
      </c>
      <c r="S16555" s="3">
        <f>100 * ($R16555 / $T16555)</f>
        <v>0</v>
      </c>
      <c r="T16555">
        <v>4645318</v>
      </c>
    </row>
    <row r="16556" spans="1:20" x14ac:dyDescent="0.25">
      <c r="A16556" s="1">
        <v>44127</v>
      </c>
      <c r="B16556">
        <v>276</v>
      </c>
      <c r="C16556" s="2" t="s">
        <v>36</v>
      </c>
      <c r="D16556">
        <v>182603</v>
      </c>
      <c r="E16556">
        <v>699</v>
      </c>
      <c r="F16556">
        <v>8016</v>
      </c>
      <c r="G16556">
        <v>5820</v>
      </c>
      <c r="H16556">
        <v>21</v>
      </c>
      <c r="I16556">
        <v>0</v>
      </c>
      <c r="J16556">
        <v>0</v>
      </c>
      <c r="K16556" s="3">
        <f>100 * ($J16556 / $T16556)</f>
        <v>0</v>
      </c>
      <c r="L16556">
        <v>0</v>
      </c>
      <c r="M16556" s="3">
        <f xml:space="preserve"> 100 * ($L16556 / $T16556)</f>
        <v>0</v>
      </c>
      <c r="N16556">
        <v>0</v>
      </c>
      <c r="O16556" s="3">
        <f xml:space="preserve"> 100 * ($N16556 / $T16556)</f>
        <v>0</v>
      </c>
      <c r="P16556">
        <v>0</v>
      </c>
      <c r="Q16556" s="3">
        <f xml:space="preserve"> 100 * ($P16556 / $T16556)</f>
        <v>0</v>
      </c>
      <c r="R16556">
        <v>0</v>
      </c>
      <c r="S16556" s="3">
        <f>100 * ($R16556 / $T16556)</f>
        <v>0</v>
      </c>
      <c r="T16556">
        <v>4645318</v>
      </c>
    </row>
    <row r="16557" spans="1:20" x14ac:dyDescent="0.25">
      <c r="A16557" s="1">
        <v>44128</v>
      </c>
      <c r="B16557">
        <v>277</v>
      </c>
      <c r="C16557" s="2" t="s">
        <v>36</v>
      </c>
      <c r="D16557">
        <v>182603</v>
      </c>
      <c r="E16557">
        <v>0</v>
      </c>
      <c r="F16557">
        <v>7956</v>
      </c>
      <c r="G16557">
        <v>5820</v>
      </c>
      <c r="H16557">
        <v>0</v>
      </c>
      <c r="I16557">
        <v>0</v>
      </c>
      <c r="J16557">
        <v>0</v>
      </c>
      <c r="K16557" s="3">
        <f>100 * ($J16557 / $T16557)</f>
        <v>0</v>
      </c>
      <c r="L16557">
        <v>0</v>
      </c>
      <c r="M16557" s="3">
        <f xml:space="preserve"> 100 * ($L16557 / $T16557)</f>
        <v>0</v>
      </c>
      <c r="N16557">
        <v>0</v>
      </c>
      <c r="O16557" s="3">
        <f xml:space="preserve"> 100 * ($N16557 / $T16557)</f>
        <v>0</v>
      </c>
      <c r="P16557">
        <v>0</v>
      </c>
      <c r="Q16557" s="3">
        <f xml:space="preserve"> 100 * ($P16557 / $T16557)</f>
        <v>0</v>
      </c>
      <c r="R16557">
        <v>0</v>
      </c>
      <c r="S16557" s="3">
        <f>100 * ($R16557 / $T16557)</f>
        <v>0</v>
      </c>
      <c r="T16557">
        <v>4645318</v>
      </c>
    </row>
    <row r="16558" spans="1:20" x14ac:dyDescent="0.25">
      <c r="A16558" s="1">
        <v>44129</v>
      </c>
      <c r="B16558">
        <v>278</v>
      </c>
      <c r="C16558" s="2" t="s">
        <v>36</v>
      </c>
      <c r="D16558">
        <v>183575</v>
      </c>
      <c r="E16558">
        <v>972</v>
      </c>
      <c r="F16558">
        <v>8246</v>
      </c>
      <c r="G16558">
        <v>5837</v>
      </c>
      <c r="H16558">
        <v>17</v>
      </c>
      <c r="I16558">
        <v>0</v>
      </c>
      <c r="J16558">
        <v>0</v>
      </c>
      <c r="K16558" s="3">
        <f>100 * ($J16558 / $T16558)</f>
        <v>0</v>
      </c>
      <c r="L16558">
        <v>0</v>
      </c>
      <c r="M16558" s="3">
        <f xml:space="preserve"> 100 * ($L16558 / $T16558)</f>
        <v>0</v>
      </c>
      <c r="N16558">
        <v>0</v>
      </c>
      <c r="O16558" s="3">
        <f xml:space="preserve"> 100 * ($N16558 / $T16558)</f>
        <v>0</v>
      </c>
      <c r="P16558">
        <v>0</v>
      </c>
      <c r="Q16558" s="3">
        <f xml:space="preserve"> 100 * ($P16558 / $T16558)</f>
        <v>0</v>
      </c>
      <c r="R16558">
        <v>0</v>
      </c>
      <c r="S16558" s="3">
        <f>100 * ($R16558 / $T16558)</f>
        <v>0</v>
      </c>
      <c r="T16558">
        <v>4645318</v>
      </c>
    </row>
    <row r="16559" spans="1:20" x14ac:dyDescent="0.25">
      <c r="A16559" s="1">
        <v>44130</v>
      </c>
      <c r="B16559">
        <v>279</v>
      </c>
      <c r="C16559" s="2" t="s">
        <v>36</v>
      </c>
      <c r="D16559">
        <v>183802</v>
      </c>
      <c r="E16559">
        <v>227</v>
      </c>
      <c r="F16559">
        <v>7593</v>
      </c>
      <c r="G16559">
        <v>5854</v>
      </c>
      <c r="H16559">
        <v>17</v>
      </c>
      <c r="I16559">
        <v>0</v>
      </c>
      <c r="J16559">
        <v>0</v>
      </c>
      <c r="K16559" s="3">
        <f>100 * ($J16559 / $T16559)</f>
        <v>0</v>
      </c>
      <c r="L16559">
        <v>0</v>
      </c>
      <c r="M16559" s="3">
        <f xml:space="preserve"> 100 * ($L16559 / $T16559)</f>
        <v>0</v>
      </c>
      <c r="N16559">
        <v>0</v>
      </c>
      <c r="O16559" s="3">
        <f xml:space="preserve"> 100 * ($N16559 / $T16559)</f>
        <v>0</v>
      </c>
      <c r="P16559">
        <v>0</v>
      </c>
      <c r="Q16559" s="3">
        <f xml:space="preserve"> 100 * ($P16559 / $T16559)</f>
        <v>0</v>
      </c>
      <c r="R16559">
        <v>0</v>
      </c>
      <c r="S16559" s="3">
        <f>100 * ($R16559 / $T16559)</f>
        <v>0</v>
      </c>
      <c r="T16559">
        <v>4645318</v>
      </c>
    </row>
    <row r="16560" spans="1:20" x14ac:dyDescent="0.25">
      <c r="A16560" s="1">
        <v>44131</v>
      </c>
      <c r="B16560">
        <v>280</v>
      </c>
      <c r="C16560" s="2" t="s">
        <v>36</v>
      </c>
      <c r="D16560">
        <v>184724</v>
      </c>
      <c r="E16560">
        <v>922</v>
      </c>
      <c r="F16560">
        <v>7772</v>
      </c>
      <c r="G16560">
        <v>5872</v>
      </c>
      <c r="H16560">
        <v>18</v>
      </c>
      <c r="I16560">
        <v>0</v>
      </c>
      <c r="J16560">
        <v>0</v>
      </c>
      <c r="K16560" s="3">
        <f>100 * ($J16560 / $T16560)</f>
        <v>0</v>
      </c>
      <c r="L16560">
        <v>0</v>
      </c>
      <c r="M16560" s="3">
        <f xml:space="preserve"> 100 * ($L16560 / $T16560)</f>
        <v>0</v>
      </c>
      <c r="N16560">
        <v>0</v>
      </c>
      <c r="O16560" s="3">
        <f xml:space="preserve"> 100 * ($N16560 / $T16560)</f>
        <v>0</v>
      </c>
      <c r="P16560">
        <v>0</v>
      </c>
      <c r="Q16560" s="3">
        <f xml:space="preserve"> 100 * ($P16560 / $T16560)</f>
        <v>0</v>
      </c>
      <c r="R16560">
        <v>0</v>
      </c>
      <c r="S16560" s="3">
        <f>100 * ($R16560 / $T16560)</f>
        <v>0</v>
      </c>
      <c r="T16560">
        <v>4645318</v>
      </c>
    </row>
    <row r="16561" spans="1:20" x14ac:dyDescent="0.25">
      <c r="A16561" s="1">
        <v>44132</v>
      </c>
      <c r="B16561">
        <v>281</v>
      </c>
      <c r="C16561" s="2" t="s">
        <v>36</v>
      </c>
      <c r="D16561">
        <v>185822</v>
      </c>
      <c r="E16561">
        <v>1098</v>
      </c>
      <c r="F16561">
        <v>8096</v>
      </c>
      <c r="G16561">
        <v>5890</v>
      </c>
      <c r="H16561">
        <v>18</v>
      </c>
      <c r="I16561">
        <v>0</v>
      </c>
      <c r="J16561">
        <v>0</v>
      </c>
      <c r="K16561" s="3">
        <f>100 * ($J16561 / $T16561)</f>
        <v>0</v>
      </c>
      <c r="L16561">
        <v>0</v>
      </c>
      <c r="M16561" s="3">
        <f xml:space="preserve"> 100 * ($L16561 / $T16561)</f>
        <v>0</v>
      </c>
      <c r="N16561">
        <v>0</v>
      </c>
      <c r="O16561" s="3">
        <f xml:space="preserve"> 100 * ($N16561 / $T16561)</f>
        <v>0</v>
      </c>
      <c r="P16561">
        <v>0</v>
      </c>
      <c r="Q16561" s="3">
        <f xml:space="preserve"> 100 * ($P16561 / $T16561)</f>
        <v>0</v>
      </c>
      <c r="R16561">
        <v>0</v>
      </c>
      <c r="S16561" s="3">
        <f>100 * ($R16561 / $T16561)</f>
        <v>0</v>
      </c>
      <c r="T16561">
        <v>4645318</v>
      </c>
    </row>
    <row r="16562" spans="1:20" x14ac:dyDescent="0.25">
      <c r="A16562" s="1">
        <v>44133</v>
      </c>
      <c r="B16562">
        <v>282</v>
      </c>
      <c r="C16562" s="2" t="s">
        <v>36</v>
      </c>
      <c r="D16562">
        <v>186216</v>
      </c>
      <c r="E16562">
        <v>394</v>
      </c>
      <c r="F16562">
        <v>8490</v>
      </c>
      <c r="G16562">
        <v>5908</v>
      </c>
      <c r="H16562">
        <v>18</v>
      </c>
      <c r="I16562">
        <v>0</v>
      </c>
      <c r="J16562">
        <v>0</v>
      </c>
      <c r="K16562" s="3">
        <f>100 * ($J16562 / $T16562)</f>
        <v>0</v>
      </c>
      <c r="L16562">
        <v>0</v>
      </c>
      <c r="M16562" s="3">
        <f xml:space="preserve"> 100 * ($L16562 / $T16562)</f>
        <v>0</v>
      </c>
      <c r="N16562">
        <v>0</v>
      </c>
      <c r="O16562" s="3">
        <f xml:space="preserve"> 100 * ($N16562 / $T16562)</f>
        <v>0</v>
      </c>
      <c r="P16562">
        <v>0</v>
      </c>
      <c r="Q16562" s="3">
        <f xml:space="preserve"> 100 * ($P16562 / $T16562)</f>
        <v>0</v>
      </c>
      <c r="R16562">
        <v>0</v>
      </c>
      <c r="S16562" s="3">
        <f>100 * ($R16562 / $T16562)</f>
        <v>0</v>
      </c>
      <c r="T16562">
        <v>4645318</v>
      </c>
    </row>
    <row r="16563" spans="1:20" x14ac:dyDescent="0.25">
      <c r="A16563" s="1">
        <v>44134</v>
      </c>
      <c r="B16563">
        <v>283</v>
      </c>
      <c r="C16563" s="2" t="s">
        <v>36</v>
      </c>
      <c r="D16563">
        <v>186649</v>
      </c>
      <c r="E16563">
        <v>433</v>
      </c>
      <c r="F16563">
        <v>7780</v>
      </c>
      <c r="G16563">
        <v>5919</v>
      </c>
      <c r="H16563">
        <v>11</v>
      </c>
      <c r="I16563">
        <v>0</v>
      </c>
      <c r="J16563">
        <v>0</v>
      </c>
      <c r="K16563" s="3">
        <f>100 * ($J16563 / $T16563)</f>
        <v>0</v>
      </c>
      <c r="L16563">
        <v>0</v>
      </c>
      <c r="M16563" s="3">
        <f xml:space="preserve"> 100 * ($L16563 / $T16563)</f>
        <v>0</v>
      </c>
      <c r="N16563">
        <v>0</v>
      </c>
      <c r="O16563" s="3">
        <f xml:space="preserve"> 100 * ($N16563 / $T16563)</f>
        <v>0</v>
      </c>
      <c r="P16563">
        <v>0</v>
      </c>
      <c r="Q16563" s="3">
        <f xml:space="preserve"> 100 * ($P16563 / $T16563)</f>
        <v>0</v>
      </c>
      <c r="R16563">
        <v>0</v>
      </c>
      <c r="S16563" s="3">
        <f>100 * ($R16563 / $T16563)</f>
        <v>0</v>
      </c>
      <c r="T16563">
        <v>4645318</v>
      </c>
    </row>
    <row r="16564" spans="1:20" x14ac:dyDescent="0.25">
      <c r="A16564" s="1">
        <v>44135</v>
      </c>
      <c r="B16564">
        <v>284</v>
      </c>
      <c r="C16564" s="2" t="s">
        <v>36</v>
      </c>
      <c r="D16564">
        <v>186649</v>
      </c>
      <c r="E16564">
        <v>0</v>
      </c>
      <c r="F16564">
        <v>7579</v>
      </c>
      <c r="G16564">
        <v>5919</v>
      </c>
      <c r="H16564">
        <v>0</v>
      </c>
      <c r="I16564">
        <v>0</v>
      </c>
      <c r="J16564">
        <v>0</v>
      </c>
      <c r="K16564" s="3">
        <f>100 * ($J16564 / $T16564)</f>
        <v>0</v>
      </c>
      <c r="L16564">
        <v>0</v>
      </c>
      <c r="M16564" s="3">
        <f xml:space="preserve"> 100 * ($L16564 / $T16564)</f>
        <v>0</v>
      </c>
      <c r="N16564">
        <v>0</v>
      </c>
      <c r="O16564" s="3">
        <f xml:space="preserve"> 100 * ($N16564 / $T16564)</f>
        <v>0</v>
      </c>
      <c r="P16564">
        <v>0</v>
      </c>
      <c r="Q16564" s="3">
        <f xml:space="preserve"> 100 * ($P16564 / $T16564)</f>
        <v>0</v>
      </c>
      <c r="R16564">
        <v>0</v>
      </c>
      <c r="S16564" s="3">
        <f>100 * ($R16564 / $T16564)</f>
        <v>0</v>
      </c>
      <c r="T16564">
        <v>4645318</v>
      </c>
    </row>
    <row r="16565" spans="1:20" x14ac:dyDescent="0.25">
      <c r="A16565" s="1">
        <v>44136</v>
      </c>
      <c r="B16565">
        <v>285</v>
      </c>
      <c r="C16565" s="2" t="s">
        <v>36</v>
      </c>
      <c r="D16565">
        <v>187720</v>
      </c>
      <c r="E16565">
        <v>1071</v>
      </c>
      <c r="F16565">
        <v>7951</v>
      </c>
      <c r="G16565">
        <v>5926</v>
      </c>
      <c r="H16565">
        <v>7</v>
      </c>
      <c r="I16565">
        <v>0</v>
      </c>
      <c r="J16565">
        <v>0</v>
      </c>
      <c r="K16565" s="3">
        <f>100 * ($J16565 / $T16565)</f>
        <v>0</v>
      </c>
      <c r="L16565">
        <v>0</v>
      </c>
      <c r="M16565" s="3">
        <f xml:space="preserve"> 100 * ($L16565 / $T16565)</f>
        <v>0</v>
      </c>
      <c r="N16565">
        <v>0</v>
      </c>
      <c r="O16565" s="3">
        <f xml:space="preserve"> 100 * ($N16565 / $T16565)</f>
        <v>0</v>
      </c>
      <c r="P16565">
        <v>0</v>
      </c>
      <c r="Q16565" s="3">
        <f xml:space="preserve"> 100 * ($P16565 / $T16565)</f>
        <v>0</v>
      </c>
      <c r="R16565">
        <v>0</v>
      </c>
      <c r="S16565" s="3">
        <f>100 * ($R16565 / $T16565)</f>
        <v>0</v>
      </c>
      <c r="T16565">
        <v>4645318</v>
      </c>
    </row>
    <row r="16566" spans="1:20" x14ac:dyDescent="0.25">
      <c r="A16566" s="1">
        <v>44137</v>
      </c>
      <c r="B16566">
        <v>286</v>
      </c>
      <c r="C16566" s="2" t="s">
        <v>36</v>
      </c>
      <c r="D16566">
        <v>187995</v>
      </c>
      <c r="E16566">
        <v>275</v>
      </c>
      <c r="F16566">
        <v>6863</v>
      </c>
      <c r="G16566">
        <v>5934</v>
      </c>
      <c r="H16566">
        <v>8</v>
      </c>
      <c r="I16566">
        <v>0</v>
      </c>
      <c r="J16566">
        <v>0</v>
      </c>
      <c r="K16566" s="3">
        <f>100 * ($J16566 / $T16566)</f>
        <v>0</v>
      </c>
      <c r="L16566">
        <v>0</v>
      </c>
      <c r="M16566" s="3">
        <f xml:space="preserve"> 100 * ($L16566 / $T16566)</f>
        <v>0</v>
      </c>
      <c r="N16566">
        <v>0</v>
      </c>
      <c r="O16566" s="3">
        <f xml:space="preserve"> 100 * ($N16566 / $T16566)</f>
        <v>0</v>
      </c>
      <c r="P16566">
        <v>0</v>
      </c>
      <c r="Q16566" s="3">
        <f xml:space="preserve"> 100 * ($P16566 / $T16566)</f>
        <v>0</v>
      </c>
      <c r="R16566">
        <v>0</v>
      </c>
      <c r="S16566" s="3">
        <f>100 * ($R16566 / $T16566)</f>
        <v>0</v>
      </c>
      <c r="T16566">
        <v>4645318</v>
      </c>
    </row>
    <row r="16567" spans="1:20" x14ac:dyDescent="0.25">
      <c r="A16567" s="1">
        <v>44138</v>
      </c>
      <c r="B16567">
        <v>287</v>
      </c>
      <c r="C16567" s="2" t="s">
        <v>36</v>
      </c>
      <c r="D16567">
        <v>189148</v>
      </c>
      <c r="E16567">
        <v>1153</v>
      </c>
      <c r="F16567">
        <v>7244</v>
      </c>
      <c r="G16567">
        <v>5951</v>
      </c>
      <c r="H16567">
        <v>17</v>
      </c>
      <c r="I16567">
        <v>0</v>
      </c>
      <c r="J16567">
        <v>0</v>
      </c>
      <c r="K16567" s="3">
        <f>100 * ($J16567 / $T16567)</f>
        <v>0</v>
      </c>
      <c r="L16567">
        <v>0</v>
      </c>
      <c r="M16567" s="3">
        <f xml:space="preserve"> 100 * ($L16567 / $T16567)</f>
        <v>0</v>
      </c>
      <c r="N16567">
        <v>0</v>
      </c>
      <c r="O16567" s="3">
        <f xml:space="preserve"> 100 * ($N16567 / $T16567)</f>
        <v>0</v>
      </c>
      <c r="P16567">
        <v>0</v>
      </c>
      <c r="Q16567" s="3">
        <f xml:space="preserve"> 100 * ($P16567 / $T16567)</f>
        <v>0</v>
      </c>
      <c r="R16567">
        <v>0</v>
      </c>
      <c r="S16567" s="3">
        <f>100 * ($R16567 / $T16567)</f>
        <v>0</v>
      </c>
      <c r="T16567">
        <v>4645318</v>
      </c>
    </row>
    <row r="16568" spans="1:20" x14ac:dyDescent="0.25">
      <c r="A16568" s="1">
        <v>44139</v>
      </c>
      <c r="B16568">
        <v>288</v>
      </c>
      <c r="C16568" s="2" t="s">
        <v>36</v>
      </c>
      <c r="D16568">
        <v>190164</v>
      </c>
      <c r="E16568">
        <v>1016</v>
      </c>
      <c r="F16568">
        <v>7561</v>
      </c>
      <c r="G16568">
        <v>5975</v>
      </c>
      <c r="H16568">
        <v>24</v>
      </c>
      <c r="I16568">
        <v>0</v>
      </c>
      <c r="J16568">
        <v>0</v>
      </c>
      <c r="K16568" s="3">
        <f>100 * ($J16568 / $T16568)</f>
        <v>0</v>
      </c>
      <c r="L16568">
        <v>0</v>
      </c>
      <c r="M16568" s="3">
        <f xml:space="preserve"> 100 * ($L16568 / $T16568)</f>
        <v>0</v>
      </c>
      <c r="N16568">
        <v>0</v>
      </c>
      <c r="O16568" s="3">
        <f xml:space="preserve"> 100 * ($N16568 / $T16568)</f>
        <v>0</v>
      </c>
      <c r="P16568">
        <v>0</v>
      </c>
      <c r="Q16568" s="3">
        <f xml:space="preserve"> 100 * ($P16568 / $T16568)</f>
        <v>0</v>
      </c>
      <c r="R16568">
        <v>0</v>
      </c>
      <c r="S16568" s="3">
        <f>100 * ($R16568 / $T16568)</f>
        <v>0</v>
      </c>
      <c r="T16568">
        <v>4645318</v>
      </c>
    </row>
    <row r="16569" spans="1:20" x14ac:dyDescent="0.25">
      <c r="A16569" s="1">
        <v>44140</v>
      </c>
      <c r="B16569">
        <v>289</v>
      </c>
      <c r="C16569" s="2" t="s">
        <v>36</v>
      </c>
      <c r="D16569">
        <v>190845</v>
      </c>
      <c r="E16569">
        <v>681</v>
      </c>
      <c r="F16569">
        <v>8242</v>
      </c>
      <c r="G16569">
        <v>5995</v>
      </c>
      <c r="H16569">
        <v>20</v>
      </c>
      <c r="I16569">
        <v>0</v>
      </c>
      <c r="J16569">
        <v>0</v>
      </c>
      <c r="K16569" s="3">
        <f>100 * ($J16569 / $T16569)</f>
        <v>0</v>
      </c>
      <c r="L16569">
        <v>0</v>
      </c>
      <c r="M16569" s="3">
        <f xml:space="preserve"> 100 * ($L16569 / $T16569)</f>
        <v>0</v>
      </c>
      <c r="N16569">
        <v>0</v>
      </c>
      <c r="O16569" s="3">
        <f xml:space="preserve"> 100 * ($N16569 / $T16569)</f>
        <v>0</v>
      </c>
      <c r="P16569">
        <v>0</v>
      </c>
      <c r="Q16569" s="3">
        <f xml:space="preserve"> 100 * ($P16569 / $T16569)</f>
        <v>0</v>
      </c>
      <c r="R16569">
        <v>0</v>
      </c>
      <c r="S16569" s="3">
        <f>100 * ($R16569 / $T16569)</f>
        <v>0</v>
      </c>
      <c r="T16569">
        <v>4645318</v>
      </c>
    </row>
    <row r="16570" spans="1:20" x14ac:dyDescent="0.25">
      <c r="A16570" s="1">
        <v>44141</v>
      </c>
      <c r="B16570">
        <v>290</v>
      </c>
      <c r="C16570" s="2" t="s">
        <v>36</v>
      </c>
      <c r="D16570">
        <v>191715</v>
      </c>
      <c r="E16570">
        <v>870</v>
      </c>
      <c r="F16570">
        <v>8140</v>
      </c>
      <c r="G16570">
        <v>6016</v>
      </c>
      <c r="H16570">
        <v>21</v>
      </c>
      <c r="I16570">
        <v>0</v>
      </c>
      <c r="J16570">
        <v>0</v>
      </c>
      <c r="K16570" s="3">
        <f>100 * ($J16570 / $T16570)</f>
        <v>0</v>
      </c>
      <c r="L16570">
        <v>0</v>
      </c>
      <c r="M16570" s="3">
        <f xml:space="preserve"> 100 * ($L16570 / $T16570)</f>
        <v>0</v>
      </c>
      <c r="N16570">
        <v>0</v>
      </c>
      <c r="O16570" s="3">
        <f xml:space="preserve"> 100 * ($N16570 / $T16570)</f>
        <v>0</v>
      </c>
      <c r="P16570">
        <v>0</v>
      </c>
      <c r="Q16570" s="3">
        <f xml:space="preserve"> 100 * ($P16570 / $T16570)</f>
        <v>0</v>
      </c>
      <c r="R16570">
        <v>0</v>
      </c>
      <c r="S16570" s="3">
        <f>100 * ($R16570 / $T16570)</f>
        <v>0</v>
      </c>
      <c r="T16570">
        <v>4645318</v>
      </c>
    </row>
    <row r="16571" spans="1:20" x14ac:dyDescent="0.25">
      <c r="A16571" s="1">
        <v>44142</v>
      </c>
      <c r="B16571">
        <v>291</v>
      </c>
      <c r="C16571" s="2" t="s">
        <v>36</v>
      </c>
      <c r="D16571">
        <v>191715</v>
      </c>
      <c r="E16571">
        <v>0</v>
      </c>
      <c r="F16571">
        <v>7913</v>
      </c>
      <c r="G16571">
        <v>6016</v>
      </c>
      <c r="H16571">
        <v>0</v>
      </c>
      <c r="I16571">
        <v>0</v>
      </c>
      <c r="J16571">
        <v>0</v>
      </c>
      <c r="K16571" s="3">
        <f>100 * ($J16571 / $T16571)</f>
        <v>0</v>
      </c>
      <c r="L16571">
        <v>0</v>
      </c>
      <c r="M16571" s="3">
        <f xml:space="preserve"> 100 * ($L16571 / $T16571)</f>
        <v>0</v>
      </c>
      <c r="N16571">
        <v>0</v>
      </c>
      <c r="O16571" s="3">
        <f xml:space="preserve"> 100 * ($N16571 / $T16571)</f>
        <v>0</v>
      </c>
      <c r="P16571">
        <v>0</v>
      </c>
      <c r="Q16571" s="3">
        <f xml:space="preserve"> 100 * ($P16571 / $T16571)</f>
        <v>0</v>
      </c>
      <c r="R16571">
        <v>0</v>
      </c>
      <c r="S16571" s="3">
        <f>100 * ($R16571 / $T16571)</f>
        <v>0</v>
      </c>
      <c r="T16571">
        <v>4645318</v>
      </c>
    </row>
    <row r="16572" spans="1:20" x14ac:dyDescent="0.25">
      <c r="A16572" s="1">
        <v>44143</v>
      </c>
      <c r="B16572">
        <v>292</v>
      </c>
      <c r="C16572" s="2" t="s">
        <v>36</v>
      </c>
      <c r="D16572">
        <v>192981</v>
      </c>
      <c r="E16572">
        <v>1266</v>
      </c>
      <c r="F16572">
        <v>8257</v>
      </c>
      <c r="G16572">
        <v>6036</v>
      </c>
      <c r="H16572">
        <v>20</v>
      </c>
      <c r="I16572">
        <v>0</v>
      </c>
      <c r="J16572">
        <v>0</v>
      </c>
      <c r="K16572" s="3">
        <f>100 * ($J16572 / $T16572)</f>
        <v>0</v>
      </c>
      <c r="L16572">
        <v>0</v>
      </c>
      <c r="M16572" s="3">
        <f xml:space="preserve"> 100 * ($L16572 / $T16572)</f>
        <v>0</v>
      </c>
      <c r="N16572">
        <v>0</v>
      </c>
      <c r="O16572" s="3">
        <f xml:space="preserve"> 100 * ($N16572 / $T16572)</f>
        <v>0</v>
      </c>
      <c r="P16572">
        <v>0</v>
      </c>
      <c r="Q16572" s="3">
        <f xml:space="preserve"> 100 * ($P16572 / $T16572)</f>
        <v>0</v>
      </c>
      <c r="R16572">
        <v>0</v>
      </c>
      <c r="S16572" s="3">
        <f>100 * ($R16572 / $T16572)</f>
        <v>0</v>
      </c>
      <c r="T16572">
        <v>4645318</v>
      </c>
    </row>
    <row r="16573" spans="1:20" x14ac:dyDescent="0.25">
      <c r="A16573" s="1">
        <v>44144</v>
      </c>
      <c r="B16573">
        <v>293</v>
      </c>
      <c r="C16573" s="2" t="s">
        <v>36</v>
      </c>
      <c r="D16573">
        <v>193372</v>
      </c>
      <c r="E16573">
        <v>391</v>
      </c>
      <c r="F16573">
        <v>7550</v>
      </c>
      <c r="G16573">
        <v>6048</v>
      </c>
      <c r="H16573">
        <v>12</v>
      </c>
      <c r="I16573">
        <v>0</v>
      </c>
      <c r="J16573">
        <v>0</v>
      </c>
      <c r="K16573" s="3">
        <f>100 * ($J16573 / $T16573)</f>
        <v>0</v>
      </c>
      <c r="L16573">
        <v>0</v>
      </c>
      <c r="M16573" s="3">
        <f xml:space="preserve"> 100 * ($L16573 / $T16573)</f>
        <v>0</v>
      </c>
      <c r="N16573">
        <v>0</v>
      </c>
      <c r="O16573" s="3">
        <f xml:space="preserve"> 100 * ($N16573 / $T16573)</f>
        <v>0</v>
      </c>
      <c r="P16573">
        <v>0</v>
      </c>
      <c r="Q16573" s="3">
        <f xml:space="preserve"> 100 * ($P16573 / $T16573)</f>
        <v>0</v>
      </c>
      <c r="R16573">
        <v>0</v>
      </c>
      <c r="S16573" s="3">
        <f>100 * ($R16573 / $T16573)</f>
        <v>0</v>
      </c>
      <c r="T16573">
        <v>4645318</v>
      </c>
    </row>
    <row r="16574" spans="1:20" x14ac:dyDescent="0.25">
      <c r="A16574" s="1">
        <v>44145</v>
      </c>
      <c r="B16574">
        <v>294</v>
      </c>
      <c r="C16574" s="2" t="s">
        <v>36</v>
      </c>
      <c r="D16574">
        <v>194702</v>
      </c>
      <c r="E16574">
        <v>1330</v>
      </c>
      <c r="F16574">
        <v>8486</v>
      </c>
      <c r="G16574">
        <v>6058</v>
      </c>
      <c r="H16574">
        <v>10</v>
      </c>
      <c r="I16574">
        <v>0</v>
      </c>
      <c r="J16574">
        <v>0</v>
      </c>
      <c r="K16574" s="3">
        <f>100 * ($J16574 / $T16574)</f>
        <v>0</v>
      </c>
      <c r="L16574">
        <v>0</v>
      </c>
      <c r="M16574" s="3">
        <f xml:space="preserve"> 100 * ($L16574 / $T16574)</f>
        <v>0</v>
      </c>
      <c r="N16574">
        <v>0</v>
      </c>
      <c r="O16574" s="3">
        <f xml:space="preserve"> 100 * ($N16574 / $T16574)</f>
        <v>0</v>
      </c>
      <c r="P16574">
        <v>0</v>
      </c>
      <c r="Q16574" s="3">
        <f xml:space="preserve"> 100 * ($P16574 / $T16574)</f>
        <v>0</v>
      </c>
      <c r="R16574">
        <v>0</v>
      </c>
      <c r="S16574" s="3">
        <f>100 * ($R16574 / $T16574)</f>
        <v>0</v>
      </c>
      <c r="T16574">
        <v>4645318</v>
      </c>
    </row>
    <row r="16575" spans="1:20" x14ac:dyDescent="0.25">
      <c r="A16575" s="1">
        <v>44146</v>
      </c>
      <c r="B16575">
        <v>295</v>
      </c>
      <c r="C16575" s="2" t="s">
        <v>36</v>
      </c>
      <c r="D16575">
        <v>194702</v>
      </c>
      <c r="E16575">
        <v>0</v>
      </c>
      <c r="F16575">
        <v>8053</v>
      </c>
      <c r="G16575">
        <v>6058</v>
      </c>
      <c r="H16575">
        <v>0</v>
      </c>
      <c r="I16575">
        <v>0</v>
      </c>
      <c r="J16575">
        <v>0</v>
      </c>
      <c r="K16575" s="3">
        <f>100 * ($J16575 / $T16575)</f>
        <v>0</v>
      </c>
      <c r="L16575">
        <v>0</v>
      </c>
      <c r="M16575" s="3">
        <f xml:space="preserve"> 100 * ($L16575 / $T16575)</f>
        <v>0</v>
      </c>
      <c r="N16575">
        <v>0</v>
      </c>
      <c r="O16575" s="3">
        <f xml:space="preserve"> 100 * ($N16575 / $T16575)</f>
        <v>0</v>
      </c>
      <c r="P16575">
        <v>0</v>
      </c>
      <c r="Q16575" s="3">
        <f xml:space="preserve"> 100 * ($P16575 / $T16575)</f>
        <v>0</v>
      </c>
      <c r="R16575">
        <v>0</v>
      </c>
      <c r="S16575" s="3">
        <f>100 * ($R16575 / $T16575)</f>
        <v>0</v>
      </c>
      <c r="T16575">
        <v>4645318</v>
      </c>
    </row>
    <row r="16576" spans="1:20" x14ac:dyDescent="0.25">
      <c r="A16576" s="1">
        <v>44147</v>
      </c>
      <c r="B16576">
        <v>296</v>
      </c>
      <c r="C16576" s="2" t="s">
        <v>36</v>
      </c>
      <c r="D16576">
        <v>198531</v>
      </c>
      <c r="E16576">
        <v>3829</v>
      </c>
      <c r="F16576">
        <v>11882</v>
      </c>
      <c r="G16576">
        <v>6097</v>
      </c>
      <c r="H16576">
        <v>39</v>
      </c>
      <c r="I16576">
        <v>0</v>
      </c>
      <c r="J16576">
        <v>0</v>
      </c>
      <c r="K16576" s="3">
        <f>100 * ($J16576 / $T16576)</f>
        <v>0</v>
      </c>
      <c r="L16576">
        <v>0</v>
      </c>
      <c r="M16576" s="3">
        <f xml:space="preserve"> 100 * ($L16576 / $T16576)</f>
        <v>0</v>
      </c>
      <c r="N16576">
        <v>0</v>
      </c>
      <c r="O16576" s="3">
        <f xml:space="preserve"> 100 * ($N16576 / $T16576)</f>
        <v>0</v>
      </c>
      <c r="P16576">
        <v>0</v>
      </c>
      <c r="Q16576" s="3">
        <f xml:space="preserve"> 100 * ($P16576 / $T16576)</f>
        <v>0</v>
      </c>
      <c r="R16576">
        <v>0</v>
      </c>
      <c r="S16576" s="3">
        <f>100 * ($R16576 / $T16576)</f>
        <v>0</v>
      </c>
      <c r="T16576">
        <v>4645318</v>
      </c>
    </row>
    <row r="16577" spans="1:20" x14ac:dyDescent="0.25">
      <c r="A16577" s="1">
        <v>44148</v>
      </c>
      <c r="B16577">
        <v>297</v>
      </c>
      <c r="C16577" s="2" t="s">
        <v>36</v>
      </c>
      <c r="D16577">
        <v>201981</v>
      </c>
      <c r="E16577">
        <v>3450</v>
      </c>
      <c r="F16577">
        <v>14261</v>
      </c>
      <c r="G16577">
        <v>6121</v>
      </c>
      <c r="H16577">
        <v>24</v>
      </c>
      <c r="I16577">
        <v>0</v>
      </c>
      <c r="J16577">
        <v>0</v>
      </c>
      <c r="K16577" s="3">
        <f>100 * ($J16577 / $T16577)</f>
        <v>0</v>
      </c>
      <c r="L16577">
        <v>0</v>
      </c>
      <c r="M16577" s="3">
        <f xml:space="preserve"> 100 * ($L16577 / $T16577)</f>
        <v>0</v>
      </c>
      <c r="N16577">
        <v>0</v>
      </c>
      <c r="O16577" s="3">
        <f xml:space="preserve"> 100 * ($N16577 / $T16577)</f>
        <v>0</v>
      </c>
      <c r="P16577">
        <v>0</v>
      </c>
      <c r="Q16577" s="3">
        <f xml:space="preserve"> 100 * ($P16577 / $T16577)</f>
        <v>0</v>
      </c>
      <c r="R16577">
        <v>0</v>
      </c>
      <c r="S16577" s="3">
        <f>100 * ($R16577 / $T16577)</f>
        <v>0</v>
      </c>
      <c r="T16577">
        <v>4645318</v>
      </c>
    </row>
    <row r="16578" spans="1:20" x14ac:dyDescent="0.25">
      <c r="A16578" s="1">
        <v>44149</v>
      </c>
      <c r="B16578">
        <v>298</v>
      </c>
      <c r="C16578" s="2" t="s">
        <v>36</v>
      </c>
      <c r="D16578">
        <v>201981</v>
      </c>
      <c r="E16578">
        <v>0</v>
      </c>
      <c r="F16578">
        <v>13986</v>
      </c>
      <c r="G16578">
        <v>6121</v>
      </c>
      <c r="H16578">
        <v>0</v>
      </c>
      <c r="I16578">
        <v>0</v>
      </c>
      <c r="J16578">
        <v>0</v>
      </c>
      <c r="K16578" s="3">
        <f>100 * ($J16578 / $T16578)</f>
        <v>0</v>
      </c>
      <c r="L16578">
        <v>0</v>
      </c>
      <c r="M16578" s="3">
        <f xml:space="preserve"> 100 * ($L16578 / $T16578)</f>
        <v>0</v>
      </c>
      <c r="N16578">
        <v>0</v>
      </c>
      <c r="O16578" s="3">
        <f xml:space="preserve"> 100 * ($N16578 / $T16578)</f>
        <v>0</v>
      </c>
      <c r="P16578">
        <v>0</v>
      </c>
      <c r="Q16578" s="3">
        <f xml:space="preserve"> 100 * ($P16578 / $T16578)</f>
        <v>0</v>
      </c>
      <c r="R16578">
        <v>0</v>
      </c>
      <c r="S16578" s="3">
        <f>100 * ($R16578 / $T16578)</f>
        <v>0</v>
      </c>
      <c r="T16578">
        <v>4645318</v>
      </c>
    </row>
    <row r="16579" spans="1:20" x14ac:dyDescent="0.25">
      <c r="A16579" s="1">
        <v>44150</v>
      </c>
      <c r="B16579">
        <v>299</v>
      </c>
      <c r="C16579" s="2" t="s">
        <v>36</v>
      </c>
      <c r="D16579">
        <v>204513</v>
      </c>
      <c r="E16579">
        <v>2532</v>
      </c>
      <c r="F16579">
        <v>15365</v>
      </c>
      <c r="G16579">
        <v>6132</v>
      </c>
      <c r="H16579">
        <v>11</v>
      </c>
      <c r="I16579">
        <v>0</v>
      </c>
      <c r="J16579">
        <v>0</v>
      </c>
      <c r="K16579" s="3">
        <f>100 * ($J16579 / $T16579)</f>
        <v>0</v>
      </c>
      <c r="L16579">
        <v>0</v>
      </c>
      <c r="M16579" s="3">
        <f xml:space="preserve"> 100 * ($L16579 / $T16579)</f>
        <v>0</v>
      </c>
      <c r="N16579">
        <v>0</v>
      </c>
      <c r="O16579" s="3">
        <f xml:space="preserve"> 100 * ($N16579 / $T16579)</f>
        <v>0</v>
      </c>
      <c r="P16579">
        <v>0</v>
      </c>
      <c r="Q16579" s="3">
        <f xml:space="preserve"> 100 * ($P16579 / $T16579)</f>
        <v>0</v>
      </c>
      <c r="R16579">
        <v>0</v>
      </c>
      <c r="S16579" s="3">
        <f>100 * ($R16579 / $T16579)</f>
        <v>0</v>
      </c>
      <c r="T16579">
        <v>4645318</v>
      </c>
    </row>
    <row r="16580" spans="1:20" x14ac:dyDescent="0.25">
      <c r="A16580" s="1">
        <v>44151</v>
      </c>
      <c r="B16580">
        <v>300</v>
      </c>
      <c r="C16580" s="2" t="s">
        <v>36</v>
      </c>
      <c r="D16580">
        <v>205059</v>
      </c>
      <c r="E16580">
        <v>546</v>
      </c>
      <c r="F16580">
        <v>14895</v>
      </c>
      <c r="G16580">
        <v>6139</v>
      </c>
      <c r="H16580">
        <v>7</v>
      </c>
      <c r="I16580">
        <v>0</v>
      </c>
      <c r="J16580">
        <v>0</v>
      </c>
      <c r="K16580" s="3">
        <f>100 * ($J16580 / $T16580)</f>
        <v>0</v>
      </c>
      <c r="L16580">
        <v>0</v>
      </c>
      <c r="M16580" s="3">
        <f xml:space="preserve"> 100 * ($L16580 / $T16580)</f>
        <v>0</v>
      </c>
      <c r="N16580">
        <v>0</v>
      </c>
      <c r="O16580" s="3">
        <f xml:space="preserve"> 100 * ($N16580 / $T16580)</f>
        <v>0</v>
      </c>
      <c r="P16580">
        <v>0</v>
      </c>
      <c r="Q16580" s="3">
        <f xml:space="preserve"> 100 * ($P16580 / $T16580)</f>
        <v>0</v>
      </c>
      <c r="R16580">
        <v>0</v>
      </c>
      <c r="S16580" s="3">
        <f>100 * ($R16580 / $T16580)</f>
        <v>0</v>
      </c>
      <c r="T16580">
        <v>4645318</v>
      </c>
    </row>
    <row r="16581" spans="1:20" x14ac:dyDescent="0.25">
      <c r="A16581" s="1">
        <v>44152</v>
      </c>
      <c r="B16581">
        <v>301</v>
      </c>
      <c r="C16581" s="2" t="s">
        <v>36</v>
      </c>
      <c r="D16581">
        <v>207685</v>
      </c>
      <c r="E16581">
        <v>2626</v>
      </c>
      <c r="F16581">
        <v>16840</v>
      </c>
      <c r="G16581">
        <v>6156</v>
      </c>
      <c r="H16581">
        <v>17</v>
      </c>
      <c r="I16581">
        <v>0</v>
      </c>
      <c r="J16581">
        <v>0</v>
      </c>
      <c r="K16581" s="3">
        <f>100 * ($J16581 / $T16581)</f>
        <v>0</v>
      </c>
      <c r="L16581">
        <v>0</v>
      </c>
      <c r="M16581" s="3">
        <f xml:space="preserve"> 100 * ($L16581 / $T16581)</f>
        <v>0</v>
      </c>
      <c r="N16581">
        <v>0</v>
      </c>
      <c r="O16581" s="3">
        <f xml:space="preserve"> 100 * ($N16581 / $T16581)</f>
        <v>0</v>
      </c>
      <c r="P16581">
        <v>0</v>
      </c>
      <c r="Q16581" s="3">
        <f xml:space="preserve"> 100 * ($P16581 / $T16581)</f>
        <v>0</v>
      </c>
      <c r="R16581">
        <v>0</v>
      </c>
      <c r="S16581" s="3">
        <f>100 * ($R16581 / $T16581)</f>
        <v>0</v>
      </c>
      <c r="T16581">
        <v>4645318</v>
      </c>
    </row>
    <row r="16582" spans="1:20" x14ac:dyDescent="0.25">
      <c r="A16582" s="1">
        <v>44153</v>
      </c>
      <c r="B16582">
        <v>302</v>
      </c>
      <c r="C16582" s="2" t="s">
        <v>36</v>
      </c>
      <c r="D16582">
        <v>209914</v>
      </c>
      <c r="E16582">
        <v>2229</v>
      </c>
      <c r="F16582">
        <v>18199</v>
      </c>
      <c r="G16582">
        <v>6184</v>
      </c>
      <c r="H16582">
        <v>28</v>
      </c>
      <c r="I16582">
        <v>0</v>
      </c>
      <c r="J16582">
        <v>0</v>
      </c>
      <c r="K16582" s="3">
        <f>100 * ($J16582 / $T16582)</f>
        <v>0</v>
      </c>
      <c r="L16582">
        <v>0</v>
      </c>
      <c r="M16582" s="3">
        <f xml:space="preserve"> 100 * ($L16582 / $T16582)</f>
        <v>0</v>
      </c>
      <c r="N16582">
        <v>0</v>
      </c>
      <c r="O16582" s="3">
        <f xml:space="preserve"> 100 * ($N16582 / $T16582)</f>
        <v>0</v>
      </c>
      <c r="P16582">
        <v>0</v>
      </c>
      <c r="Q16582" s="3">
        <f xml:space="preserve"> 100 * ($P16582 / $T16582)</f>
        <v>0</v>
      </c>
      <c r="R16582">
        <v>0</v>
      </c>
      <c r="S16582" s="3">
        <f>100 * ($R16582 / $T16582)</f>
        <v>0</v>
      </c>
      <c r="T16582">
        <v>4645318</v>
      </c>
    </row>
    <row r="16583" spans="1:20" x14ac:dyDescent="0.25">
      <c r="A16583" s="1">
        <v>44154</v>
      </c>
      <c r="B16583">
        <v>303</v>
      </c>
      <c r="C16583" s="2" t="s">
        <v>36</v>
      </c>
      <c r="D16583">
        <v>211966</v>
      </c>
      <c r="E16583">
        <v>2052</v>
      </c>
      <c r="F16583">
        <v>20251</v>
      </c>
      <c r="G16583">
        <v>6199</v>
      </c>
      <c r="H16583">
        <v>15</v>
      </c>
      <c r="I16583">
        <v>0</v>
      </c>
      <c r="J16583">
        <v>0</v>
      </c>
      <c r="K16583" s="3">
        <f>100 * ($J16583 / $T16583)</f>
        <v>0</v>
      </c>
      <c r="L16583">
        <v>0</v>
      </c>
      <c r="M16583" s="3">
        <f xml:space="preserve"> 100 * ($L16583 / $T16583)</f>
        <v>0</v>
      </c>
      <c r="N16583">
        <v>0</v>
      </c>
      <c r="O16583" s="3">
        <f xml:space="preserve"> 100 * ($N16583 / $T16583)</f>
        <v>0</v>
      </c>
      <c r="P16583">
        <v>0</v>
      </c>
      <c r="Q16583" s="3">
        <f xml:space="preserve"> 100 * ($P16583 / $T16583)</f>
        <v>0</v>
      </c>
      <c r="R16583">
        <v>0</v>
      </c>
      <c r="S16583" s="3">
        <f>100 * ($R16583 / $T16583)</f>
        <v>0</v>
      </c>
      <c r="T16583">
        <v>4645318</v>
      </c>
    </row>
    <row r="16584" spans="1:20" x14ac:dyDescent="0.25">
      <c r="A16584" s="1">
        <v>44155</v>
      </c>
      <c r="B16584">
        <v>304</v>
      </c>
      <c r="C16584" s="2" t="s">
        <v>36</v>
      </c>
      <c r="D16584">
        <v>216709</v>
      </c>
      <c r="E16584">
        <v>4743</v>
      </c>
      <c r="F16584">
        <v>23728</v>
      </c>
      <c r="G16584">
        <v>6233</v>
      </c>
      <c r="H16584">
        <v>34</v>
      </c>
      <c r="I16584">
        <v>0</v>
      </c>
      <c r="J16584">
        <v>0</v>
      </c>
      <c r="K16584" s="3">
        <f>100 * ($J16584 / $T16584)</f>
        <v>0</v>
      </c>
      <c r="L16584">
        <v>0</v>
      </c>
      <c r="M16584" s="3">
        <f xml:space="preserve"> 100 * ($L16584 / $T16584)</f>
        <v>0</v>
      </c>
      <c r="N16584">
        <v>0</v>
      </c>
      <c r="O16584" s="3">
        <f xml:space="preserve"> 100 * ($N16584 / $T16584)</f>
        <v>0</v>
      </c>
      <c r="P16584">
        <v>0</v>
      </c>
      <c r="Q16584" s="3">
        <f xml:space="preserve"> 100 * ($P16584 / $T16584)</f>
        <v>0</v>
      </c>
      <c r="R16584">
        <v>0</v>
      </c>
      <c r="S16584" s="3">
        <f>100 * ($R16584 / $T16584)</f>
        <v>0</v>
      </c>
      <c r="T16584">
        <v>4645318</v>
      </c>
    </row>
    <row r="16585" spans="1:20" x14ac:dyDescent="0.25">
      <c r="A16585" s="1">
        <v>44156</v>
      </c>
      <c r="B16585">
        <v>305</v>
      </c>
      <c r="C16585" s="2" t="s">
        <v>36</v>
      </c>
      <c r="D16585">
        <v>216709</v>
      </c>
      <c r="E16585">
        <v>0</v>
      </c>
      <c r="F16585">
        <v>23337</v>
      </c>
      <c r="G16585">
        <v>6233</v>
      </c>
      <c r="H16585">
        <v>0</v>
      </c>
      <c r="I16585">
        <v>0</v>
      </c>
      <c r="J16585">
        <v>0</v>
      </c>
      <c r="K16585" s="3">
        <f>100 * ($J16585 / $T16585)</f>
        <v>0</v>
      </c>
      <c r="L16585">
        <v>0</v>
      </c>
      <c r="M16585" s="3">
        <f xml:space="preserve"> 100 * ($L16585 / $T16585)</f>
        <v>0</v>
      </c>
      <c r="N16585">
        <v>0</v>
      </c>
      <c r="O16585" s="3">
        <f xml:space="preserve"> 100 * ($N16585 / $T16585)</f>
        <v>0</v>
      </c>
      <c r="P16585">
        <v>0</v>
      </c>
      <c r="Q16585" s="3">
        <f xml:space="preserve"> 100 * ($P16585 / $T16585)</f>
        <v>0</v>
      </c>
      <c r="R16585">
        <v>0</v>
      </c>
      <c r="S16585" s="3">
        <f>100 * ($R16585 / $T16585)</f>
        <v>0</v>
      </c>
      <c r="T16585">
        <v>4645318</v>
      </c>
    </row>
    <row r="16586" spans="1:20" x14ac:dyDescent="0.25">
      <c r="A16586" s="1">
        <v>44157</v>
      </c>
      <c r="B16586">
        <v>306</v>
      </c>
      <c r="C16586" s="2" t="s">
        <v>36</v>
      </c>
      <c r="D16586">
        <v>220192</v>
      </c>
      <c r="E16586">
        <v>3483</v>
      </c>
      <c r="F16586">
        <v>25490</v>
      </c>
      <c r="G16586">
        <v>6260</v>
      </c>
      <c r="H16586">
        <v>27</v>
      </c>
      <c r="I16586">
        <v>0</v>
      </c>
      <c r="J16586">
        <v>0</v>
      </c>
      <c r="K16586" s="3">
        <f>100 * ($J16586 / $T16586)</f>
        <v>0</v>
      </c>
      <c r="L16586">
        <v>0</v>
      </c>
      <c r="M16586" s="3">
        <f xml:space="preserve"> 100 * ($L16586 / $T16586)</f>
        <v>0</v>
      </c>
      <c r="N16586">
        <v>0</v>
      </c>
      <c r="O16586" s="3">
        <f xml:space="preserve"> 100 * ($N16586 / $T16586)</f>
        <v>0</v>
      </c>
      <c r="P16586">
        <v>0</v>
      </c>
      <c r="Q16586" s="3">
        <f xml:space="preserve"> 100 * ($P16586 / $T16586)</f>
        <v>0</v>
      </c>
      <c r="R16586">
        <v>0</v>
      </c>
      <c r="S16586" s="3">
        <f>100 * ($R16586 / $T16586)</f>
        <v>0</v>
      </c>
      <c r="T16586">
        <v>4645318</v>
      </c>
    </row>
    <row r="16587" spans="1:20" x14ac:dyDescent="0.25">
      <c r="A16587" s="1">
        <v>44158</v>
      </c>
      <c r="B16587">
        <v>307</v>
      </c>
      <c r="C16587" s="2" t="s">
        <v>36</v>
      </c>
      <c r="D16587">
        <v>221160</v>
      </c>
      <c r="E16587">
        <v>968</v>
      </c>
      <c r="F16587">
        <v>26458</v>
      </c>
      <c r="G16587">
        <v>6284</v>
      </c>
      <c r="H16587">
        <v>24</v>
      </c>
      <c r="I16587">
        <v>0</v>
      </c>
      <c r="J16587">
        <v>0</v>
      </c>
      <c r="K16587" s="3">
        <f>100 * ($J16587 / $T16587)</f>
        <v>0</v>
      </c>
      <c r="L16587">
        <v>0</v>
      </c>
      <c r="M16587" s="3">
        <f xml:space="preserve"> 100 * ($L16587 / $T16587)</f>
        <v>0</v>
      </c>
      <c r="N16587">
        <v>0</v>
      </c>
      <c r="O16587" s="3">
        <f xml:space="preserve"> 100 * ($N16587 / $T16587)</f>
        <v>0</v>
      </c>
      <c r="P16587">
        <v>0</v>
      </c>
      <c r="Q16587" s="3">
        <f xml:space="preserve"> 100 * ($P16587 / $T16587)</f>
        <v>0</v>
      </c>
      <c r="R16587">
        <v>0</v>
      </c>
      <c r="S16587" s="3">
        <f>100 * ($R16587 / $T16587)</f>
        <v>0</v>
      </c>
      <c r="T16587">
        <v>4645318</v>
      </c>
    </row>
    <row r="16588" spans="1:20" x14ac:dyDescent="0.25">
      <c r="A16588" s="1">
        <v>44159</v>
      </c>
      <c r="B16588">
        <v>308</v>
      </c>
      <c r="C16588" s="2" t="s">
        <v>36</v>
      </c>
      <c r="D16588">
        <v>224403</v>
      </c>
      <c r="E16588">
        <v>3243</v>
      </c>
      <c r="F16588">
        <v>25872</v>
      </c>
      <c r="G16588">
        <v>6323</v>
      </c>
      <c r="H16588">
        <v>39</v>
      </c>
      <c r="I16588">
        <v>0</v>
      </c>
      <c r="J16588">
        <v>0</v>
      </c>
      <c r="K16588" s="3">
        <f>100 * ($J16588 / $T16588)</f>
        <v>0</v>
      </c>
      <c r="L16588">
        <v>0</v>
      </c>
      <c r="M16588" s="3">
        <f xml:space="preserve"> 100 * ($L16588 / $T16588)</f>
        <v>0</v>
      </c>
      <c r="N16588">
        <v>0</v>
      </c>
      <c r="O16588" s="3">
        <f xml:space="preserve"> 100 * ($N16588 / $T16588)</f>
        <v>0</v>
      </c>
      <c r="P16588">
        <v>0</v>
      </c>
      <c r="Q16588" s="3">
        <f xml:space="preserve"> 100 * ($P16588 / $T16588)</f>
        <v>0</v>
      </c>
      <c r="R16588">
        <v>0</v>
      </c>
      <c r="S16588" s="3">
        <f>100 * ($R16588 / $T16588)</f>
        <v>0</v>
      </c>
      <c r="T16588">
        <v>4645318</v>
      </c>
    </row>
    <row r="16589" spans="1:20" x14ac:dyDescent="0.25">
      <c r="A16589" s="1">
        <v>44160</v>
      </c>
      <c r="B16589">
        <v>309</v>
      </c>
      <c r="C16589" s="2" t="s">
        <v>36</v>
      </c>
      <c r="D16589">
        <v>225638</v>
      </c>
      <c r="E16589">
        <v>1235</v>
      </c>
      <c r="F16589">
        <v>23657</v>
      </c>
      <c r="G16589">
        <v>6350</v>
      </c>
      <c r="H16589">
        <v>27</v>
      </c>
      <c r="I16589">
        <v>0</v>
      </c>
      <c r="J16589">
        <v>0</v>
      </c>
      <c r="K16589" s="3">
        <f>100 * ($J16589 / $T16589)</f>
        <v>0</v>
      </c>
      <c r="L16589">
        <v>0</v>
      </c>
      <c r="M16589" s="3">
        <f xml:space="preserve"> 100 * ($L16589 / $T16589)</f>
        <v>0</v>
      </c>
      <c r="N16589">
        <v>0</v>
      </c>
      <c r="O16589" s="3">
        <f xml:space="preserve"> 100 * ($N16589 / $T16589)</f>
        <v>0</v>
      </c>
      <c r="P16589">
        <v>0</v>
      </c>
      <c r="Q16589" s="3">
        <f xml:space="preserve"> 100 * ($P16589 / $T16589)</f>
        <v>0</v>
      </c>
      <c r="R16589">
        <v>0</v>
      </c>
      <c r="S16589" s="3">
        <f>100 * ($R16589 / $T16589)</f>
        <v>0</v>
      </c>
      <c r="T16589">
        <v>4645318</v>
      </c>
    </row>
    <row r="16590" spans="1:20" x14ac:dyDescent="0.25">
      <c r="A16590" s="1">
        <v>44161</v>
      </c>
      <c r="B16590">
        <v>310</v>
      </c>
      <c r="C16590" s="2" t="s">
        <v>36</v>
      </c>
      <c r="D16590">
        <v>225638</v>
      </c>
      <c r="E16590">
        <v>0</v>
      </c>
      <c r="F16590">
        <v>23657</v>
      </c>
      <c r="G16590">
        <v>6350</v>
      </c>
      <c r="H16590">
        <v>0</v>
      </c>
      <c r="I16590">
        <v>0</v>
      </c>
      <c r="J16590">
        <v>0</v>
      </c>
      <c r="K16590" s="3">
        <f>100 * ($J16590 / $T16590)</f>
        <v>0</v>
      </c>
      <c r="L16590">
        <v>0</v>
      </c>
      <c r="M16590" s="3">
        <f xml:space="preserve"> 100 * ($L16590 / $T16590)</f>
        <v>0</v>
      </c>
      <c r="N16590">
        <v>0</v>
      </c>
      <c r="O16590" s="3">
        <f xml:space="preserve"> 100 * ($N16590 / $T16590)</f>
        <v>0</v>
      </c>
      <c r="P16590">
        <v>0</v>
      </c>
      <c r="Q16590" s="3">
        <f xml:space="preserve"> 100 * ($P16590 / $T16590)</f>
        <v>0</v>
      </c>
      <c r="R16590">
        <v>0</v>
      </c>
      <c r="S16590" s="3">
        <f>100 * ($R16590 / $T16590)</f>
        <v>0</v>
      </c>
      <c r="T16590">
        <v>4645318</v>
      </c>
    </row>
    <row r="16591" spans="1:20" x14ac:dyDescent="0.25">
      <c r="A16591" s="1">
        <v>44162</v>
      </c>
      <c r="B16591">
        <v>311</v>
      </c>
      <c r="C16591" s="2" t="s">
        <v>36</v>
      </c>
      <c r="D16591">
        <v>230602</v>
      </c>
      <c r="E16591">
        <v>4964</v>
      </c>
      <c r="F16591">
        <v>26089</v>
      </c>
      <c r="G16591">
        <v>6391</v>
      </c>
      <c r="H16591">
        <v>41</v>
      </c>
      <c r="I16591">
        <v>0</v>
      </c>
      <c r="J16591">
        <v>0</v>
      </c>
      <c r="K16591" s="3">
        <f>100 * ($J16591 / $T16591)</f>
        <v>0</v>
      </c>
      <c r="L16591">
        <v>0</v>
      </c>
      <c r="M16591" s="3">
        <f xml:space="preserve"> 100 * ($L16591 / $T16591)</f>
        <v>0</v>
      </c>
      <c r="N16591">
        <v>0</v>
      </c>
      <c r="O16591" s="3">
        <f xml:space="preserve"> 100 * ($N16591 / $T16591)</f>
        <v>0</v>
      </c>
      <c r="P16591">
        <v>0</v>
      </c>
      <c r="Q16591" s="3">
        <f xml:space="preserve"> 100 * ($P16591 / $T16591)</f>
        <v>0</v>
      </c>
      <c r="R16591">
        <v>0</v>
      </c>
      <c r="S16591" s="3">
        <f>100 * ($R16591 / $T16591)</f>
        <v>0</v>
      </c>
      <c r="T16591">
        <v>4645318</v>
      </c>
    </row>
    <row r="16592" spans="1:20" x14ac:dyDescent="0.25">
      <c r="A16592" s="1">
        <v>44163</v>
      </c>
      <c r="B16592">
        <v>312</v>
      </c>
      <c r="C16592" s="2" t="s">
        <v>36</v>
      </c>
      <c r="D16592">
        <v>230602</v>
      </c>
      <c r="E16592">
        <v>0</v>
      </c>
      <c r="F16592">
        <v>25543</v>
      </c>
      <c r="G16592">
        <v>6391</v>
      </c>
      <c r="H16592">
        <v>0</v>
      </c>
      <c r="I16592">
        <v>0</v>
      </c>
      <c r="J16592">
        <v>0</v>
      </c>
      <c r="K16592" s="3">
        <f>100 * ($J16592 / $T16592)</f>
        <v>0</v>
      </c>
      <c r="L16592">
        <v>0</v>
      </c>
      <c r="M16592" s="3">
        <f xml:space="preserve"> 100 * ($L16592 / $T16592)</f>
        <v>0</v>
      </c>
      <c r="N16592">
        <v>0</v>
      </c>
      <c r="O16592" s="3">
        <f xml:space="preserve"> 100 * ($N16592 / $T16592)</f>
        <v>0</v>
      </c>
      <c r="P16592">
        <v>0</v>
      </c>
      <c r="Q16592" s="3">
        <f xml:space="preserve"> 100 * ($P16592 / $T16592)</f>
        <v>0</v>
      </c>
      <c r="R16592">
        <v>0</v>
      </c>
      <c r="S16592" s="3">
        <f>100 * ($R16592 / $T16592)</f>
        <v>0</v>
      </c>
      <c r="T16592">
        <v>4645318</v>
      </c>
    </row>
    <row r="16593" spans="1:20" x14ac:dyDescent="0.25">
      <c r="A16593" s="1">
        <v>44164</v>
      </c>
      <c r="B16593">
        <v>313</v>
      </c>
      <c r="C16593" s="2" t="s">
        <v>36</v>
      </c>
      <c r="D16593">
        <v>232245</v>
      </c>
      <c r="E16593">
        <v>1643</v>
      </c>
      <c r="F16593">
        <v>24560</v>
      </c>
      <c r="G16593">
        <v>6407</v>
      </c>
      <c r="H16593">
        <v>16</v>
      </c>
      <c r="I16593">
        <v>0</v>
      </c>
      <c r="J16593">
        <v>0</v>
      </c>
      <c r="K16593" s="3">
        <f>100 * ($J16593 / $T16593)</f>
        <v>0</v>
      </c>
      <c r="L16593">
        <v>0</v>
      </c>
      <c r="M16593" s="3">
        <f xml:space="preserve"> 100 * ($L16593 / $T16593)</f>
        <v>0</v>
      </c>
      <c r="N16593">
        <v>0</v>
      </c>
      <c r="O16593" s="3">
        <f xml:space="preserve"> 100 * ($N16593 / $T16593)</f>
        <v>0</v>
      </c>
      <c r="P16593">
        <v>0</v>
      </c>
      <c r="Q16593" s="3">
        <f xml:space="preserve"> 100 * ($P16593 / $T16593)</f>
        <v>0</v>
      </c>
      <c r="R16593">
        <v>0</v>
      </c>
      <c r="S16593" s="3">
        <f>100 * ($R16593 / $T16593)</f>
        <v>0</v>
      </c>
      <c r="T16593">
        <v>4645318</v>
      </c>
    </row>
    <row r="16594" spans="1:20" x14ac:dyDescent="0.25">
      <c r="A16594" s="1">
        <v>44165</v>
      </c>
      <c r="B16594">
        <v>314</v>
      </c>
      <c r="C16594" s="2" t="s">
        <v>36</v>
      </c>
      <c r="D16594">
        <v>232414</v>
      </c>
      <c r="E16594">
        <v>169</v>
      </c>
      <c r="F16594">
        <v>22500</v>
      </c>
      <c r="G16594">
        <v>6420</v>
      </c>
      <c r="H16594">
        <v>13</v>
      </c>
      <c r="I16594">
        <v>0</v>
      </c>
      <c r="J16594">
        <v>0</v>
      </c>
      <c r="K16594" s="3">
        <f>100 * ($J16594 / $T16594)</f>
        <v>0</v>
      </c>
      <c r="L16594">
        <v>0</v>
      </c>
      <c r="M16594" s="3">
        <f xml:space="preserve"> 100 * ($L16594 / $T16594)</f>
        <v>0</v>
      </c>
      <c r="N16594">
        <v>0</v>
      </c>
      <c r="O16594" s="3">
        <f xml:space="preserve"> 100 * ($N16594 / $T16594)</f>
        <v>0</v>
      </c>
      <c r="P16594">
        <v>0</v>
      </c>
      <c r="Q16594" s="3">
        <f xml:space="preserve"> 100 * ($P16594 / $T16594)</f>
        <v>0</v>
      </c>
      <c r="R16594">
        <v>0</v>
      </c>
      <c r="S16594" s="3">
        <f>100 * ($R16594 / $T16594)</f>
        <v>0</v>
      </c>
      <c r="T16594">
        <v>4645318</v>
      </c>
    </row>
    <row r="16595" spans="1:20" x14ac:dyDescent="0.25">
      <c r="A16595" s="1">
        <v>44166</v>
      </c>
      <c r="B16595">
        <v>315</v>
      </c>
      <c r="C16595" s="2" t="s">
        <v>36</v>
      </c>
      <c r="D16595">
        <v>237740</v>
      </c>
      <c r="E16595">
        <v>5326</v>
      </c>
      <c r="F16595">
        <v>25774</v>
      </c>
      <c r="G16595">
        <v>6455</v>
      </c>
      <c r="H16595">
        <v>35</v>
      </c>
      <c r="I16595">
        <v>0</v>
      </c>
      <c r="J16595">
        <v>0</v>
      </c>
      <c r="K16595" s="3">
        <f>100 * ($J16595 / $T16595)</f>
        <v>0</v>
      </c>
      <c r="L16595">
        <v>0</v>
      </c>
      <c r="M16595" s="3">
        <f xml:space="preserve"> 100 * ($L16595 / $T16595)</f>
        <v>0</v>
      </c>
      <c r="N16595">
        <v>0</v>
      </c>
      <c r="O16595" s="3">
        <f xml:space="preserve"> 100 * ($N16595 / $T16595)</f>
        <v>0</v>
      </c>
      <c r="P16595">
        <v>0</v>
      </c>
      <c r="Q16595" s="3">
        <f xml:space="preserve"> 100 * ($P16595 / $T16595)</f>
        <v>0</v>
      </c>
      <c r="R16595">
        <v>0</v>
      </c>
      <c r="S16595" s="3">
        <f>100 * ($R16595 / $T16595)</f>
        <v>0</v>
      </c>
      <c r="T16595">
        <v>4645318</v>
      </c>
    </row>
    <row r="16596" spans="1:20" x14ac:dyDescent="0.25">
      <c r="A16596" s="1">
        <v>44167</v>
      </c>
      <c r="B16596">
        <v>316</v>
      </c>
      <c r="C16596" s="2" t="s">
        <v>36</v>
      </c>
      <c r="D16596">
        <v>241335</v>
      </c>
      <c r="E16596">
        <v>3595</v>
      </c>
      <c r="F16596">
        <v>24626</v>
      </c>
      <c r="G16596">
        <v>6501</v>
      </c>
      <c r="H16596">
        <v>46</v>
      </c>
      <c r="I16596">
        <v>0</v>
      </c>
      <c r="J16596">
        <v>0</v>
      </c>
      <c r="K16596" s="3">
        <f>100 * ($J16596 / $T16596)</f>
        <v>0</v>
      </c>
      <c r="L16596">
        <v>0</v>
      </c>
      <c r="M16596" s="3">
        <f xml:space="preserve"> 100 * ($L16596 / $T16596)</f>
        <v>0</v>
      </c>
      <c r="N16596">
        <v>0</v>
      </c>
      <c r="O16596" s="3">
        <f xml:space="preserve"> 100 * ($N16596 / $T16596)</f>
        <v>0</v>
      </c>
      <c r="P16596">
        <v>0</v>
      </c>
      <c r="Q16596" s="3">
        <f xml:space="preserve"> 100 * ($P16596 / $T16596)</f>
        <v>0</v>
      </c>
      <c r="R16596">
        <v>0</v>
      </c>
      <c r="S16596" s="3">
        <f>100 * ($R16596 / $T16596)</f>
        <v>0</v>
      </c>
      <c r="T16596">
        <v>4645318</v>
      </c>
    </row>
    <row r="16597" spans="1:20" x14ac:dyDescent="0.25">
      <c r="A16597" s="1">
        <v>44168</v>
      </c>
      <c r="B16597">
        <v>317</v>
      </c>
      <c r="C16597" s="2" t="s">
        <v>36</v>
      </c>
      <c r="D16597">
        <v>244078</v>
      </c>
      <c r="E16597">
        <v>2743</v>
      </c>
      <c r="F16597">
        <v>27369</v>
      </c>
      <c r="G16597">
        <v>6524</v>
      </c>
      <c r="H16597">
        <v>23</v>
      </c>
      <c r="I16597">
        <v>0</v>
      </c>
      <c r="J16597">
        <v>0</v>
      </c>
      <c r="K16597" s="3">
        <f>100 * ($J16597 / $T16597)</f>
        <v>0</v>
      </c>
      <c r="L16597">
        <v>0</v>
      </c>
      <c r="M16597" s="3">
        <f xml:space="preserve"> 100 * ($L16597 / $T16597)</f>
        <v>0</v>
      </c>
      <c r="N16597">
        <v>0</v>
      </c>
      <c r="O16597" s="3">
        <f xml:space="preserve"> 100 * ($N16597 / $T16597)</f>
        <v>0</v>
      </c>
      <c r="P16597">
        <v>0</v>
      </c>
      <c r="Q16597" s="3">
        <f xml:space="preserve"> 100 * ($P16597 / $T16597)</f>
        <v>0</v>
      </c>
      <c r="R16597">
        <v>0</v>
      </c>
      <c r="S16597" s="3">
        <f>100 * ($R16597 / $T16597)</f>
        <v>0</v>
      </c>
      <c r="T16597">
        <v>4645318</v>
      </c>
    </row>
    <row r="16598" spans="1:20" x14ac:dyDescent="0.25">
      <c r="A16598" s="1">
        <v>44169</v>
      </c>
      <c r="B16598">
        <v>318</v>
      </c>
      <c r="C16598" s="2" t="s">
        <v>36</v>
      </c>
      <c r="D16598">
        <v>247177</v>
      </c>
      <c r="E16598">
        <v>3099</v>
      </c>
      <c r="F16598">
        <v>26985</v>
      </c>
      <c r="G16598">
        <v>6548</v>
      </c>
      <c r="H16598">
        <v>24</v>
      </c>
      <c r="I16598">
        <v>0</v>
      </c>
      <c r="J16598">
        <v>0</v>
      </c>
      <c r="K16598" s="3">
        <f>100 * ($J16598 / $T16598)</f>
        <v>0</v>
      </c>
      <c r="L16598">
        <v>0</v>
      </c>
      <c r="M16598" s="3">
        <f xml:space="preserve"> 100 * ($L16598 / $T16598)</f>
        <v>0</v>
      </c>
      <c r="N16598">
        <v>0</v>
      </c>
      <c r="O16598" s="3">
        <f xml:space="preserve"> 100 * ($N16598 / $T16598)</f>
        <v>0</v>
      </c>
      <c r="P16598">
        <v>0</v>
      </c>
      <c r="Q16598" s="3">
        <f xml:space="preserve"> 100 * ($P16598 / $T16598)</f>
        <v>0</v>
      </c>
      <c r="R16598">
        <v>0</v>
      </c>
      <c r="S16598" s="3">
        <f>100 * ($R16598 / $T16598)</f>
        <v>0</v>
      </c>
      <c r="T16598">
        <v>4645318</v>
      </c>
    </row>
    <row r="16599" spans="1:20" x14ac:dyDescent="0.25">
      <c r="A16599" s="1">
        <v>44170</v>
      </c>
      <c r="B16599">
        <v>319</v>
      </c>
      <c r="C16599" s="2" t="s">
        <v>36</v>
      </c>
      <c r="D16599">
        <v>247177</v>
      </c>
      <c r="E16599">
        <v>0</v>
      </c>
      <c r="F16599">
        <v>26017</v>
      </c>
      <c r="G16599">
        <v>6548</v>
      </c>
      <c r="H16599">
        <v>0</v>
      </c>
      <c r="I16599">
        <v>0</v>
      </c>
      <c r="J16599">
        <v>0</v>
      </c>
      <c r="K16599" s="3">
        <f>100 * ($J16599 / $T16599)</f>
        <v>0</v>
      </c>
      <c r="L16599">
        <v>0</v>
      </c>
      <c r="M16599" s="3">
        <f xml:space="preserve"> 100 * ($L16599 / $T16599)</f>
        <v>0</v>
      </c>
      <c r="N16599">
        <v>0</v>
      </c>
      <c r="O16599" s="3">
        <f xml:space="preserve"> 100 * ($N16599 / $T16599)</f>
        <v>0</v>
      </c>
      <c r="P16599">
        <v>0</v>
      </c>
      <c r="Q16599" s="3">
        <f xml:space="preserve"> 100 * ($P16599 / $T16599)</f>
        <v>0</v>
      </c>
      <c r="R16599">
        <v>0</v>
      </c>
      <c r="S16599" s="3">
        <f>100 * ($R16599 / $T16599)</f>
        <v>0</v>
      </c>
      <c r="T16599">
        <v>4645318</v>
      </c>
    </row>
    <row r="16600" spans="1:20" x14ac:dyDescent="0.25">
      <c r="A16600" s="1">
        <v>44171</v>
      </c>
      <c r="B16600">
        <v>320</v>
      </c>
      <c r="C16600" s="2" t="s">
        <v>36</v>
      </c>
      <c r="D16600">
        <v>251123</v>
      </c>
      <c r="E16600">
        <v>3946</v>
      </c>
      <c r="F16600">
        <v>26720</v>
      </c>
      <c r="G16600">
        <v>6584</v>
      </c>
      <c r="H16600">
        <v>36</v>
      </c>
      <c r="I16600">
        <v>0</v>
      </c>
      <c r="J16600">
        <v>0</v>
      </c>
      <c r="K16600" s="3">
        <f>100 * ($J16600 / $T16600)</f>
        <v>0</v>
      </c>
      <c r="L16600">
        <v>0</v>
      </c>
      <c r="M16600" s="3">
        <f xml:space="preserve"> 100 * ($L16600 / $T16600)</f>
        <v>0</v>
      </c>
      <c r="N16600">
        <v>0</v>
      </c>
      <c r="O16600" s="3">
        <f xml:space="preserve"> 100 * ($N16600 / $T16600)</f>
        <v>0</v>
      </c>
      <c r="P16600">
        <v>0</v>
      </c>
      <c r="Q16600" s="3">
        <f xml:space="preserve"> 100 * ($P16600 / $T16600)</f>
        <v>0</v>
      </c>
      <c r="R16600">
        <v>0</v>
      </c>
      <c r="S16600" s="3">
        <f>100 * ($R16600 / $T16600)</f>
        <v>0</v>
      </c>
      <c r="T16600">
        <v>4645318</v>
      </c>
    </row>
    <row r="16601" spans="1:20" x14ac:dyDescent="0.25">
      <c r="A16601" s="1">
        <v>44172</v>
      </c>
      <c r="B16601">
        <v>321</v>
      </c>
      <c r="C16601" s="2" t="s">
        <v>36</v>
      </c>
      <c r="D16601">
        <v>252136</v>
      </c>
      <c r="E16601">
        <v>1013</v>
      </c>
      <c r="F16601">
        <v>26498</v>
      </c>
      <c r="G16601">
        <v>6607</v>
      </c>
      <c r="H16601">
        <v>23</v>
      </c>
      <c r="I16601">
        <v>0</v>
      </c>
      <c r="J16601">
        <v>0</v>
      </c>
      <c r="K16601" s="3">
        <f>100 * ($J16601 / $T16601)</f>
        <v>0</v>
      </c>
      <c r="L16601">
        <v>0</v>
      </c>
      <c r="M16601" s="3">
        <f xml:space="preserve"> 100 * ($L16601 / $T16601)</f>
        <v>0</v>
      </c>
      <c r="N16601">
        <v>0</v>
      </c>
      <c r="O16601" s="3">
        <f xml:space="preserve"> 100 * ($N16601 / $T16601)</f>
        <v>0</v>
      </c>
      <c r="P16601">
        <v>0</v>
      </c>
      <c r="Q16601" s="3">
        <f xml:space="preserve"> 100 * ($P16601 / $T16601)</f>
        <v>0</v>
      </c>
      <c r="R16601">
        <v>0</v>
      </c>
      <c r="S16601" s="3">
        <f>100 * ($R16601 / $T16601)</f>
        <v>0</v>
      </c>
      <c r="T16601">
        <v>4645318</v>
      </c>
    </row>
    <row r="16602" spans="1:20" x14ac:dyDescent="0.25">
      <c r="A16602" s="1">
        <v>44173</v>
      </c>
      <c r="B16602">
        <v>322</v>
      </c>
      <c r="C16602" s="2" t="s">
        <v>36</v>
      </c>
      <c r="D16602">
        <v>254562</v>
      </c>
      <c r="E16602">
        <v>2426</v>
      </c>
      <c r="F16602">
        <v>28924</v>
      </c>
      <c r="G16602">
        <v>6652</v>
      </c>
      <c r="H16602">
        <v>45</v>
      </c>
      <c r="I16602">
        <v>0</v>
      </c>
      <c r="J16602">
        <v>0</v>
      </c>
      <c r="K16602" s="3">
        <f>100 * ($J16602 / $T16602)</f>
        <v>0</v>
      </c>
      <c r="L16602">
        <v>0</v>
      </c>
      <c r="M16602" s="3">
        <f xml:space="preserve"> 100 * ($L16602 / $T16602)</f>
        <v>0</v>
      </c>
      <c r="N16602">
        <v>0</v>
      </c>
      <c r="O16602" s="3">
        <f xml:space="preserve"> 100 * ($N16602 / $T16602)</f>
        <v>0</v>
      </c>
      <c r="P16602">
        <v>0</v>
      </c>
      <c r="Q16602" s="3">
        <f xml:space="preserve"> 100 * ($P16602 / $T16602)</f>
        <v>0</v>
      </c>
      <c r="R16602">
        <v>0</v>
      </c>
      <c r="S16602" s="3">
        <f>100 * ($R16602 / $T16602)</f>
        <v>0</v>
      </c>
      <c r="T16602">
        <v>4645318</v>
      </c>
    </row>
    <row r="16603" spans="1:20" x14ac:dyDescent="0.25">
      <c r="A16603" s="1">
        <v>44174</v>
      </c>
      <c r="B16603">
        <v>323</v>
      </c>
      <c r="C16603" s="2" t="s">
        <v>36</v>
      </c>
      <c r="D16603">
        <v>258914</v>
      </c>
      <c r="E16603">
        <v>4352</v>
      </c>
      <c r="F16603">
        <v>28312</v>
      </c>
      <c r="G16603">
        <v>6684</v>
      </c>
      <c r="H16603">
        <v>32</v>
      </c>
      <c r="I16603">
        <v>0</v>
      </c>
      <c r="J16603">
        <v>0</v>
      </c>
      <c r="K16603" s="3">
        <f>100 * ($J16603 / $T16603)</f>
        <v>0</v>
      </c>
      <c r="L16603">
        <v>0</v>
      </c>
      <c r="M16603" s="3">
        <f xml:space="preserve"> 100 * ($L16603 / $T16603)</f>
        <v>0</v>
      </c>
      <c r="N16603">
        <v>0</v>
      </c>
      <c r="O16603" s="3">
        <f xml:space="preserve"> 100 * ($N16603 / $T16603)</f>
        <v>0</v>
      </c>
      <c r="P16603">
        <v>0</v>
      </c>
      <c r="Q16603" s="3">
        <f xml:space="preserve"> 100 * ($P16603 / $T16603)</f>
        <v>0</v>
      </c>
      <c r="R16603">
        <v>0</v>
      </c>
      <c r="S16603" s="3">
        <f>100 * ($R16603 / $T16603)</f>
        <v>0</v>
      </c>
      <c r="T16603">
        <v>4645318</v>
      </c>
    </row>
    <row r="16604" spans="1:20" x14ac:dyDescent="0.25">
      <c r="A16604" s="1">
        <v>44175</v>
      </c>
      <c r="B16604">
        <v>324</v>
      </c>
      <c r="C16604" s="2" t="s">
        <v>36</v>
      </c>
      <c r="D16604">
        <v>261329</v>
      </c>
      <c r="E16604">
        <v>2415</v>
      </c>
      <c r="F16604">
        <v>30727</v>
      </c>
      <c r="G16604">
        <v>6724</v>
      </c>
      <c r="H16604">
        <v>40</v>
      </c>
      <c r="I16604">
        <v>0</v>
      </c>
      <c r="J16604">
        <v>0</v>
      </c>
      <c r="K16604" s="3">
        <f>100 * ($J16604 / $T16604)</f>
        <v>0</v>
      </c>
      <c r="L16604">
        <v>0</v>
      </c>
      <c r="M16604" s="3">
        <f xml:space="preserve"> 100 * ($L16604 / $T16604)</f>
        <v>0</v>
      </c>
      <c r="N16604">
        <v>0</v>
      </c>
      <c r="O16604" s="3">
        <f xml:space="preserve"> 100 * ($N16604 / $T16604)</f>
        <v>0</v>
      </c>
      <c r="P16604">
        <v>0</v>
      </c>
      <c r="Q16604" s="3">
        <f xml:space="preserve"> 100 * ($P16604 / $T16604)</f>
        <v>0</v>
      </c>
      <c r="R16604">
        <v>0</v>
      </c>
      <c r="S16604" s="3">
        <f>100 * ($R16604 / $T16604)</f>
        <v>0</v>
      </c>
      <c r="T16604">
        <v>4645318</v>
      </c>
    </row>
    <row r="16605" spans="1:20" x14ac:dyDescent="0.25">
      <c r="A16605" s="1">
        <v>44176</v>
      </c>
      <c r="B16605">
        <v>325</v>
      </c>
      <c r="C16605" s="2" t="s">
        <v>36</v>
      </c>
      <c r="D16605">
        <v>264191</v>
      </c>
      <c r="E16605">
        <v>2862</v>
      </c>
      <c r="F16605">
        <v>31946</v>
      </c>
      <c r="G16605">
        <v>6767</v>
      </c>
      <c r="H16605">
        <v>43</v>
      </c>
      <c r="I16605">
        <v>0</v>
      </c>
      <c r="J16605">
        <v>0</v>
      </c>
      <c r="K16605" s="3">
        <f>100 * ($J16605 / $T16605)</f>
        <v>0</v>
      </c>
      <c r="L16605">
        <v>0</v>
      </c>
      <c r="M16605" s="3">
        <f xml:space="preserve"> 100 * ($L16605 / $T16605)</f>
        <v>0</v>
      </c>
      <c r="N16605">
        <v>0</v>
      </c>
      <c r="O16605" s="3">
        <f xml:space="preserve"> 100 * ($N16605 / $T16605)</f>
        <v>0</v>
      </c>
      <c r="P16605">
        <v>0</v>
      </c>
      <c r="Q16605" s="3">
        <f xml:space="preserve"> 100 * ($P16605 / $T16605)</f>
        <v>0</v>
      </c>
      <c r="R16605">
        <v>0</v>
      </c>
      <c r="S16605" s="3">
        <f>100 * ($R16605 / $T16605)</f>
        <v>0</v>
      </c>
      <c r="T16605">
        <v>4645318</v>
      </c>
    </row>
    <row r="16606" spans="1:20" x14ac:dyDescent="0.25">
      <c r="A16606" s="1">
        <v>44177</v>
      </c>
      <c r="B16606">
        <v>326</v>
      </c>
      <c r="C16606" s="2" t="s">
        <v>36</v>
      </c>
      <c r="D16606">
        <v>264191</v>
      </c>
      <c r="E16606">
        <v>0</v>
      </c>
      <c r="F16606">
        <v>31777</v>
      </c>
      <c r="G16606">
        <v>6767</v>
      </c>
      <c r="H16606">
        <v>0</v>
      </c>
      <c r="I16606">
        <v>0</v>
      </c>
      <c r="J16606">
        <v>0</v>
      </c>
      <c r="K16606" s="3">
        <f>100 * ($J16606 / $T16606)</f>
        <v>0</v>
      </c>
      <c r="L16606">
        <v>0</v>
      </c>
      <c r="M16606" s="3">
        <f xml:space="preserve"> 100 * ($L16606 / $T16606)</f>
        <v>0</v>
      </c>
      <c r="N16606">
        <v>0</v>
      </c>
      <c r="O16606" s="3">
        <f xml:space="preserve"> 100 * ($N16606 / $T16606)</f>
        <v>0</v>
      </c>
      <c r="P16606">
        <v>0</v>
      </c>
      <c r="Q16606" s="3">
        <f xml:space="preserve"> 100 * ($P16606 / $T16606)</f>
        <v>0</v>
      </c>
      <c r="R16606">
        <v>0</v>
      </c>
      <c r="S16606" s="3">
        <f>100 * ($R16606 / $T16606)</f>
        <v>0</v>
      </c>
      <c r="T16606">
        <v>4645318</v>
      </c>
    </row>
    <row r="16607" spans="1:20" x14ac:dyDescent="0.25">
      <c r="A16607" s="1">
        <v>44178</v>
      </c>
      <c r="B16607">
        <v>327</v>
      </c>
      <c r="C16607" s="2" t="s">
        <v>36</v>
      </c>
      <c r="D16607">
        <v>268613</v>
      </c>
      <c r="E16607">
        <v>4422</v>
      </c>
      <c r="F16607">
        <v>30873</v>
      </c>
      <c r="G16607">
        <v>6818</v>
      </c>
      <c r="H16607">
        <v>51</v>
      </c>
      <c r="I16607">
        <v>0</v>
      </c>
      <c r="J16607">
        <v>0</v>
      </c>
      <c r="K16607" s="3">
        <f>100 * ($J16607 / $T16607)</f>
        <v>0</v>
      </c>
      <c r="L16607">
        <v>0</v>
      </c>
      <c r="M16607" s="3">
        <f xml:space="preserve"> 100 * ($L16607 / $T16607)</f>
        <v>0</v>
      </c>
      <c r="N16607">
        <v>0</v>
      </c>
      <c r="O16607" s="3">
        <f xml:space="preserve"> 100 * ($N16607 / $T16607)</f>
        <v>0</v>
      </c>
      <c r="P16607">
        <v>0</v>
      </c>
      <c r="Q16607" s="3">
        <f xml:space="preserve"> 100 * ($P16607 / $T16607)</f>
        <v>0</v>
      </c>
      <c r="R16607">
        <v>0</v>
      </c>
      <c r="S16607" s="3">
        <f>100 * ($R16607 / $T16607)</f>
        <v>0</v>
      </c>
      <c r="T16607">
        <v>4645318</v>
      </c>
    </row>
    <row r="16608" spans="1:20" x14ac:dyDescent="0.25">
      <c r="A16608" s="1">
        <v>44179</v>
      </c>
      <c r="B16608">
        <v>328</v>
      </c>
      <c r="C16608" s="2" t="s">
        <v>36</v>
      </c>
      <c r="D16608">
        <v>269643</v>
      </c>
      <c r="E16608">
        <v>1030</v>
      </c>
      <c r="F16608">
        <v>28308</v>
      </c>
      <c r="G16608">
        <v>6845</v>
      </c>
      <c r="H16608">
        <v>27</v>
      </c>
      <c r="I16608">
        <v>2925</v>
      </c>
      <c r="J16608">
        <v>0</v>
      </c>
      <c r="K16608" s="3">
        <f>100 * ($J16608 / $T16608)</f>
        <v>0</v>
      </c>
      <c r="L16608">
        <v>0</v>
      </c>
      <c r="M16608" s="3">
        <f xml:space="preserve"> 100 * ($L16608 / $T16608)</f>
        <v>0</v>
      </c>
      <c r="N16608">
        <v>0</v>
      </c>
      <c r="O16608" s="3">
        <f xml:space="preserve"> 100 * ($N16608 / $T16608)</f>
        <v>0</v>
      </c>
      <c r="P16608">
        <v>0</v>
      </c>
      <c r="Q16608" s="3">
        <f xml:space="preserve"> 100 * ($P16608 / $T16608)</f>
        <v>0</v>
      </c>
      <c r="R16608">
        <v>0</v>
      </c>
      <c r="S16608" s="3">
        <f>100 * ($R16608 / $T16608)</f>
        <v>0</v>
      </c>
      <c r="T16608">
        <v>4645318</v>
      </c>
    </row>
    <row r="16609" spans="1:20" x14ac:dyDescent="0.25">
      <c r="A16609" s="1">
        <v>44180</v>
      </c>
      <c r="B16609">
        <v>329</v>
      </c>
      <c r="C16609" s="2" t="s">
        <v>36</v>
      </c>
      <c r="D16609">
        <v>272276</v>
      </c>
      <c r="E16609">
        <v>2633</v>
      </c>
      <c r="F16609">
        <v>28198</v>
      </c>
      <c r="G16609">
        <v>6895</v>
      </c>
      <c r="H16609">
        <v>50</v>
      </c>
      <c r="I16609">
        <v>35100</v>
      </c>
      <c r="J16609">
        <v>0</v>
      </c>
      <c r="K16609" s="3">
        <f>100 * ($J16609 / $T16609)</f>
        <v>0</v>
      </c>
      <c r="L16609">
        <v>0</v>
      </c>
      <c r="M16609" s="3">
        <f xml:space="preserve"> 100 * ($L16609 / $T16609)</f>
        <v>0</v>
      </c>
      <c r="N16609">
        <v>0</v>
      </c>
      <c r="O16609" s="3">
        <f xml:space="preserve"> 100 * ($N16609 / $T16609)</f>
        <v>0</v>
      </c>
      <c r="P16609">
        <v>0</v>
      </c>
      <c r="Q16609" s="3">
        <f xml:space="preserve"> 100 * ($P16609 / $T16609)</f>
        <v>0</v>
      </c>
      <c r="R16609">
        <v>0</v>
      </c>
      <c r="S16609" s="3">
        <f>100 * ($R16609 / $T16609)</f>
        <v>0</v>
      </c>
      <c r="T16609">
        <v>4645318</v>
      </c>
    </row>
    <row r="16610" spans="1:20" x14ac:dyDescent="0.25">
      <c r="A16610" s="1">
        <v>44181</v>
      </c>
      <c r="B16610">
        <v>330</v>
      </c>
      <c r="C16610" s="2" t="s">
        <v>36</v>
      </c>
      <c r="D16610">
        <v>275545</v>
      </c>
      <c r="E16610">
        <v>3269</v>
      </c>
      <c r="F16610">
        <v>28368</v>
      </c>
      <c r="G16610">
        <v>6933</v>
      </c>
      <c r="H16610">
        <v>38</v>
      </c>
      <c r="I16610">
        <v>39000</v>
      </c>
      <c r="J16610">
        <v>0</v>
      </c>
      <c r="K16610" s="3">
        <f>100 * ($J16610 / $T16610)</f>
        <v>0</v>
      </c>
      <c r="L16610">
        <v>0</v>
      </c>
      <c r="M16610" s="3">
        <f xml:space="preserve"> 100 * ($L16610 / $T16610)</f>
        <v>0</v>
      </c>
      <c r="N16610">
        <v>0</v>
      </c>
      <c r="O16610" s="3">
        <f xml:space="preserve"> 100 * ($N16610 / $T16610)</f>
        <v>0</v>
      </c>
      <c r="P16610">
        <v>0</v>
      </c>
      <c r="Q16610" s="3">
        <f xml:space="preserve"> 100 * ($P16610 / $T16610)</f>
        <v>0</v>
      </c>
      <c r="R16610">
        <v>0</v>
      </c>
      <c r="S16610" s="3">
        <f>100 * ($R16610 / $T16610)</f>
        <v>0</v>
      </c>
      <c r="T16610">
        <v>4645318</v>
      </c>
    </row>
    <row r="16611" spans="1:20" x14ac:dyDescent="0.25">
      <c r="A16611" s="1">
        <v>44182</v>
      </c>
      <c r="B16611">
        <v>331</v>
      </c>
      <c r="C16611" s="2" t="s">
        <v>36</v>
      </c>
      <c r="D16611">
        <v>279321</v>
      </c>
      <c r="E16611">
        <v>3776</v>
      </c>
      <c r="F16611">
        <v>32144</v>
      </c>
      <c r="G16611">
        <v>6964</v>
      </c>
      <c r="H16611">
        <v>31</v>
      </c>
      <c r="I16611">
        <v>39000</v>
      </c>
      <c r="J16611">
        <v>0</v>
      </c>
      <c r="K16611" s="3">
        <f>100 * ($J16611 / $T16611)</f>
        <v>0</v>
      </c>
      <c r="L16611">
        <v>0</v>
      </c>
      <c r="M16611" s="3">
        <f xml:space="preserve"> 100 * ($L16611 / $T16611)</f>
        <v>0</v>
      </c>
      <c r="N16611">
        <v>0</v>
      </c>
      <c r="O16611" s="3">
        <f xml:space="preserve"> 100 * ($N16611 / $T16611)</f>
        <v>0</v>
      </c>
      <c r="P16611">
        <v>0</v>
      </c>
      <c r="Q16611" s="3">
        <f xml:space="preserve"> 100 * ($P16611 / $T16611)</f>
        <v>0</v>
      </c>
      <c r="R16611">
        <v>0</v>
      </c>
      <c r="S16611" s="3">
        <f>100 * ($R16611 / $T16611)</f>
        <v>0</v>
      </c>
      <c r="T16611">
        <v>4645318</v>
      </c>
    </row>
    <row r="16612" spans="1:20" x14ac:dyDescent="0.25">
      <c r="A16612" s="1">
        <v>44183</v>
      </c>
      <c r="B16612">
        <v>332</v>
      </c>
      <c r="C16612" s="2" t="s">
        <v>36</v>
      </c>
      <c r="D16612">
        <v>282434</v>
      </c>
      <c r="E16612">
        <v>3113</v>
      </c>
      <c r="F16612">
        <v>31311</v>
      </c>
      <c r="G16612">
        <v>6994</v>
      </c>
      <c r="H16612">
        <v>30</v>
      </c>
      <c r="I16612">
        <v>39000</v>
      </c>
      <c r="J16612">
        <v>0</v>
      </c>
      <c r="K16612" s="3">
        <f>100 * ($J16612 / $T16612)</f>
        <v>0</v>
      </c>
      <c r="L16612">
        <v>0</v>
      </c>
      <c r="M16612" s="3">
        <f xml:space="preserve"> 100 * ($L16612 / $T16612)</f>
        <v>0</v>
      </c>
      <c r="N16612">
        <v>0</v>
      </c>
      <c r="O16612" s="3">
        <f xml:space="preserve"> 100 * ($N16612 / $T16612)</f>
        <v>0</v>
      </c>
      <c r="P16612">
        <v>0</v>
      </c>
      <c r="Q16612" s="3">
        <f xml:space="preserve"> 100 * ($P16612 / $T16612)</f>
        <v>0</v>
      </c>
      <c r="R16612">
        <v>0</v>
      </c>
      <c r="S16612" s="3">
        <f>100 * ($R16612 / $T16612)</f>
        <v>0</v>
      </c>
      <c r="T16612">
        <v>4645318</v>
      </c>
    </row>
    <row r="16613" spans="1:20" x14ac:dyDescent="0.25">
      <c r="A16613" s="1">
        <v>44184</v>
      </c>
      <c r="B16613">
        <v>333</v>
      </c>
      <c r="C16613" s="2" t="s">
        <v>36</v>
      </c>
      <c r="D16613">
        <v>282434</v>
      </c>
      <c r="E16613">
        <v>0</v>
      </c>
      <c r="F16613">
        <v>30298</v>
      </c>
      <c r="G16613">
        <v>6994</v>
      </c>
      <c r="H16613">
        <v>0</v>
      </c>
      <c r="I16613">
        <v>39000</v>
      </c>
      <c r="J16613">
        <v>0</v>
      </c>
      <c r="K16613" s="3">
        <f>100 * ($J16613 / $T16613)</f>
        <v>0</v>
      </c>
      <c r="L16613">
        <v>0</v>
      </c>
      <c r="M16613" s="3">
        <f xml:space="preserve"> 100 * ($L16613 / $T16613)</f>
        <v>0</v>
      </c>
      <c r="N16613">
        <v>0</v>
      </c>
      <c r="O16613" s="3">
        <f xml:space="preserve"> 100 * ($N16613 / $T16613)</f>
        <v>0</v>
      </c>
      <c r="P16613">
        <v>0</v>
      </c>
      <c r="Q16613" s="3">
        <f xml:space="preserve"> 100 * ($P16613 / $T16613)</f>
        <v>0</v>
      </c>
      <c r="R16613">
        <v>0</v>
      </c>
      <c r="S16613" s="3">
        <f>100 * ($R16613 / $T16613)</f>
        <v>0</v>
      </c>
      <c r="T16613">
        <v>4645318</v>
      </c>
    </row>
    <row r="16614" spans="1:20" x14ac:dyDescent="0.25">
      <c r="A16614" s="1">
        <v>44185</v>
      </c>
      <c r="B16614">
        <v>334</v>
      </c>
      <c r="C16614" s="2" t="s">
        <v>36</v>
      </c>
      <c r="D16614">
        <v>286145</v>
      </c>
      <c r="E16614">
        <v>3711</v>
      </c>
      <c r="F16614">
        <v>31583</v>
      </c>
      <c r="G16614">
        <v>7042</v>
      </c>
      <c r="H16614">
        <v>48</v>
      </c>
      <c r="I16614">
        <v>39000</v>
      </c>
      <c r="J16614">
        <v>0</v>
      </c>
      <c r="K16614" s="3">
        <f>100 * ($J16614 / $T16614)</f>
        <v>0</v>
      </c>
      <c r="L16614">
        <v>0</v>
      </c>
      <c r="M16614" s="3">
        <f xml:space="preserve"> 100 * ($L16614 / $T16614)</f>
        <v>0</v>
      </c>
      <c r="N16614">
        <v>0</v>
      </c>
      <c r="O16614" s="3">
        <f xml:space="preserve"> 100 * ($N16614 / $T16614)</f>
        <v>0</v>
      </c>
      <c r="P16614">
        <v>0</v>
      </c>
      <c r="Q16614" s="3">
        <f xml:space="preserve"> 100 * ($P16614 / $T16614)</f>
        <v>0</v>
      </c>
      <c r="R16614">
        <v>0</v>
      </c>
      <c r="S16614" s="3">
        <f>100 * ($R16614 / $T16614)</f>
        <v>0</v>
      </c>
      <c r="T16614">
        <v>4645318</v>
      </c>
    </row>
    <row r="16615" spans="1:20" x14ac:dyDescent="0.25">
      <c r="A16615" s="1">
        <v>44186</v>
      </c>
      <c r="B16615">
        <v>335</v>
      </c>
      <c r="C16615" s="2" t="s">
        <v>36</v>
      </c>
      <c r="D16615">
        <v>287261</v>
      </c>
      <c r="E16615">
        <v>1116</v>
      </c>
      <c r="F16615">
        <v>28347</v>
      </c>
      <c r="G16615">
        <v>7107</v>
      </c>
      <c r="H16615">
        <v>65</v>
      </c>
      <c r="I16615">
        <v>82600</v>
      </c>
      <c r="J16615">
        <v>0</v>
      </c>
      <c r="K16615" s="3">
        <f>100 * ($J16615 / $T16615)</f>
        <v>0</v>
      </c>
      <c r="L16615">
        <v>0</v>
      </c>
      <c r="M16615" s="3">
        <f xml:space="preserve"> 100 * ($L16615 / $T16615)</f>
        <v>0</v>
      </c>
      <c r="N16615">
        <v>0</v>
      </c>
      <c r="O16615" s="3">
        <f xml:space="preserve"> 100 * ($N16615 / $T16615)</f>
        <v>0</v>
      </c>
      <c r="P16615">
        <v>0</v>
      </c>
      <c r="Q16615" s="3">
        <f xml:space="preserve"> 100 * ($P16615 / $T16615)</f>
        <v>0</v>
      </c>
      <c r="R16615">
        <v>0</v>
      </c>
      <c r="S16615" s="3">
        <f>100 * ($R16615 / $T16615)</f>
        <v>0</v>
      </c>
      <c r="T16615">
        <v>4645318</v>
      </c>
    </row>
    <row r="16616" spans="1:20" x14ac:dyDescent="0.25">
      <c r="A16616" s="1">
        <v>44187</v>
      </c>
      <c r="B16616">
        <v>336</v>
      </c>
      <c r="C16616" s="2" t="s">
        <v>36</v>
      </c>
      <c r="D16616">
        <v>290960</v>
      </c>
      <c r="E16616">
        <v>3699</v>
      </c>
      <c r="F16616">
        <v>29631</v>
      </c>
      <c r="G16616">
        <v>7158</v>
      </c>
      <c r="H16616">
        <v>51</v>
      </c>
      <c r="I16616">
        <v>110875</v>
      </c>
      <c r="J16616">
        <v>17878</v>
      </c>
      <c r="K16616" s="3">
        <f>100 * ($J16616 / $T16616)</f>
        <v>0.38486062741022248</v>
      </c>
      <c r="L16616">
        <v>0</v>
      </c>
      <c r="M16616" s="3">
        <f xml:space="preserve"> 100 * ($L16616 / $T16616)</f>
        <v>0</v>
      </c>
      <c r="N16616">
        <v>0</v>
      </c>
      <c r="O16616" s="3">
        <f xml:space="preserve"> 100 * ($N16616 / $T16616)</f>
        <v>0</v>
      </c>
      <c r="P16616">
        <v>0</v>
      </c>
      <c r="Q16616" s="3">
        <f xml:space="preserve"> 100 * ($P16616 / $T16616)</f>
        <v>0</v>
      </c>
      <c r="R16616">
        <v>0</v>
      </c>
      <c r="S16616" s="3">
        <f>100 * ($R16616 / $T16616)</f>
        <v>0</v>
      </c>
      <c r="T16616">
        <v>4645318</v>
      </c>
    </row>
    <row r="16617" spans="1:20" x14ac:dyDescent="0.25">
      <c r="A16617" s="1">
        <v>44188</v>
      </c>
      <c r="B16617">
        <v>337</v>
      </c>
      <c r="C16617" s="2" t="s">
        <v>36</v>
      </c>
      <c r="D16617">
        <v>293934</v>
      </c>
      <c r="E16617">
        <v>2974</v>
      </c>
      <c r="F16617">
        <v>29743</v>
      </c>
      <c r="G16617">
        <v>7226</v>
      </c>
      <c r="H16617">
        <v>68</v>
      </c>
      <c r="I16617">
        <v>141675</v>
      </c>
      <c r="J16617">
        <v>21433</v>
      </c>
      <c r="K16617" s="3">
        <f>100 * ($J16617 / $T16617)</f>
        <v>0.4613892956305683</v>
      </c>
      <c r="L16617">
        <v>0</v>
      </c>
      <c r="M16617" s="3">
        <f xml:space="preserve"> 100 * ($L16617 / $T16617)</f>
        <v>0</v>
      </c>
      <c r="N16617">
        <v>0</v>
      </c>
      <c r="O16617" s="3">
        <f xml:space="preserve"> 100 * ($N16617 / $T16617)</f>
        <v>0</v>
      </c>
      <c r="P16617">
        <v>0</v>
      </c>
      <c r="Q16617" s="3">
        <f xml:space="preserve"> 100 * ($P16617 / $T16617)</f>
        <v>0</v>
      </c>
      <c r="R16617">
        <v>0</v>
      </c>
      <c r="S16617" s="3">
        <f>100 * ($R16617 / $T16617)</f>
        <v>0</v>
      </c>
      <c r="T16617">
        <v>4645318</v>
      </c>
    </row>
    <row r="16618" spans="1:20" x14ac:dyDescent="0.25">
      <c r="A16618" s="1">
        <v>44189</v>
      </c>
      <c r="B16618">
        <v>338</v>
      </c>
      <c r="C16618" s="2" t="s">
        <v>36</v>
      </c>
      <c r="D16618">
        <v>296499</v>
      </c>
      <c r="E16618">
        <v>2565</v>
      </c>
      <c r="F16618">
        <v>32308</v>
      </c>
      <c r="G16618">
        <v>7272</v>
      </c>
      <c r="H16618">
        <v>46</v>
      </c>
      <c r="I16618">
        <v>141675</v>
      </c>
      <c r="J16618">
        <v>26971</v>
      </c>
      <c r="K16618" s="3">
        <f>100 * ($J16618 / $T16618)</f>
        <v>0.58060610705230509</v>
      </c>
      <c r="L16618">
        <v>0</v>
      </c>
      <c r="M16618" s="3">
        <f xml:space="preserve"> 100 * ($L16618 / $T16618)</f>
        <v>0</v>
      </c>
      <c r="N16618">
        <v>0</v>
      </c>
      <c r="O16618" s="3">
        <f xml:space="preserve"> 100 * ($N16618 / $T16618)</f>
        <v>0</v>
      </c>
      <c r="P16618">
        <v>0</v>
      </c>
      <c r="Q16618" s="3">
        <f xml:space="preserve"> 100 * ($P16618 / $T16618)</f>
        <v>0</v>
      </c>
      <c r="R16618">
        <v>0</v>
      </c>
      <c r="S16618" s="3">
        <f>100 * ($R16618 / $T16618)</f>
        <v>0</v>
      </c>
      <c r="T16618">
        <v>4645318</v>
      </c>
    </row>
    <row r="16619" spans="1:20" x14ac:dyDescent="0.25">
      <c r="A16619" s="1">
        <v>44190</v>
      </c>
      <c r="B16619">
        <v>339</v>
      </c>
      <c r="C16619" s="2" t="s">
        <v>36</v>
      </c>
      <c r="D16619">
        <v>296499</v>
      </c>
      <c r="E16619">
        <v>0</v>
      </c>
      <c r="F16619">
        <v>27886</v>
      </c>
      <c r="G16619">
        <v>7272</v>
      </c>
      <c r="H16619">
        <v>0</v>
      </c>
      <c r="I16619">
        <v>141675</v>
      </c>
      <c r="J16619">
        <v>31653</v>
      </c>
      <c r="K16619" s="3">
        <f>100 * ($J16619 / $T16619)</f>
        <v>0.68139576235685051</v>
      </c>
      <c r="L16619">
        <v>0</v>
      </c>
      <c r="M16619" s="3">
        <f xml:space="preserve"> 100 * ($L16619 / $T16619)</f>
        <v>0</v>
      </c>
      <c r="N16619">
        <v>0</v>
      </c>
      <c r="O16619" s="3">
        <f xml:space="preserve"> 100 * ($N16619 / $T16619)</f>
        <v>0</v>
      </c>
      <c r="P16619">
        <v>0</v>
      </c>
      <c r="Q16619" s="3">
        <f xml:space="preserve"> 100 * ($P16619 / $T16619)</f>
        <v>0</v>
      </c>
      <c r="R16619">
        <v>0</v>
      </c>
      <c r="S16619" s="3">
        <f>100 * ($R16619 / $T16619)</f>
        <v>0</v>
      </c>
      <c r="T16619">
        <v>4645318</v>
      </c>
    </row>
    <row r="16620" spans="1:20" x14ac:dyDescent="0.25">
      <c r="A16620" s="1">
        <v>44191</v>
      </c>
      <c r="B16620">
        <v>340</v>
      </c>
      <c r="C16620" s="2" t="s">
        <v>36</v>
      </c>
      <c r="D16620">
        <v>296499</v>
      </c>
      <c r="E16620">
        <v>0</v>
      </c>
      <c r="F16620">
        <v>26856</v>
      </c>
      <c r="G16620">
        <v>7272</v>
      </c>
      <c r="H16620">
        <v>0</v>
      </c>
      <c r="I16620">
        <v>141675</v>
      </c>
      <c r="J16620">
        <v>33218</v>
      </c>
      <c r="K16620" s="3">
        <f>100 * ($J16620 / $T16620)</f>
        <v>0.71508559801503357</v>
      </c>
      <c r="L16620">
        <v>0</v>
      </c>
      <c r="M16620" s="3">
        <f xml:space="preserve"> 100 * ($L16620 / $T16620)</f>
        <v>0</v>
      </c>
      <c r="N16620">
        <v>0</v>
      </c>
      <c r="O16620" s="3">
        <f xml:space="preserve"> 100 * ($N16620 / $T16620)</f>
        <v>0</v>
      </c>
      <c r="P16620">
        <v>0</v>
      </c>
      <c r="Q16620" s="3">
        <f xml:space="preserve"> 100 * ($P16620 / $T16620)</f>
        <v>0</v>
      </c>
      <c r="R16620">
        <v>0</v>
      </c>
      <c r="S16620" s="3">
        <f>100 * ($R16620 / $T16620)</f>
        <v>0</v>
      </c>
      <c r="T16620">
        <v>4645318</v>
      </c>
    </row>
    <row r="16621" spans="1:20" x14ac:dyDescent="0.25">
      <c r="A16621" s="1">
        <v>44192</v>
      </c>
      <c r="B16621">
        <v>341</v>
      </c>
      <c r="C16621" s="2" t="s">
        <v>36</v>
      </c>
      <c r="D16621">
        <v>299722</v>
      </c>
      <c r="E16621">
        <v>3223</v>
      </c>
      <c r="F16621">
        <v>27446</v>
      </c>
      <c r="G16621">
        <v>7291</v>
      </c>
      <c r="H16621">
        <v>19</v>
      </c>
      <c r="I16621">
        <v>141675</v>
      </c>
      <c r="J16621">
        <v>33933</v>
      </c>
      <c r="K16621" s="3">
        <f>100 * ($J16621 / $T16621)</f>
        <v>0.73047743986525793</v>
      </c>
      <c r="L16621">
        <v>0</v>
      </c>
      <c r="M16621" s="3">
        <f xml:space="preserve"> 100 * ($L16621 / $T16621)</f>
        <v>0</v>
      </c>
      <c r="N16621">
        <v>0</v>
      </c>
      <c r="O16621" s="3">
        <f xml:space="preserve"> 100 * ($N16621 / $T16621)</f>
        <v>0</v>
      </c>
      <c r="P16621">
        <v>0</v>
      </c>
      <c r="Q16621" s="3">
        <f xml:space="preserve"> 100 * ($P16621 / $T16621)</f>
        <v>0</v>
      </c>
      <c r="R16621">
        <v>0</v>
      </c>
      <c r="S16621" s="3">
        <f>100 * ($R16621 / $T16621)</f>
        <v>0</v>
      </c>
      <c r="T16621">
        <v>4645318</v>
      </c>
    </row>
    <row r="16622" spans="1:20" x14ac:dyDescent="0.25">
      <c r="A16622" s="1">
        <v>44193</v>
      </c>
      <c r="B16622">
        <v>342</v>
      </c>
      <c r="C16622" s="2" t="s">
        <v>36</v>
      </c>
      <c r="D16622">
        <v>300539</v>
      </c>
      <c r="E16622">
        <v>817</v>
      </c>
      <c r="F16622">
        <v>24994</v>
      </c>
      <c r="G16622">
        <v>7336</v>
      </c>
      <c r="H16622">
        <v>45</v>
      </c>
      <c r="I16622">
        <v>149775</v>
      </c>
      <c r="J16622">
        <v>34151</v>
      </c>
      <c r="K16622" s="3">
        <f>100 * ($J16622 / $T16622)</f>
        <v>0.73517033710071089</v>
      </c>
      <c r="L16622">
        <v>0</v>
      </c>
      <c r="M16622" s="3">
        <f xml:space="preserve"> 100 * ($L16622 / $T16622)</f>
        <v>0</v>
      </c>
      <c r="N16622">
        <v>0</v>
      </c>
      <c r="O16622" s="3">
        <f xml:space="preserve"> 100 * ($N16622 / $T16622)</f>
        <v>0</v>
      </c>
      <c r="P16622">
        <v>0</v>
      </c>
      <c r="Q16622" s="3">
        <f xml:space="preserve"> 100 * ($P16622 / $T16622)</f>
        <v>0</v>
      </c>
      <c r="R16622">
        <v>0</v>
      </c>
      <c r="S16622" s="3">
        <f>100 * ($R16622 / $T16622)</f>
        <v>0</v>
      </c>
      <c r="T16622">
        <v>4645318</v>
      </c>
    </row>
    <row r="16623" spans="1:20" x14ac:dyDescent="0.25">
      <c r="A16623" s="1">
        <v>44194</v>
      </c>
      <c r="B16623">
        <v>343</v>
      </c>
      <c r="C16623" s="2" t="s">
        <v>36</v>
      </c>
      <c r="D16623">
        <v>304485</v>
      </c>
      <c r="E16623">
        <v>3946</v>
      </c>
      <c r="F16623">
        <v>25164</v>
      </c>
      <c r="G16623">
        <v>7397</v>
      </c>
      <c r="H16623">
        <v>61</v>
      </c>
      <c r="I16623">
        <v>187350</v>
      </c>
      <c r="J16623">
        <v>36689</v>
      </c>
      <c r="K16623" s="3">
        <f>100 * ($J16623 / $T16623)</f>
        <v>0.78980599390612216</v>
      </c>
      <c r="L16623">
        <v>0</v>
      </c>
      <c r="M16623" s="3">
        <f xml:space="preserve"> 100 * ($L16623 / $T16623)</f>
        <v>0</v>
      </c>
      <c r="N16623">
        <v>0</v>
      </c>
      <c r="O16623" s="3">
        <f xml:space="preserve"> 100 * ($N16623 / $T16623)</f>
        <v>0</v>
      </c>
      <c r="P16623">
        <v>0</v>
      </c>
      <c r="Q16623" s="3">
        <f xml:space="preserve"> 100 * ($P16623 / $T16623)</f>
        <v>0</v>
      </c>
      <c r="R16623">
        <v>0</v>
      </c>
      <c r="S16623" s="3">
        <f>100 * ($R16623 / $T16623)</f>
        <v>0</v>
      </c>
      <c r="T16623">
        <v>4645318</v>
      </c>
    </row>
    <row r="16624" spans="1:20" x14ac:dyDescent="0.25">
      <c r="A16624" s="1">
        <v>44195</v>
      </c>
      <c r="B16624">
        <v>344</v>
      </c>
      <c r="C16624" s="2" t="s">
        <v>36</v>
      </c>
      <c r="D16624">
        <v>311229</v>
      </c>
      <c r="E16624">
        <v>6744</v>
      </c>
      <c r="F16624">
        <v>28795</v>
      </c>
      <c r="G16624">
        <v>7448</v>
      </c>
      <c r="H16624">
        <v>51</v>
      </c>
      <c r="I16624">
        <v>187350</v>
      </c>
      <c r="J16624">
        <v>40678</v>
      </c>
      <c r="K16624" s="3">
        <f>100 * ($J16624 / $T16624)</f>
        <v>0.87567740249429649</v>
      </c>
      <c r="L16624">
        <v>0</v>
      </c>
      <c r="M16624" s="3">
        <f xml:space="preserve"> 100 * ($L16624 / $T16624)</f>
        <v>0</v>
      </c>
      <c r="N16624">
        <v>0</v>
      </c>
      <c r="O16624" s="3">
        <f xml:space="preserve"> 100 * ($N16624 / $T16624)</f>
        <v>0</v>
      </c>
      <c r="P16624">
        <v>0</v>
      </c>
      <c r="Q16624" s="3">
        <f xml:space="preserve"> 100 * ($P16624 / $T16624)</f>
        <v>0</v>
      </c>
      <c r="R16624">
        <v>0</v>
      </c>
      <c r="S16624" s="3">
        <f>100 * ($R16624 / $T16624)</f>
        <v>0</v>
      </c>
      <c r="T16624">
        <v>4645318</v>
      </c>
    </row>
    <row r="16625" spans="1:20" x14ac:dyDescent="0.25">
      <c r="A16625" s="1">
        <v>44196</v>
      </c>
      <c r="B16625">
        <v>345</v>
      </c>
      <c r="C16625" s="2" t="s">
        <v>36</v>
      </c>
      <c r="D16625">
        <v>315275</v>
      </c>
      <c r="E16625">
        <v>4046</v>
      </c>
      <c r="F16625">
        <v>32841</v>
      </c>
      <c r="G16625">
        <v>7488</v>
      </c>
      <c r="H16625">
        <v>40</v>
      </c>
      <c r="I16625">
        <v>187350</v>
      </c>
      <c r="J16625">
        <v>44351</v>
      </c>
      <c r="K16625" s="3">
        <f>100 * ($J16625 / $T16625)</f>
        <v>0.95474626279621766</v>
      </c>
      <c r="L16625">
        <v>0</v>
      </c>
      <c r="M16625" s="3">
        <f xml:space="preserve"> 100 * ($L16625 / $T16625)</f>
        <v>0</v>
      </c>
      <c r="N16625">
        <v>0</v>
      </c>
      <c r="O16625" s="3">
        <f xml:space="preserve"> 100 * ($N16625 / $T16625)</f>
        <v>0</v>
      </c>
      <c r="P16625">
        <v>0</v>
      </c>
      <c r="Q16625" s="3">
        <f xml:space="preserve"> 100 * ($P16625 / $T16625)</f>
        <v>0</v>
      </c>
      <c r="R16625">
        <v>0</v>
      </c>
      <c r="S16625" s="3">
        <f>100 * ($R16625 / $T16625)</f>
        <v>0</v>
      </c>
      <c r="T16625">
        <v>4645318</v>
      </c>
    </row>
    <row r="16626" spans="1:20" x14ac:dyDescent="0.25">
      <c r="A16626" s="1">
        <v>44197</v>
      </c>
      <c r="B16626">
        <v>346</v>
      </c>
      <c r="C16626" s="2" t="s">
        <v>36</v>
      </c>
      <c r="D16626">
        <v>315275</v>
      </c>
      <c r="E16626">
        <v>0</v>
      </c>
      <c r="F16626">
        <v>29130</v>
      </c>
      <c r="G16626">
        <v>7488</v>
      </c>
      <c r="H16626">
        <v>0</v>
      </c>
      <c r="I16626">
        <v>187350</v>
      </c>
      <c r="J16626">
        <v>46687</v>
      </c>
      <c r="K16626" s="3">
        <f>100 * ($J16626 / $T16626)</f>
        <v>1.0050334551907965</v>
      </c>
      <c r="L16626">
        <v>0</v>
      </c>
      <c r="M16626" s="3">
        <f xml:space="preserve"> 100 * ($L16626 / $T16626)</f>
        <v>0</v>
      </c>
      <c r="N16626">
        <v>0</v>
      </c>
      <c r="O16626" s="3">
        <f xml:space="preserve"> 100 * ($N16626 / $T16626)</f>
        <v>0</v>
      </c>
      <c r="P16626">
        <v>0</v>
      </c>
      <c r="Q16626" s="3">
        <f xml:space="preserve"> 100 * ($P16626 / $T16626)</f>
        <v>0</v>
      </c>
      <c r="R16626">
        <v>0</v>
      </c>
      <c r="S16626" s="3">
        <f>100 * ($R16626 / $T16626)</f>
        <v>0</v>
      </c>
      <c r="T16626">
        <v>4645318</v>
      </c>
    </row>
    <row r="16627" spans="1:20" x14ac:dyDescent="0.25">
      <c r="A16627" s="1">
        <v>44198</v>
      </c>
      <c r="B16627">
        <v>347</v>
      </c>
      <c r="C16627" s="2" t="s">
        <v>36</v>
      </c>
      <c r="D16627">
        <v>315275</v>
      </c>
      <c r="E16627">
        <v>0</v>
      </c>
      <c r="F16627">
        <v>28014</v>
      </c>
      <c r="G16627">
        <v>7488</v>
      </c>
      <c r="H16627">
        <v>0</v>
      </c>
      <c r="I16627">
        <v>187350</v>
      </c>
      <c r="J16627">
        <v>46687</v>
      </c>
      <c r="K16627" s="3">
        <f>100 * ($J16627 / $T16627)</f>
        <v>1.0050334551907965</v>
      </c>
      <c r="L16627">
        <v>0</v>
      </c>
      <c r="M16627" s="3">
        <f xml:space="preserve"> 100 * ($L16627 / $T16627)</f>
        <v>0</v>
      </c>
      <c r="N16627">
        <v>0</v>
      </c>
      <c r="O16627" s="3">
        <f xml:space="preserve"> 100 * ($N16627 / $T16627)</f>
        <v>0</v>
      </c>
      <c r="P16627">
        <v>0</v>
      </c>
      <c r="Q16627" s="3">
        <f xml:space="preserve"> 100 * ($P16627 / $T16627)</f>
        <v>0</v>
      </c>
      <c r="R16627">
        <v>0</v>
      </c>
      <c r="S16627" s="3">
        <f>100 * ($R16627 / $T16627)</f>
        <v>0</v>
      </c>
      <c r="T16627">
        <v>4645318</v>
      </c>
    </row>
    <row r="16628" spans="1:20" x14ac:dyDescent="0.25">
      <c r="A16628" s="1">
        <v>44199</v>
      </c>
      <c r="B16628">
        <v>348</v>
      </c>
      <c r="C16628" s="2" t="s">
        <v>36</v>
      </c>
      <c r="D16628">
        <v>321058</v>
      </c>
      <c r="E16628">
        <v>5783</v>
      </c>
      <c r="F16628">
        <v>30098</v>
      </c>
      <c r="G16628">
        <v>7537</v>
      </c>
      <c r="H16628">
        <v>49</v>
      </c>
      <c r="I16628">
        <v>187350</v>
      </c>
      <c r="J16628">
        <v>49589</v>
      </c>
      <c r="K16628" s="3">
        <f>100 * ($J16628 / $T16628)</f>
        <v>1.0675049587563219</v>
      </c>
      <c r="L16628">
        <v>0</v>
      </c>
      <c r="M16628" s="3">
        <f xml:space="preserve"> 100 * ($L16628 / $T16628)</f>
        <v>0</v>
      </c>
      <c r="N16628">
        <v>0</v>
      </c>
      <c r="O16628" s="3">
        <f xml:space="preserve"> 100 * ($N16628 / $T16628)</f>
        <v>0</v>
      </c>
      <c r="P16628">
        <v>0</v>
      </c>
      <c r="Q16628" s="3">
        <f xml:space="preserve"> 100 * ($P16628 / $T16628)</f>
        <v>0</v>
      </c>
      <c r="R16628">
        <v>0</v>
      </c>
      <c r="S16628" s="3">
        <f>100 * ($R16628 / $T16628)</f>
        <v>0</v>
      </c>
      <c r="T16628">
        <v>4645318</v>
      </c>
    </row>
    <row r="16629" spans="1:20" x14ac:dyDescent="0.25">
      <c r="A16629" s="1">
        <v>44200</v>
      </c>
      <c r="B16629">
        <v>349</v>
      </c>
      <c r="C16629" s="2" t="s">
        <v>36</v>
      </c>
      <c r="D16629">
        <v>322181</v>
      </c>
      <c r="E16629">
        <v>1123</v>
      </c>
      <c r="F16629">
        <v>28247</v>
      </c>
      <c r="G16629">
        <v>7585</v>
      </c>
      <c r="H16629">
        <v>48</v>
      </c>
      <c r="I16629">
        <v>235050</v>
      </c>
      <c r="J16629">
        <v>49693</v>
      </c>
      <c r="K16629" s="3">
        <f>100 * ($J16629 / $T16629)</f>
        <v>1.0697437721163545</v>
      </c>
      <c r="L16629">
        <v>0</v>
      </c>
      <c r="M16629" s="3">
        <f xml:space="preserve"> 100 * ($L16629 / $T16629)</f>
        <v>0</v>
      </c>
      <c r="N16629">
        <v>0</v>
      </c>
      <c r="O16629" s="3">
        <f xml:space="preserve"> 100 * ($N16629 / $T16629)</f>
        <v>0</v>
      </c>
      <c r="P16629">
        <v>0</v>
      </c>
      <c r="Q16629" s="3">
        <f xml:space="preserve"> 100 * ($P16629 / $T16629)</f>
        <v>0</v>
      </c>
      <c r="R16629">
        <v>0</v>
      </c>
      <c r="S16629" s="3">
        <f>100 * ($R16629 / $T16629)</f>
        <v>0</v>
      </c>
      <c r="T16629">
        <v>4645318</v>
      </c>
    </row>
    <row r="16630" spans="1:20" x14ac:dyDescent="0.25">
      <c r="A16630" s="1">
        <v>44201</v>
      </c>
      <c r="B16630">
        <v>350</v>
      </c>
      <c r="C16630" s="2" t="s">
        <v>36</v>
      </c>
      <c r="D16630">
        <v>326648</v>
      </c>
      <c r="E16630">
        <v>4467</v>
      </c>
      <c r="F16630">
        <v>30149</v>
      </c>
      <c r="G16630">
        <v>7635</v>
      </c>
      <c r="H16630">
        <v>50</v>
      </c>
      <c r="I16630">
        <v>294125</v>
      </c>
      <c r="J16630">
        <v>54973</v>
      </c>
      <c r="K16630" s="3">
        <f>100 * ($J16630 / $T16630)</f>
        <v>1.1834066042410873</v>
      </c>
      <c r="L16630">
        <v>0</v>
      </c>
      <c r="M16630" s="3">
        <f xml:space="preserve"> 100 * ($L16630 / $T16630)</f>
        <v>0</v>
      </c>
      <c r="N16630">
        <v>0</v>
      </c>
      <c r="O16630" s="3">
        <f xml:space="preserve"> 100 * ($N16630 / $T16630)</f>
        <v>0</v>
      </c>
      <c r="P16630">
        <v>0</v>
      </c>
      <c r="Q16630" s="3">
        <f xml:space="preserve"> 100 * ($P16630 / $T16630)</f>
        <v>0</v>
      </c>
      <c r="R16630">
        <v>0</v>
      </c>
      <c r="S16630" s="3">
        <f>100 * ($R16630 / $T16630)</f>
        <v>0</v>
      </c>
      <c r="T16630">
        <v>4645318</v>
      </c>
    </row>
    <row r="16631" spans="1:20" x14ac:dyDescent="0.25">
      <c r="A16631" s="1">
        <v>44202</v>
      </c>
      <c r="B16631">
        <v>351</v>
      </c>
      <c r="C16631" s="2" t="s">
        <v>36</v>
      </c>
      <c r="D16631">
        <v>333524</v>
      </c>
      <c r="E16631">
        <v>6876</v>
      </c>
      <c r="F16631">
        <v>37025</v>
      </c>
      <c r="G16631">
        <v>7681</v>
      </c>
      <c r="H16631">
        <v>46</v>
      </c>
      <c r="I16631">
        <v>294125</v>
      </c>
      <c r="J16631">
        <v>64664</v>
      </c>
      <c r="K16631" s="3">
        <f>100 * ($J16631 / $T16631)</f>
        <v>1.3920252607033576</v>
      </c>
      <c r="L16631">
        <v>0</v>
      </c>
      <c r="M16631" s="3">
        <f xml:space="preserve"> 100 * ($L16631 / $T16631)</f>
        <v>0</v>
      </c>
      <c r="N16631">
        <v>0</v>
      </c>
      <c r="O16631" s="3">
        <f xml:space="preserve"> 100 * ($N16631 / $T16631)</f>
        <v>0</v>
      </c>
      <c r="P16631">
        <v>0</v>
      </c>
      <c r="Q16631" s="3">
        <f xml:space="preserve"> 100 * ($P16631 / $T16631)</f>
        <v>0</v>
      </c>
      <c r="R16631">
        <v>0</v>
      </c>
      <c r="S16631" s="3">
        <f>100 * ($R16631 / $T16631)</f>
        <v>0</v>
      </c>
      <c r="T16631">
        <v>4645318</v>
      </c>
    </row>
    <row r="16632" spans="1:20" x14ac:dyDescent="0.25">
      <c r="A16632" s="1">
        <v>44203</v>
      </c>
      <c r="B16632">
        <v>352</v>
      </c>
      <c r="C16632" s="2" t="s">
        <v>36</v>
      </c>
      <c r="D16632">
        <v>338054</v>
      </c>
      <c r="E16632">
        <v>4530</v>
      </c>
      <c r="F16632">
        <v>41555</v>
      </c>
      <c r="G16632">
        <v>7728</v>
      </c>
      <c r="H16632">
        <v>47</v>
      </c>
      <c r="I16632">
        <v>296325</v>
      </c>
      <c r="J16632">
        <v>78608</v>
      </c>
      <c r="K16632" s="3">
        <f>100 * ($J16632 / $T16632)</f>
        <v>1.6921984673600385</v>
      </c>
      <c r="L16632">
        <v>0</v>
      </c>
      <c r="M16632" s="3">
        <f xml:space="preserve"> 100 * ($L16632 / $T16632)</f>
        <v>0</v>
      </c>
      <c r="N16632">
        <v>0</v>
      </c>
      <c r="O16632" s="3">
        <f xml:space="preserve"> 100 * ($N16632 / $T16632)</f>
        <v>0</v>
      </c>
      <c r="P16632">
        <v>0</v>
      </c>
      <c r="Q16632" s="3">
        <f xml:space="preserve"> 100 * ($P16632 / $T16632)</f>
        <v>0</v>
      </c>
      <c r="R16632">
        <v>0</v>
      </c>
      <c r="S16632" s="3">
        <f>100 * ($R16632 / $T16632)</f>
        <v>0</v>
      </c>
      <c r="T16632">
        <v>4645318</v>
      </c>
    </row>
    <row r="16633" spans="1:20" x14ac:dyDescent="0.25">
      <c r="A16633" s="1">
        <v>44204</v>
      </c>
      <c r="B16633">
        <v>353</v>
      </c>
      <c r="C16633" s="2" t="s">
        <v>36</v>
      </c>
      <c r="D16633">
        <v>341431</v>
      </c>
      <c r="E16633">
        <v>3377</v>
      </c>
      <c r="F16633">
        <v>41709</v>
      </c>
      <c r="G16633">
        <v>7833</v>
      </c>
      <c r="H16633">
        <v>105</v>
      </c>
      <c r="I16633">
        <v>296825</v>
      </c>
      <c r="J16633">
        <v>94483</v>
      </c>
      <c r="K16633" s="3">
        <f>100 * ($J16633 / $T16633)</f>
        <v>2.0339404105380945</v>
      </c>
      <c r="L16633">
        <v>0</v>
      </c>
      <c r="M16633" s="3">
        <f xml:space="preserve"> 100 * ($L16633 / $T16633)</f>
        <v>0</v>
      </c>
      <c r="N16633">
        <v>0</v>
      </c>
      <c r="O16633" s="3">
        <f xml:space="preserve"> 100 * ($N16633 / $T16633)</f>
        <v>0</v>
      </c>
      <c r="P16633">
        <v>0</v>
      </c>
      <c r="Q16633" s="3">
        <f xml:space="preserve"> 100 * ($P16633 / $T16633)</f>
        <v>0</v>
      </c>
      <c r="R16633">
        <v>0</v>
      </c>
      <c r="S16633" s="3">
        <f>100 * ($R16633 / $T16633)</f>
        <v>0</v>
      </c>
      <c r="T16633">
        <v>4645318</v>
      </c>
    </row>
    <row r="16634" spans="1:20" x14ac:dyDescent="0.25">
      <c r="A16634" s="1">
        <v>44205</v>
      </c>
      <c r="B16634">
        <v>354</v>
      </c>
      <c r="C16634" s="2" t="s">
        <v>36</v>
      </c>
      <c r="D16634">
        <v>341431</v>
      </c>
      <c r="E16634">
        <v>0</v>
      </c>
      <c r="F16634">
        <v>40892</v>
      </c>
      <c r="G16634">
        <v>7833</v>
      </c>
      <c r="H16634">
        <v>0</v>
      </c>
      <c r="I16634">
        <v>296825</v>
      </c>
      <c r="J16634">
        <v>113470</v>
      </c>
      <c r="K16634" s="3">
        <f>100 * ($J16634 / $T16634)</f>
        <v>2.4426745381048187</v>
      </c>
      <c r="L16634">
        <v>0</v>
      </c>
      <c r="M16634" s="3">
        <f xml:space="preserve"> 100 * ($L16634 / $T16634)</f>
        <v>0</v>
      </c>
      <c r="N16634">
        <v>0</v>
      </c>
      <c r="O16634" s="3">
        <f xml:space="preserve"> 100 * ($N16634 / $T16634)</f>
        <v>0</v>
      </c>
      <c r="P16634">
        <v>0</v>
      </c>
      <c r="Q16634" s="3">
        <f xml:space="preserve"> 100 * ($P16634 / $T16634)</f>
        <v>0</v>
      </c>
      <c r="R16634">
        <v>0</v>
      </c>
      <c r="S16634" s="3">
        <f>100 * ($R16634 / $T16634)</f>
        <v>0</v>
      </c>
      <c r="T16634">
        <v>4645318</v>
      </c>
    </row>
    <row r="16635" spans="1:20" x14ac:dyDescent="0.25">
      <c r="A16635" s="1">
        <v>44206</v>
      </c>
      <c r="B16635">
        <v>355</v>
      </c>
      <c r="C16635" s="2" t="s">
        <v>36</v>
      </c>
      <c r="D16635">
        <v>346829</v>
      </c>
      <c r="E16635">
        <v>5398</v>
      </c>
      <c r="F16635">
        <v>42344</v>
      </c>
      <c r="G16635">
        <v>7873</v>
      </c>
      <c r="H16635">
        <v>40</v>
      </c>
      <c r="I16635">
        <v>296825</v>
      </c>
      <c r="J16635">
        <v>129591</v>
      </c>
      <c r="K16635" s="3">
        <f>100 * ($J16635 / $T16635)</f>
        <v>2.789712135961413</v>
      </c>
      <c r="L16635">
        <v>0</v>
      </c>
      <c r="M16635" s="3">
        <f xml:space="preserve"> 100 * ($L16635 / $T16635)</f>
        <v>0</v>
      </c>
      <c r="N16635">
        <v>0</v>
      </c>
      <c r="O16635" s="3">
        <f xml:space="preserve"> 100 * ($N16635 / $T16635)</f>
        <v>0</v>
      </c>
      <c r="P16635">
        <v>0</v>
      </c>
      <c r="Q16635" s="3">
        <f xml:space="preserve"> 100 * ($P16635 / $T16635)</f>
        <v>0</v>
      </c>
      <c r="R16635">
        <v>0</v>
      </c>
      <c r="S16635" s="3">
        <f>100 * ($R16635 / $T16635)</f>
        <v>0</v>
      </c>
      <c r="T16635">
        <v>4645318</v>
      </c>
    </row>
    <row r="16636" spans="1:20" x14ac:dyDescent="0.25">
      <c r="A16636" s="1">
        <v>44207</v>
      </c>
      <c r="B16636">
        <v>356</v>
      </c>
      <c r="C16636" s="2" t="s">
        <v>36</v>
      </c>
      <c r="D16636">
        <v>348234</v>
      </c>
      <c r="E16636">
        <v>1405</v>
      </c>
      <c r="F16636">
        <v>37005</v>
      </c>
      <c r="G16636">
        <v>7918</v>
      </c>
      <c r="H16636">
        <v>45</v>
      </c>
      <c r="I16636">
        <v>333900</v>
      </c>
      <c r="J16636">
        <v>142771</v>
      </c>
      <c r="K16636" s="3">
        <f>100 * ($J16636 / $T16636)</f>
        <v>3.0734386752424698</v>
      </c>
      <c r="L16636">
        <v>0</v>
      </c>
      <c r="M16636" s="3">
        <f xml:space="preserve"> 100 * ($L16636 / $T16636)</f>
        <v>0</v>
      </c>
      <c r="N16636">
        <v>0</v>
      </c>
      <c r="O16636" s="3">
        <f xml:space="preserve"> 100 * ($N16636 / $T16636)</f>
        <v>0</v>
      </c>
      <c r="P16636">
        <v>0</v>
      </c>
      <c r="Q16636" s="3">
        <f xml:space="preserve"> 100 * ($P16636 / $T16636)</f>
        <v>0</v>
      </c>
      <c r="R16636">
        <v>0</v>
      </c>
      <c r="S16636" s="3">
        <f>100 * ($R16636 / $T16636)</f>
        <v>0</v>
      </c>
      <c r="T16636">
        <v>4645318</v>
      </c>
    </row>
    <row r="16637" spans="1:20" x14ac:dyDescent="0.25">
      <c r="A16637" s="1">
        <v>44208</v>
      </c>
      <c r="B16637">
        <v>357</v>
      </c>
      <c r="C16637" s="2" t="s">
        <v>36</v>
      </c>
      <c r="D16637">
        <v>352939</v>
      </c>
      <c r="E16637">
        <v>4705</v>
      </c>
      <c r="F16637">
        <v>37664</v>
      </c>
      <c r="G16637">
        <v>7971</v>
      </c>
      <c r="H16637">
        <v>53</v>
      </c>
      <c r="I16637">
        <v>365800</v>
      </c>
      <c r="J16637">
        <v>156186</v>
      </c>
      <c r="K16637" s="3">
        <f>100 * ($J16637 / $T16637)</f>
        <v>3.3622240716351386</v>
      </c>
      <c r="L16637">
        <v>0</v>
      </c>
      <c r="M16637" s="3">
        <f xml:space="preserve"> 100 * ($L16637 / $T16637)</f>
        <v>0</v>
      </c>
      <c r="N16637">
        <v>0</v>
      </c>
      <c r="O16637" s="3">
        <f xml:space="preserve"> 100 * ($N16637 / $T16637)</f>
        <v>0</v>
      </c>
      <c r="P16637">
        <v>0</v>
      </c>
      <c r="Q16637" s="3">
        <f xml:space="preserve"> 100 * ($P16637 / $T16637)</f>
        <v>0</v>
      </c>
      <c r="R16637">
        <v>0</v>
      </c>
      <c r="S16637" s="3">
        <f>100 * ($R16637 / $T16637)</f>
        <v>0</v>
      </c>
      <c r="T16637">
        <v>4645318</v>
      </c>
    </row>
    <row r="16638" spans="1:20" x14ac:dyDescent="0.25">
      <c r="A16638" s="1">
        <v>44209</v>
      </c>
      <c r="B16638">
        <v>358</v>
      </c>
      <c r="C16638" s="2" t="s">
        <v>36</v>
      </c>
      <c r="D16638">
        <v>355835</v>
      </c>
      <c r="E16638">
        <v>2896</v>
      </c>
      <c r="F16638">
        <v>40560</v>
      </c>
      <c r="G16638">
        <v>8022</v>
      </c>
      <c r="H16638">
        <v>51</v>
      </c>
      <c r="I16638">
        <v>366975</v>
      </c>
      <c r="J16638">
        <v>175811</v>
      </c>
      <c r="K16638" s="3">
        <f>100 * ($J16638 / $T16638)</f>
        <v>3.7846924580836014</v>
      </c>
      <c r="L16638">
        <v>0</v>
      </c>
      <c r="M16638" s="3">
        <f xml:space="preserve"> 100 * ($L16638 / $T16638)</f>
        <v>0</v>
      </c>
      <c r="N16638">
        <v>0</v>
      </c>
      <c r="O16638" s="3">
        <f xml:space="preserve"> 100 * ($N16638 / $T16638)</f>
        <v>0</v>
      </c>
      <c r="P16638">
        <v>0</v>
      </c>
      <c r="Q16638" s="3">
        <f xml:space="preserve"> 100 * ($P16638 / $T16638)</f>
        <v>0</v>
      </c>
      <c r="R16638">
        <v>0</v>
      </c>
      <c r="S16638" s="3">
        <f>100 * ($R16638 / $T16638)</f>
        <v>0</v>
      </c>
      <c r="T16638">
        <v>4645318</v>
      </c>
    </row>
    <row r="16639" spans="1:20" x14ac:dyDescent="0.25">
      <c r="A16639" s="1">
        <v>44210</v>
      </c>
      <c r="B16639">
        <v>359</v>
      </c>
      <c r="C16639" s="2" t="s">
        <v>36</v>
      </c>
      <c r="D16639">
        <v>361148</v>
      </c>
      <c r="E16639">
        <v>5313</v>
      </c>
      <c r="F16639">
        <v>45873</v>
      </c>
      <c r="G16639">
        <v>8080</v>
      </c>
      <c r="H16639">
        <v>58</v>
      </c>
      <c r="I16639">
        <v>367675</v>
      </c>
      <c r="J16639">
        <v>197967</v>
      </c>
      <c r="K16639" s="3">
        <f>100 * ($J16639 / $T16639)</f>
        <v>4.2616458119767042</v>
      </c>
      <c r="L16639">
        <v>0</v>
      </c>
      <c r="M16639" s="3">
        <f xml:space="preserve"> 100 * ($L16639 / $T16639)</f>
        <v>0</v>
      </c>
      <c r="N16639">
        <v>0</v>
      </c>
      <c r="O16639" s="3">
        <f xml:space="preserve"> 100 * ($N16639 / $T16639)</f>
        <v>0</v>
      </c>
      <c r="P16639">
        <v>0</v>
      </c>
      <c r="Q16639" s="3">
        <f xml:space="preserve"> 100 * ($P16639 / $T16639)</f>
        <v>0</v>
      </c>
      <c r="R16639">
        <v>0</v>
      </c>
      <c r="S16639" s="3">
        <f>100 * ($R16639 / $T16639)</f>
        <v>0</v>
      </c>
      <c r="T16639">
        <v>4645318</v>
      </c>
    </row>
    <row r="16640" spans="1:20" x14ac:dyDescent="0.25">
      <c r="A16640" s="1">
        <v>44211</v>
      </c>
      <c r="B16640">
        <v>360</v>
      </c>
      <c r="C16640" s="2" t="s">
        <v>36</v>
      </c>
      <c r="D16640">
        <v>364853</v>
      </c>
      <c r="E16640">
        <v>3705</v>
      </c>
      <c r="F16640">
        <v>43795</v>
      </c>
      <c r="G16640">
        <v>8080</v>
      </c>
      <c r="H16640">
        <v>0</v>
      </c>
      <c r="I16640">
        <v>367675</v>
      </c>
      <c r="J16640">
        <v>219664</v>
      </c>
      <c r="K16640" s="3">
        <f>100 * ($J16640 / $T16640)</f>
        <v>4.7287182492135091</v>
      </c>
      <c r="L16640">
        <v>0</v>
      </c>
      <c r="M16640" s="3">
        <f xml:space="preserve"> 100 * ($L16640 / $T16640)</f>
        <v>0</v>
      </c>
      <c r="N16640">
        <v>0</v>
      </c>
      <c r="O16640" s="3">
        <f xml:space="preserve"> 100 * ($N16640 / $T16640)</f>
        <v>0</v>
      </c>
      <c r="P16640">
        <v>0</v>
      </c>
      <c r="Q16640" s="3">
        <f xml:space="preserve"> 100 * ($P16640 / $T16640)</f>
        <v>0</v>
      </c>
      <c r="R16640">
        <v>0</v>
      </c>
      <c r="S16640" s="3">
        <f>100 * ($R16640 / $T16640)</f>
        <v>0</v>
      </c>
      <c r="T16640">
        <v>4645318</v>
      </c>
    </row>
    <row r="16641" spans="1:20" x14ac:dyDescent="0.25">
      <c r="A16641" s="1">
        <v>44212</v>
      </c>
      <c r="B16641">
        <v>361</v>
      </c>
      <c r="C16641" s="2" t="s">
        <v>36</v>
      </c>
      <c r="D16641">
        <v>364853</v>
      </c>
      <c r="E16641">
        <v>0</v>
      </c>
      <c r="F16641">
        <v>42672</v>
      </c>
      <c r="G16641">
        <v>8080</v>
      </c>
      <c r="H16641">
        <v>0</v>
      </c>
      <c r="I16641">
        <v>367675</v>
      </c>
      <c r="J16641">
        <v>219664</v>
      </c>
      <c r="K16641" s="3">
        <f>100 * ($J16641 / $T16641)</f>
        <v>4.7287182492135091</v>
      </c>
      <c r="L16641">
        <v>0</v>
      </c>
      <c r="M16641" s="3">
        <f xml:space="preserve"> 100 * ($L16641 / $T16641)</f>
        <v>0</v>
      </c>
      <c r="N16641">
        <v>0</v>
      </c>
      <c r="O16641" s="3">
        <f xml:space="preserve"> 100 * ($N16641 / $T16641)</f>
        <v>0</v>
      </c>
      <c r="P16641">
        <v>0</v>
      </c>
      <c r="Q16641" s="3">
        <f xml:space="preserve"> 100 * ($P16641 / $T16641)</f>
        <v>0</v>
      </c>
      <c r="R16641">
        <v>0</v>
      </c>
      <c r="S16641" s="3">
        <f>100 * ($R16641 / $T16641)</f>
        <v>0</v>
      </c>
      <c r="T16641">
        <v>4645318</v>
      </c>
    </row>
    <row r="16642" spans="1:20" x14ac:dyDescent="0.25">
      <c r="A16642" s="1">
        <v>44213</v>
      </c>
      <c r="B16642">
        <v>362</v>
      </c>
      <c r="C16642" s="2" t="s">
        <v>36</v>
      </c>
      <c r="D16642">
        <v>368980</v>
      </c>
      <c r="E16642">
        <v>4127</v>
      </c>
      <c r="F16642">
        <v>42332</v>
      </c>
      <c r="G16642">
        <v>8203</v>
      </c>
      <c r="H16642">
        <v>123</v>
      </c>
      <c r="I16642">
        <v>367675</v>
      </c>
      <c r="J16642">
        <v>219664</v>
      </c>
      <c r="K16642" s="3">
        <f>100 * ($J16642 / $T16642)</f>
        <v>4.7287182492135091</v>
      </c>
      <c r="L16642">
        <v>0</v>
      </c>
      <c r="M16642" s="3">
        <f xml:space="preserve"> 100 * ($L16642 / $T16642)</f>
        <v>0</v>
      </c>
      <c r="N16642">
        <v>0</v>
      </c>
      <c r="O16642" s="3">
        <f xml:space="preserve"> 100 * ($N16642 / $T16642)</f>
        <v>0</v>
      </c>
      <c r="P16642">
        <v>0</v>
      </c>
      <c r="Q16642" s="3">
        <f xml:space="preserve"> 100 * ($P16642 / $T16642)</f>
        <v>0</v>
      </c>
      <c r="R16642">
        <v>0</v>
      </c>
      <c r="S16642" s="3">
        <f>100 * ($R16642 / $T16642)</f>
        <v>0</v>
      </c>
      <c r="T16642">
        <v>4645318</v>
      </c>
    </row>
    <row r="16643" spans="1:20" x14ac:dyDescent="0.25">
      <c r="A16643" s="1">
        <v>44214</v>
      </c>
      <c r="B16643">
        <v>363</v>
      </c>
      <c r="C16643" s="2" t="s">
        <v>36</v>
      </c>
      <c r="D16643">
        <v>369951</v>
      </c>
      <c r="E16643">
        <v>971</v>
      </c>
      <c r="F16643">
        <v>36427</v>
      </c>
      <c r="G16643">
        <v>8253</v>
      </c>
      <c r="H16643">
        <v>50</v>
      </c>
      <c r="I16643">
        <v>367675</v>
      </c>
      <c r="J16643">
        <v>255591</v>
      </c>
      <c r="K16643" s="3">
        <f>100 * ($J16643 / $T16643)</f>
        <v>5.5021206298470844</v>
      </c>
      <c r="L16643">
        <v>0</v>
      </c>
      <c r="M16643" s="3">
        <f xml:space="preserve"> 100 * ($L16643 / $T16643)</f>
        <v>0</v>
      </c>
      <c r="N16643">
        <v>0</v>
      </c>
      <c r="O16643" s="3">
        <f xml:space="preserve"> 100 * ($N16643 / $T16643)</f>
        <v>0</v>
      </c>
      <c r="P16643">
        <v>0</v>
      </c>
      <c r="Q16643" s="3">
        <f xml:space="preserve"> 100 * ($P16643 / $T16643)</f>
        <v>0</v>
      </c>
      <c r="R16643">
        <v>0</v>
      </c>
      <c r="S16643" s="3">
        <f>100 * ($R16643 / $T16643)</f>
        <v>0</v>
      </c>
      <c r="T16643">
        <v>4645318</v>
      </c>
    </row>
    <row r="16644" spans="1:20" x14ac:dyDescent="0.25">
      <c r="A16644" s="1">
        <v>44215</v>
      </c>
      <c r="B16644">
        <v>364</v>
      </c>
      <c r="C16644" s="2" t="s">
        <v>36</v>
      </c>
      <c r="D16644">
        <v>372089</v>
      </c>
      <c r="E16644">
        <v>2138</v>
      </c>
      <c r="F16644">
        <v>34035</v>
      </c>
      <c r="G16644">
        <v>8324</v>
      </c>
      <c r="H16644">
        <v>71</v>
      </c>
      <c r="I16644">
        <v>486625</v>
      </c>
      <c r="J16644">
        <v>264400</v>
      </c>
      <c r="K16644" s="3">
        <f>100 * ($J16644 / $T16644)</f>
        <v>5.6917524268521547</v>
      </c>
      <c r="L16644">
        <v>0</v>
      </c>
      <c r="M16644" s="3">
        <f xml:space="preserve"> 100 * ($L16644 / $T16644)</f>
        <v>0</v>
      </c>
      <c r="N16644">
        <v>0</v>
      </c>
      <c r="O16644" s="3">
        <f xml:space="preserve"> 100 * ($N16644 / $T16644)</f>
        <v>0</v>
      </c>
      <c r="P16644">
        <v>0</v>
      </c>
      <c r="Q16644" s="3">
        <f xml:space="preserve"> 100 * ($P16644 / $T16644)</f>
        <v>0</v>
      </c>
      <c r="R16644">
        <v>0</v>
      </c>
      <c r="S16644" s="3">
        <f>100 * ($R16644 / $T16644)</f>
        <v>0</v>
      </c>
      <c r="T16644">
        <v>4645318</v>
      </c>
    </row>
    <row r="16645" spans="1:20" x14ac:dyDescent="0.25">
      <c r="A16645" s="1">
        <v>44216</v>
      </c>
      <c r="B16645">
        <v>365</v>
      </c>
      <c r="C16645" s="2" t="s">
        <v>36</v>
      </c>
      <c r="D16645">
        <v>374582</v>
      </c>
      <c r="E16645">
        <v>2493</v>
      </c>
      <c r="F16645">
        <v>33151</v>
      </c>
      <c r="G16645">
        <v>8383</v>
      </c>
      <c r="H16645">
        <v>59</v>
      </c>
      <c r="I16645">
        <v>485625</v>
      </c>
      <c r="J16645">
        <v>264400</v>
      </c>
      <c r="K16645" s="3">
        <f>100 * ($J16645 / $T16645)</f>
        <v>5.6917524268521547</v>
      </c>
      <c r="L16645">
        <v>0</v>
      </c>
      <c r="M16645" s="3">
        <f xml:space="preserve"> 100 * ($L16645 / $T16645)</f>
        <v>0</v>
      </c>
      <c r="N16645">
        <v>0</v>
      </c>
      <c r="O16645" s="3">
        <f xml:space="preserve"> 100 * ($N16645 / $T16645)</f>
        <v>0</v>
      </c>
      <c r="P16645">
        <v>0</v>
      </c>
      <c r="Q16645" s="3">
        <f xml:space="preserve"> 100 * ($P16645 / $T16645)</f>
        <v>0</v>
      </c>
      <c r="R16645">
        <v>0</v>
      </c>
      <c r="S16645" s="3">
        <f>100 * ($R16645 / $T16645)</f>
        <v>0</v>
      </c>
      <c r="T16645">
        <v>4645318</v>
      </c>
    </row>
    <row r="16646" spans="1:20" x14ac:dyDescent="0.25">
      <c r="A16646" s="1">
        <v>44217</v>
      </c>
      <c r="B16646">
        <v>366</v>
      </c>
      <c r="C16646" s="2" t="s">
        <v>36</v>
      </c>
      <c r="D16646">
        <v>378318</v>
      </c>
      <c r="E16646">
        <v>3736</v>
      </c>
      <c r="F16646">
        <v>36887</v>
      </c>
      <c r="G16646">
        <v>8442</v>
      </c>
      <c r="H16646">
        <v>59</v>
      </c>
      <c r="I16646">
        <v>492800</v>
      </c>
      <c r="J16646">
        <v>279398</v>
      </c>
      <c r="K16646" s="3">
        <f>100 * ($J16646 / $T16646)</f>
        <v>6.0146151458307058</v>
      </c>
      <c r="L16646">
        <v>0</v>
      </c>
      <c r="M16646" s="3">
        <f xml:space="preserve"> 100 * ($L16646 / $T16646)</f>
        <v>0</v>
      </c>
      <c r="N16646">
        <v>0</v>
      </c>
      <c r="O16646" s="3">
        <f xml:space="preserve"> 100 * ($N16646 / $T16646)</f>
        <v>0</v>
      </c>
      <c r="P16646">
        <v>0</v>
      </c>
      <c r="Q16646" s="3">
        <f xml:space="preserve"> 100 * ($P16646 / $T16646)</f>
        <v>0</v>
      </c>
      <c r="R16646">
        <v>0</v>
      </c>
      <c r="S16646" s="3">
        <f>100 * ($R16646 / $T16646)</f>
        <v>0</v>
      </c>
      <c r="T16646">
        <v>4645318</v>
      </c>
    </row>
    <row r="16647" spans="1:20" x14ac:dyDescent="0.25">
      <c r="A16647" s="1">
        <v>44218</v>
      </c>
      <c r="B16647">
        <v>367</v>
      </c>
      <c r="C16647" s="2" t="s">
        <v>36</v>
      </c>
      <c r="D16647">
        <v>380255</v>
      </c>
      <c r="E16647">
        <v>1937</v>
      </c>
      <c r="F16647">
        <v>33426</v>
      </c>
      <c r="G16647">
        <v>8483</v>
      </c>
      <c r="H16647">
        <v>41</v>
      </c>
      <c r="I16647">
        <v>506200</v>
      </c>
      <c r="J16647">
        <v>297655</v>
      </c>
      <c r="K16647" s="3">
        <f>100 * ($J16647 / $T16647)</f>
        <v>6.4076345257741236</v>
      </c>
      <c r="L16647">
        <v>0</v>
      </c>
      <c r="M16647" s="3">
        <f xml:space="preserve"> 100 * ($L16647 / $T16647)</f>
        <v>0</v>
      </c>
      <c r="N16647">
        <v>0</v>
      </c>
      <c r="O16647" s="3">
        <f xml:space="preserve"> 100 * ($N16647 / $T16647)</f>
        <v>0</v>
      </c>
      <c r="P16647">
        <v>0</v>
      </c>
      <c r="Q16647" s="3">
        <f xml:space="preserve"> 100 * ($P16647 / $T16647)</f>
        <v>0</v>
      </c>
      <c r="R16647">
        <v>0</v>
      </c>
      <c r="S16647" s="3">
        <f>100 * ($R16647 / $T16647)</f>
        <v>0</v>
      </c>
      <c r="T16647">
        <v>4645318</v>
      </c>
    </row>
    <row r="16648" spans="1:20" x14ac:dyDescent="0.25">
      <c r="A16648" s="1">
        <v>44219</v>
      </c>
      <c r="B16648">
        <v>368</v>
      </c>
      <c r="C16648" s="2" t="s">
        <v>36</v>
      </c>
      <c r="D16648">
        <v>380255</v>
      </c>
      <c r="E16648">
        <v>0</v>
      </c>
      <c r="F16648">
        <v>32021</v>
      </c>
      <c r="G16648">
        <v>8483</v>
      </c>
      <c r="H16648">
        <v>0</v>
      </c>
      <c r="I16648">
        <v>543700</v>
      </c>
      <c r="J16648">
        <v>315023</v>
      </c>
      <c r="K16648" s="3">
        <f>100 * ($J16648 / $T16648)</f>
        <v>6.7815163568995711</v>
      </c>
      <c r="L16648">
        <v>0</v>
      </c>
      <c r="M16648" s="3">
        <f xml:space="preserve"> 100 * ($L16648 / $T16648)</f>
        <v>0</v>
      </c>
      <c r="N16648">
        <v>0</v>
      </c>
      <c r="O16648" s="3">
        <f xml:space="preserve"> 100 * ($N16648 / $T16648)</f>
        <v>0</v>
      </c>
      <c r="P16648">
        <v>0</v>
      </c>
      <c r="Q16648" s="3">
        <f xml:space="preserve"> 100 * ($P16648 / $T16648)</f>
        <v>0</v>
      </c>
      <c r="R16648">
        <v>0</v>
      </c>
      <c r="S16648" s="3">
        <f>100 * ($R16648 / $T16648)</f>
        <v>0</v>
      </c>
      <c r="T16648">
        <v>4645318</v>
      </c>
    </row>
    <row r="16649" spans="1:20" x14ac:dyDescent="0.25">
      <c r="A16649" s="1">
        <v>44220</v>
      </c>
      <c r="B16649">
        <v>369</v>
      </c>
      <c r="C16649" s="2" t="s">
        <v>36</v>
      </c>
      <c r="D16649">
        <v>383862</v>
      </c>
      <c r="E16649">
        <v>3607</v>
      </c>
      <c r="F16649">
        <v>30923</v>
      </c>
      <c r="G16649">
        <v>8565</v>
      </c>
      <c r="H16649">
        <v>82</v>
      </c>
      <c r="I16649">
        <v>543700</v>
      </c>
      <c r="J16649">
        <v>334086</v>
      </c>
      <c r="K16649" s="3">
        <f>100 * ($J16649 / $T16649)</f>
        <v>7.1918865403832424</v>
      </c>
      <c r="L16649">
        <v>0</v>
      </c>
      <c r="M16649" s="3">
        <f xml:space="preserve"> 100 * ($L16649 / $T16649)</f>
        <v>0</v>
      </c>
      <c r="N16649">
        <v>0</v>
      </c>
      <c r="O16649" s="3">
        <f xml:space="preserve"> 100 * ($N16649 / $T16649)</f>
        <v>0</v>
      </c>
      <c r="P16649">
        <v>0</v>
      </c>
      <c r="Q16649" s="3">
        <f xml:space="preserve"> 100 * ($P16649 / $T16649)</f>
        <v>0</v>
      </c>
      <c r="R16649">
        <v>0</v>
      </c>
      <c r="S16649" s="3">
        <f>100 * ($R16649 / $T16649)</f>
        <v>0</v>
      </c>
      <c r="T16649">
        <v>4645318</v>
      </c>
    </row>
    <row r="16650" spans="1:20" x14ac:dyDescent="0.25">
      <c r="A16650" s="1">
        <v>44221</v>
      </c>
      <c r="B16650">
        <v>370</v>
      </c>
      <c r="C16650" s="2" t="s">
        <v>36</v>
      </c>
      <c r="D16650">
        <v>385942</v>
      </c>
      <c r="E16650">
        <v>2080</v>
      </c>
      <c r="F16650">
        <v>30107</v>
      </c>
      <c r="G16650">
        <v>8590</v>
      </c>
      <c r="H16650">
        <v>25</v>
      </c>
      <c r="I16650">
        <v>543700</v>
      </c>
      <c r="J16650">
        <v>341447</v>
      </c>
      <c r="K16650" s="3">
        <f>100 * ($J16650 / $T16650)</f>
        <v>7.3503471667601659</v>
      </c>
      <c r="L16650">
        <v>0</v>
      </c>
      <c r="M16650" s="3">
        <f xml:space="preserve"> 100 * ($L16650 / $T16650)</f>
        <v>0</v>
      </c>
      <c r="N16650">
        <v>0</v>
      </c>
      <c r="O16650" s="3">
        <f xml:space="preserve"> 100 * ($N16650 / $T16650)</f>
        <v>0</v>
      </c>
      <c r="P16650">
        <v>0</v>
      </c>
      <c r="Q16650" s="3">
        <f xml:space="preserve"> 100 * ($P16650 / $T16650)</f>
        <v>0</v>
      </c>
      <c r="R16650">
        <v>0</v>
      </c>
      <c r="S16650" s="3">
        <f>100 * ($R16650 / $T16650)</f>
        <v>0</v>
      </c>
      <c r="T16650">
        <v>4645318</v>
      </c>
    </row>
    <row r="16651" spans="1:20" x14ac:dyDescent="0.25">
      <c r="A16651" s="1">
        <v>44222</v>
      </c>
      <c r="B16651">
        <v>371</v>
      </c>
      <c r="C16651" s="2" t="s">
        <v>36</v>
      </c>
      <c r="D16651">
        <v>388562</v>
      </c>
      <c r="E16651">
        <v>2620</v>
      </c>
      <c r="F16651">
        <v>27414</v>
      </c>
      <c r="G16651">
        <v>8621</v>
      </c>
      <c r="H16651">
        <v>31</v>
      </c>
      <c r="I16651">
        <v>602025</v>
      </c>
      <c r="J16651">
        <v>345675</v>
      </c>
      <c r="K16651" s="3">
        <f>100 * ($J16651 / $T16651)</f>
        <v>7.4413635406661074</v>
      </c>
      <c r="L16651">
        <v>0</v>
      </c>
      <c r="M16651" s="3">
        <f xml:space="preserve"> 100 * ($L16651 / $T16651)</f>
        <v>0</v>
      </c>
      <c r="N16651">
        <v>0</v>
      </c>
      <c r="O16651" s="3">
        <f xml:space="preserve"> 100 * ($N16651 / $T16651)</f>
        <v>0</v>
      </c>
      <c r="P16651">
        <v>0</v>
      </c>
      <c r="Q16651" s="3">
        <f xml:space="preserve"> 100 * ($P16651 / $T16651)</f>
        <v>0</v>
      </c>
      <c r="R16651">
        <v>0</v>
      </c>
      <c r="S16651" s="3">
        <f>100 * ($R16651 / $T16651)</f>
        <v>0</v>
      </c>
      <c r="T16651">
        <v>4645318</v>
      </c>
    </row>
    <row r="16652" spans="1:20" x14ac:dyDescent="0.25">
      <c r="A16652" s="1">
        <v>44223</v>
      </c>
      <c r="B16652">
        <v>372</v>
      </c>
      <c r="C16652" s="2" t="s">
        <v>36</v>
      </c>
      <c r="D16652">
        <v>392416</v>
      </c>
      <c r="E16652">
        <v>3854</v>
      </c>
      <c r="F16652">
        <v>27563</v>
      </c>
      <c r="G16652">
        <v>8688</v>
      </c>
      <c r="H16652">
        <v>67</v>
      </c>
      <c r="I16652">
        <v>620325</v>
      </c>
      <c r="J16652">
        <v>358746</v>
      </c>
      <c r="K16652" s="3">
        <f>100 * ($J16652 / $T16652)</f>
        <v>7.7227436313294371</v>
      </c>
      <c r="L16652">
        <v>0</v>
      </c>
      <c r="M16652" s="3">
        <f xml:space="preserve"> 100 * ($L16652 / $T16652)</f>
        <v>0</v>
      </c>
      <c r="N16652">
        <v>0</v>
      </c>
      <c r="O16652" s="3">
        <f xml:space="preserve"> 100 * ($N16652 / $T16652)</f>
        <v>0</v>
      </c>
      <c r="P16652">
        <v>0</v>
      </c>
      <c r="Q16652" s="3">
        <f xml:space="preserve"> 100 * ($P16652 / $T16652)</f>
        <v>0</v>
      </c>
      <c r="R16652">
        <v>0</v>
      </c>
      <c r="S16652" s="3">
        <f>100 * ($R16652 / $T16652)</f>
        <v>0</v>
      </c>
      <c r="T16652">
        <v>4645318</v>
      </c>
    </row>
    <row r="16653" spans="1:20" x14ac:dyDescent="0.25">
      <c r="A16653" s="1">
        <v>44224</v>
      </c>
      <c r="B16653">
        <v>373</v>
      </c>
      <c r="C16653" s="2" t="s">
        <v>36</v>
      </c>
      <c r="D16653">
        <v>394909</v>
      </c>
      <c r="E16653">
        <v>2493</v>
      </c>
      <c r="F16653">
        <v>30056</v>
      </c>
      <c r="G16653">
        <v>8743</v>
      </c>
      <c r="H16653">
        <v>55</v>
      </c>
      <c r="I16653">
        <v>620425</v>
      </c>
      <c r="J16653">
        <v>375895</v>
      </c>
      <c r="K16653" s="3">
        <f>100 * ($J16653 / $T16653)</f>
        <v>8.0919110381678934</v>
      </c>
      <c r="L16653">
        <v>0</v>
      </c>
      <c r="M16653" s="3">
        <f xml:space="preserve"> 100 * ($L16653 / $T16653)</f>
        <v>0</v>
      </c>
      <c r="N16653">
        <v>0</v>
      </c>
      <c r="O16653" s="3">
        <f xml:space="preserve"> 100 * ($N16653 / $T16653)</f>
        <v>0</v>
      </c>
      <c r="P16653">
        <v>0</v>
      </c>
      <c r="Q16653" s="3">
        <f xml:space="preserve"> 100 * ($P16653 / $T16653)</f>
        <v>0</v>
      </c>
      <c r="R16653">
        <v>0</v>
      </c>
      <c r="S16653" s="3">
        <f>100 * ($R16653 / $T16653)</f>
        <v>0</v>
      </c>
      <c r="T16653">
        <v>4645318</v>
      </c>
    </row>
    <row r="16654" spans="1:20" x14ac:dyDescent="0.25">
      <c r="A16654" s="1">
        <v>44225</v>
      </c>
      <c r="B16654">
        <v>374</v>
      </c>
      <c r="C16654" s="2" t="s">
        <v>36</v>
      </c>
      <c r="D16654">
        <v>397276</v>
      </c>
      <c r="E16654">
        <v>2367</v>
      </c>
      <c r="F16654">
        <v>28296</v>
      </c>
      <c r="G16654">
        <v>8801</v>
      </c>
      <c r="H16654">
        <v>58</v>
      </c>
      <c r="I16654">
        <v>620425</v>
      </c>
      <c r="J16654">
        <v>398312</v>
      </c>
      <c r="K16654" s="3">
        <f>100 * ($J16654 / $T16654)</f>
        <v>8.5744829525126161</v>
      </c>
      <c r="L16654">
        <v>0</v>
      </c>
      <c r="M16654" s="3">
        <f xml:space="preserve"> 100 * ($L16654 / $T16654)</f>
        <v>0</v>
      </c>
      <c r="N16654">
        <v>0</v>
      </c>
      <c r="O16654" s="3">
        <f xml:space="preserve"> 100 * ($N16654 / $T16654)</f>
        <v>0</v>
      </c>
      <c r="P16654">
        <v>0</v>
      </c>
      <c r="Q16654" s="3">
        <f xml:space="preserve"> 100 * ($P16654 / $T16654)</f>
        <v>0</v>
      </c>
      <c r="R16654">
        <v>0</v>
      </c>
      <c r="S16654" s="3">
        <f>100 * ($R16654 / $T16654)</f>
        <v>0</v>
      </c>
      <c r="T16654">
        <v>4645318</v>
      </c>
    </row>
    <row r="16655" spans="1:20" x14ac:dyDescent="0.25">
      <c r="A16655" s="1">
        <v>44226</v>
      </c>
      <c r="B16655">
        <v>375</v>
      </c>
      <c r="C16655" s="2" t="s">
        <v>36</v>
      </c>
      <c r="D16655">
        <v>397276</v>
      </c>
      <c r="E16655">
        <v>0</v>
      </c>
      <c r="F16655">
        <v>27325</v>
      </c>
      <c r="G16655">
        <v>8801</v>
      </c>
      <c r="H16655">
        <v>0</v>
      </c>
      <c r="I16655">
        <v>648925</v>
      </c>
      <c r="J16655">
        <v>420908</v>
      </c>
      <c r="K16655" s="3">
        <f>100 * ($J16655 / $T16655)</f>
        <v>9.0609082090827791</v>
      </c>
      <c r="L16655">
        <v>0</v>
      </c>
      <c r="M16655" s="3">
        <f xml:space="preserve"> 100 * ($L16655 / $T16655)</f>
        <v>0</v>
      </c>
      <c r="N16655">
        <v>0</v>
      </c>
      <c r="O16655" s="3">
        <f xml:space="preserve"> 100 * ($N16655 / $T16655)</f>
        <v>0</v>
      </c>
      <c r="P16655">
        <v>0</v>
      </c>
      <c r="Q16655" s="3">
        <f xml:space="preserve"> 100 * ($P16655 / $T16655)</f>
        <v>0</v>
      </c>
      <c r="R16655">
        <v>0</v>
      </c>
      <c r="S16655" s="3">
        <f>100 * ($R16655 / $T16655)</f>
        <v>0</v>
      </c>
      <c r="T16655">
        <v>4645318</v>
      </c>
    </row>
    <row r="16656" spans="1:20" x14ac:dyDescent="0.25">
      <c r="A16656" s="1">
        <v>44227</v>
      </c>
      <c r="B16656">
        <v>376</v>
      </c>
      <c r="C16656" s="2" t="s">
        <v>36</v>
      </c>
      <c r="D16656">
        <v>400626</v>
      </c>
      <c r="E16656">
        <v>3350</v>
      </c>
      <c r="F16656">
        <v>28537</v>
      </c>
      <c r="G16656">
        <v>8859</v>
      </c>
      <c r="H16656">
        <v>58</v>
      </c>
      <c r="I16656">
        <v>648925</v>
      </c>
      <c r="J16656">
        <v>443715</v>
      </c>
      <c r="K16656" s="3">
        <f>100 * ($J16656 / $T16656)</f>
        <v>9.5518756735276256</v>
      </c>
      <c r="L16656">
        <v>0</v>
      </c>
      <c r="M16656" s="3">
        <f xml:space="preserve"> 100 * ($L16656 / $T16656)</f>
        <v>0</v>
      </c>
      <c r="N16656">
        <v>0</v>
      </c>
      <c r="O16656" s="3">
        <f xml:space="preserve"> 100 * ($N16656 / $T16656)</f>
        <v>0</v>
      </c>
      <c r="P16656">
        <v>0</v>
      </c>
      <c r="Q16656" s="3">
        <f xml:space="preserve"> 100 * ($P16656 / $T16656)</f>
        <v>0</v>
      </c>
      <c r="R16656">
        <v>0</v>
      </c>
      <c r="S16656" s="3">
        <f>100 * ($R16656 / $T16656)</f>
        <v>0</v>
      </c>
      <c r="T16656">
        <v>4645318</v>
      </c>
    </row>
    <row r="16657" spans="1:20" x14ac:dyDescent="0.25">
      <c r="A16657" s="1">
        <v>44228</v>
      </c>
      <c r="B16657">
        <v>377</v>
      </c>
      <c r="C16657" s="2" t="s">
        <v>36</v>
      </c>
      <c r="D16657">
        <v>401591</v>
      </c>
      <c r="E16657">
        <v>965</v>
      </c>
      <c r="F16657">
        <v>27009</v>
      </c>
      <c r="G16657">
        <v>8912</v>
      </c>
      <c r="H16657">
        <v>53</v>
      </c>
      <c r="I16657">
        <v>648925</v>
      </c>
      <c r="J16657">
        <v>463179</v>
      </c>
      <c r="K16657" s="3">
        <f>100 * ($J16657 / $T16657)</f>
        <v>9.9708782046783444</v>
      </c>
      <c r="L16657">
        <v>0</v>
      </c>
      <c r="M16657" s="3">
        <f xml:space="preserve"> 100 * ($L16657 / $T16657)</f>
        <v>0</v>
      </c>
      <c r="N16657">
        <v>0</v>
      </c>
      <c r="O16657" s="3">
        <f xml:space="preserve"> 100 * ($N16657 / $T16657)</f>
        <v>0</v>
      </c>
      <c r="P16657">
        <v>0</v>
      </c>
      <c r="Q16657" s="3">
        <f xml:space="preserve"> 100 * ($P16657 / $T16657)</f>
        <v>0</v>
      </c>
      <c r="R16657">
        <v>0</v>
      </c>
      <c r="S16657" s="3">
        <f>100 * ($R16657 / $T16657)</f>
        <v>0</v>
      </c>
      <c r="T16657">
        <v>4645318</v>
      </c>
    </row>
    <row r="16658" spans="1:20" x14ac:dyDescent="0.25">
      <c r="A16658" s="1">
        <v>44229</v>
      </c>
      <c r="B16658">
        <v>378</v>
      </c>
      <c r="C16658" s="2" t="s">
        <v>36</v>
      </c>
      <c r="D16658">
        <v>404194</v>
      </c>
      <c r="E16658">
        <v>2603</v>
      </c>
      <c r="F16658">
        <v>25876</v>
      </c>
      <c r="G16658">
        <v>8953</v>
      </c>
      <c r="H16658">
        <v>41</v>
      </c>
      <c r="I16658">
        <v>736850</v>
      </c>
      <c r="J16658">
        <v>476014</v>
      </c>
      <c r="K16658" s="3">
        <f>100 * ($J16658 / $T16658)</f>
        <v>10.247177911178525</v>
      </c>
      <c r="L16658">
        <v>0</v>
      </c>
      <c r="M16658" s="3">
        <f xml:space="preserve"> 100 * ($L16658 / $T16658)</f>
        <v>0</v>
      </c>
      <c r="N16658">
        <v>0</v>
      </c>
      <c r="O16658" s="3">
        <f xml:space="preserve"> 100 * ($N16658 / $T16658)</f>
        <v>0</v>
      </c>
      <c r="P16658">
        <v>0</v>
      </c>
      <c r="Q16658" s="3">
        <f xml:space="preserve"> 100 * ($P16658 / $T16658)</f>
        <v>0</v>
      </c>
      <c r="R16658">
        <v>0</v>
      </c>
      <c r="S16658" s="3">
        <f>100 * ($R16658 / $T16658)</f>
        <v>0</v>
      </c>
      <c r="T16658">
        <v>4645318</v>
      </c>
    </row>
    <row r="16659" spans="1:20" x14ac:dyDescent="0.25">
      <c r="A16659" s="1">
        <v>44230</v>
      </c>
      <c r="B16659">
        <v>379</v>
      </c>
      <c r="C16659" s="2" t="s">
        <v>36</v>
      </c>
      <c r="D16659">
        <v>406235</v>
      </c>
      <c r="E16659">
        <v>2041</v>
      </c>
      <c r="F16659">
        <v>25980</v>
      </c>
      <c r="G16659">
        <v>9006</v>
      </c>
      <c r="H16659">
        <v>53</v>
      </c>
      <c r="I16659">
        <v>746550</v>
      </c>
      <c r="J16659">
        <v>488960</v>
      </c>
      <c r="K16659" s="3">
        <f>100 * ($J16659 / $T16659)</f>
        <v>10.525867120399509</v>
      </c>
      <c r="L16659">
        <v>0</v>
      </c>
      <c r="M16659" s="3">
        <f xml:space="preserve"> 100 * ($L16659 / $T16659)</f>
        <v>0</v>
      </c>
      <c r="N16659">
        <v>0</v>
      </c>
      <c r="O16659" s="3">
        <f xml:space="preserve"> 100 * ($N16659 / $T16659)</f>
        <v>0</v>
      </c>
      <c r="P16659">
        <v>0</v>
      </c>
      <c r="Q16659" s="3">
        <f xml:space="preserve"> 100 * ($P16659 / $T16659)</f>
        <v>0</v>
      </c>
      <c r="R16659">
        <v>0</v>
      </c>
      <c r="S16659" s="3">
        <f>100 * ($R16659 / $T16659)</f>
        <v>0</v>
      </c>
      <c r="T16659">
        <v>4645318</v>
      </c>
    </row>
    <row r="16660" spans="1:20" x14ac:dyDescent="0.25">
      <c r="A16660" s="1">
        <v>44231</v>
      </c>
      <c r="B16660">
        <v>380</v>
      </c>
      <c r="C16660" s="2" t="s">
        <v>36</v>
      </c>
      <c r="D16660">
        <v>408995</v>
      </c>
      <c r="E16660">
        <v>2760</v>
      </c>
      <c r="F16660">
        <v>28740</v>
      </c>
      <c r="G16660">
        <v>9044</v>
      </c>
      <c r="H16660">
        <v>38</v>
      </c>
      <c r="I16660">
        <v>746550</v>
      </c>
      <c r="J16660">
        <v>509982</v>
      </c>
      <c r="K16660" s="3">
        <f>100 * ($J16660 / $T16660)</f>
        <v>10.97840879784764</v>
      </c>
      <c r="L16660">
        <v>0</v>
      </c>
      <c r="M16660" s="3">
        <f xml:space="preserve"> 100 * ($L16660 / $T16660)</f>
        <v>0</v>
      </c>
      <c r="N16660">
        <v>0</v>
      </c>
      <c r="O16660" s="3">
        <f xml:space="preserve"> 100 * ($N16660 / $T16660)</f>
        <v>0</v>
      </c>
      <c r="P16660">
        <v>0</v>
      </c>
      <c r="Q16660" s="3">
        <f xml:space="preserve"> 100 * ($P16660 / $T16660)</f>
        <v>0</v>
      </c>
      <c r="R16660">
        <v>0</v>
      </c>
      <c r="S16660" s="3">
        <f>100 * ($R16660 / $T16660)</f>
        <v>0</v>
      </c>
      <c r="T16660">
        <v>4645318</v>
      </c>
    </row>
    <row r="16661" spans="1:20" x14ac:dyDescent="0.25">
      <c r="A16661" s="1">
        <v>44232</v>
      </c>
      <c r="B16661">
        <v>381</v>
      </c>
      <c r="C16661" s="2" t="s">
        <v>36</v>
      </c>
      <c r="D16661">
        <v>409861</v>
      </c>
      <c r="E16661">
        <v>866</v>
      </c>
      <c r="F16661">
        <v>25999</v>
      </c>
      <c r="G16661">
        <v>9076</v>
      </c>
      <c r="H16661">
        <v>32</v>
      </c>
      <c r="I16661">
        <v>746550</v>
      </c>
      <c r="J16661">
        <v>536404</v>
      </c>
      <c r="K16661" s="3">
        <f>100 * ($J16661 / $T16661)</f>
        <v>11.547196553605158</v>
      </c>
      <c r="L16661">
        <v>0</v>
      </c>
      <c r="M16661" s="3">
        <f xml:space="preserve"> 100 * ($L16661 / $T16661)</f>
        <v>0</v>
      </c>
      <c r="N16661">
        <v>0</v>
      </c>
      <c r="O16661" s="3">
        <f xml:space="preserve"> 100 * ($N16661 / $T16661)</f>
        <v>0</v>
      </c>
      <c r="P16661">
        <v>0</v>
      </c>
      <c r="Q16661" s="3">
        <f xml:space="preserve"> 100 * ($P16661 / $T16661)</f>
        <v>0</v>
      </c>
      <c r="R16661">
        <v>0</v>
      </c>
      <c r="S16661" s="3">
        <f>100 * ($R16661 / $T16661)</f>
        <v>0</v>
      </c>
      <c r="T16661">
        <v>4645318</v>
      </c>
    </row>
    <row r="16662" spans="1:20" x14ac:dyDescent="0.25">
      <c r="A16662" s="1">
        <v>44233</v>
      </c>
      <c r="B16662">
        <v>382</v>
      </c>
      <c r="C16662" s="2" t="s">
        <v>36</v>
      </c>
      <c r="D16662">
        <v>409861</v>
      </c>
      <c r="E16662">
        <v>0</v>
      </c>
      <c r="F16662">
        <v>23919</v>
      </c>
      <c r="G16662">
        <v>9076</v>
      </c>
      <c r="H16662">
        <v>0</v>
      </c>
      <c r="I16662">
        <v>769750</v>
      </c>
      <c r="J16662">
        <v>570731</v>
      </c>
      <c r="K16662" s="3">
        <f>100 * ($J16662 / $T16662)</f>
        <v>12.286155651776692</v>
      </c>
      <c r="L16662">
        <v>0</v>
      </c>
      <c r="M16662" s="3">
        <f xml:space="preserve"> 100 * ($L16662 / $T16662)</f>
        <v>0</v>
      </c>
      <c r="N16662">
        <v>0</v>
      </c>
      <c r="O16662" s="3">
        <f xml:space="preserve"> 100 * ($N16662 / $T16662)</f>
        <v>0</v>
      </c>
      <c r="P16662">
        <v>0</v>
      </c>
      <c r="Q16662" s="3">
        <f xml:space="preserve"> 100 * ($P16662 / $T16662)</f>
        <v>0</v>
      </c>
      <c r="R16662">
        <v>0</v>
      </c>
      <c r="S16662" s="3">
        <f>100 * ($R16662 / $T16662)</f>
        <v>0</v>
      </c>
      <c r="T16662">
        <v>4645318</v>
      </c>
    </row>
    <row r="16663" spans="1:20" x14ac:dyDescent="0.25">
      <c r="A16663" s="1">
        <v>44234</v>
      </c>
      <c r="B16663">
        <v>383</v>
      </c>
      <c r="C16663" s="2" t="s">
        <v>36</v>
      </c>
      <c r="D16663">
        <v>411812</v>
      </c>
      <c r="E16663">
        <v>1951</v>
      </c>
      <c r="F16663">
        <v>23250</v>
      </c>
      <c r="G16663">
        <v>9119</v>
      </c>
      <c r="H16663">
        <v>43</v>
      </c>
      <c r="I16663">
        <v>769750</v>
      </c>
      <c r="J16663">
        <v>599941</v>
      </c>
      <c r="K16663" s="3">
        <f>100 * ($J16663 / $T16663)</f>
        <v>12.914960827224315</v>
      </c>
      <c r="L16663">
        <v>0</v>
      </c>
      <c r="M16663" s="3">
        <f xml:space="preserve"> 100 * ($L16663 / $T16663)</f>
        <v>0</v>
      </c>
      <c r="N16663">
        <v>0</v>
      </c>
      <c r="O16663" s="3">
        <f xml:space="preserve"> 100 * ($N16663 / $T16663)</f>
        <v>0</v>
      </c>
      <c r="P16663">
        <v>0</v>
      </c>
      <c r="Q16663" s="3">
        <f xml:space="preserve"> 100 * ($P16663 / $T16663)</f>
        <v>0</v>
      </c>
      <c r="R16663">
        <v>0</v>
      </c>
      <c r="S16663" s="3">
        <f>100 * ($R16663 / $T16663)</f>
        <v>0</v>
      </c>
      <c r="T16663">
        <v>4645318</v>
      </c>
    </row>
    <row r="16664" spans="1:20" x14ac:dyDescent="0.25">
      <c r="A16664" s="1">
        <v>44235</v>
      </c>
      <c r="B16664">
        <v>384</v>
      </c>
      <c r="C16664" s="2" t="s">
        <v>36</v>
      </c>
      <c r="D16664">
        <v>412989</v>
      </c>
      <c r="E16664">
        <v>1177</v>
      </c>
      <c r="F16664">
        <v>20573</v>
      </c>
      <c r="G16664">
        <v>9142</v>
      </c>
      <c r="H16664">
        <v>23</v>
      </c>
      <c r="I16664">
        <v>769750</v>
      </c>
      <c r="J16664">
        <v>614041</v>
      </c>
      <c r="K16664" s="3">
        <f>100 * ($J16664 / $T16664)</f>
        <v>13.218492253921044</v>
      </c>
      <c r="L16664">
        <v>0</v>
      </c>
      <c r="M16664" s="3">
        <f xml:space="preserve"> 100 * ($L16664 / $T16664)</f>
        <v>0</v>
      </c>
      <c r="N16664">
        <v>0</v>
      </c>
      <c r="O16664" s="3">
        <f xml:space="preserve"> 100 * ($N16664 / $T16664)</f>
        <v>0</v>
      </c>
      <c r="P16664">
        <v>0</v>
      </c>
      <c r="Q16664" s="3">
        <f xml:space="preserve"> 100 * ($P16664 / $T16664)</f>
        <v>0</v>
      </c>
      <c r="R16664">
        <v>0</v>
      </c>
      <c r="S16664" s="3">
        <f>100 * ($R16664 / $T16664)</f>
        <v>0</v>
      </c>
      <c r="T16664">
        <v>4645318</v>
      </c>
    </row>
    <row r="16665" spans="1:20" x14ac:dyDescent="0.25">
      <c r="A16665" s="1">
        <v>44236</v>
      </c>
      <c r="B16665">
        <v>385</v>
      </c>
      <c r="C16665" s="2" t="s">
        <v>36</v>
      </c>
      <c r="D16665">
        <v>414354</v>
      </c>
      <c r="E16665">
        <v>1365</v>
      </c>
      <c r="F16665">
        <v>19445</v>
      </c>
      <c r="G16665">
        <v>9162</v>
      </c>
      <c r="H16665">
        <v>20</v>
      </c>
      <c r="I16665">
        <v>880150</v>
      </c>
      <c r="J16665">
        <v>619729</v>
      </c>
      <c r="K16665" s="3">
        <f>100 * ($J16665 / $T16665)</f>
        <v>13.340938123073599</v>
      </c>
      <c r="L16665">
        <v>0</v>
      </c>
      <c r="M16665" s="3">
        <f xml:space="preserve"> 100 * ($L16665 / $T16665)</f>
        <v>0</v>
      </c>
      <c r="N16665">
        <v>0</v>
      </c>
      <c r="O16665" s="3">
        <f xml:space="preserve"> 100 * ($N16665 / $T16665)</f>
        <v>0</v>
      </c>
      <c r="P16665">
        <v>0</v>
      </c>
      <c r="Q16665" s="3">
        <f xml:space="preserve"> 100 * ($P16665 / $T16665)</f>
        <v>0</v>
      </c>
      <c r="R16665">
        <v>0</v>
      </c>
      <c r="S16665" s="3">
        <f>100 * ($R16665 / $T16665)</f>
        <v>0</v>
      </c>
      <c r="T16665">
        <v>4645318</v>
      </c>
    </row>
    <row r="16666" spans="1:20" x14ac:dyDescent="0.25">
      <c r="A16666" s="1">
        <v>44237</v>
      </c>
      <c r="B16666">
        <v>386</v>
      </c>
      <c r="C16666" s="2" t="s">
        <v>36</v>
      </c>
      <c r="D16666">
        <v>414687</v>
      </c>
      <c r="E16666">
        <v>333</v>
      </c>
      <c r="F16666">
        <v>17411</v>
      </c>
      <c r="G16666">
        <v>9212</v>
      </c>
      <c r="H16666">
        <v>50</v>
      </c>
      <c r="I16666">
        <v>882350</v>
      </c>
      <c r="J16666">
        <v>639019</v>
      </c>
      <c r="K16666" s="3">
        <f>100 * ($J16666 / $T16666)</f>
        <v>13.756194947256569</v>
      </c>
      <c r="L16666">
        <v>0</v>
      </c>
      <c r="M16666" s="3">
        <f xml:space="preserve"> 100 * ($L16666 / $T16666)</f>
        <v>0</v>
      </c>
      <c r="N16666">
        <v>0</v>
      </c>
      <c r="O16666" s="3">
        <f xml:space="preserve"> 100 * ($N16666 / $T16666)</f>
        <v>0</v>
      </c>
      <c r="P16666">
        <v>0</v>
      </c>
      <c r="Q16666" s="3">
        <f xml:space="preserve"> 100 * ($P16666 / $T16666)</f>
        <v>0</v>
      </c>
      <c r="R16666">
        <v>0</v>
      </c>
      <c r="S16666" s="3">
        <f>100 * ($R16666 / $T16666)</f>
        <v>0</v>
      </c>
      <c r="T16666">
        <v>4645318</v>
      </c>
    </row>
    <row r="16667" spans="1:20" x14ac:dyDescent="0.25">
      <c r="A16667" s="1">
        <v>44238</v>
      </c>
      <c r="B16667">
        <v>387</v>
      </c>
      <c r="C16667" s="2" t="s">
        <v>36</v>
      </c>
      <c r="D16667">
        <v>417415</v>
      </c>
      <c r="E16667">
        <v>2728</v>
      </c>
      <c r="F16667">
        <v>20139</v>
      </c>
      <c r="G16667">
        <v>9239</v>
      </c>
      <c r="H16667">
        <v>27</v>
      </c>
      <c r="I16667">
        <v>894850</v>
      </c>
      <c r="J16667">
        <v>639019</v>
      </c>
      <c r="K16667" s="3">
        <f>100 * ($J16667 / $T16667)</f>
        <v>13.756194947256569</v>
      </c>
      <c r="L16667">
        <v>0</v>
      </c>
      <c r="M16667" s="3">
        <f xml:space="preserve"> 100 * ($L16667 / $T16667)</f>
        <v>0</v>
      </c>
      <c r="N16667">
        <v>0</v>
      </c>
      <c r="O16667" s="3">
        <f xml:space="preserve"> 100 * ($N16667 / $T16667)</f>
        <v>0</v>
      </c>
      <c r="P16667">
        <v>0</v>
      </c>
      <c r="Q16667" s="3">
        <f xml:space="preserve"> 100 * ($P16667 / $T16667)</f>
        <v>0</v>
      </c>
      <c r="R16667">
        <v>0</v>
      </c>
      <c r="S16667" s="3">
        <f>100 * ($R16667 / $T16667)</f>
        <v>0</v>
      </c>
      <c r="T16667">
        <v>4645318</v>
      </c>
    </row>
    <row r="16668" spans="1:20" x14ac:dyDescent="0.25">
      <c r="A16668" s="1">
        <v>44239</v>
      </c>
      <c r="B16668">
        <v>388</v>
      </c>
      <c r="C16668" s="2" t="s">
        <v>36</v>
      </c>
      <c r="D16668">
        <v>418585</v>
      </c>
      <c r="E16668">
        <v>1170</v>
      </c>
      <c r="F16668">
        <v>17959</v>
      </c>
      <c r="G16668">
        <v>9276</v>
      </c>
      <c r="H16668">
        <v>37</v>
      </c>
      <c r="I16668">
        <v>894850</v>
      </c>
      <c r="J16668">
        <v>701110</v>
      </c>
      <c r="K16668" s="3">
        <f>100 * ($J16668 / $T16668)</f>
        <v>15.09283110435066</v>
      </c>
      <c r="L16668">
        <v>0</v>
      </c>
      <c r="M16668" s="3">
        <f xml:space="preserve"> 100 * ($L16668 / $T16668)</f>
        <v>0</v>
      </c>
      <c r="N16668">
        <v>0</v>
      </c>
      <c r="O16668" s="3">
        <f xml:space="preserve"> 100 * ($N16668 / $T16668)</f>
        <v>0</v>
      </c>
      <c r="P16668">
        <v>0</v>
      </c>
      <c r="Q16668" s="3">
        <f xml:space="preserve"> 100 * ($P16668 / $T16668)</f>
        <v>0</v>
      </c>
      <c r="R16668">
        <v>0</v>
      </c>
      <c r="S16668" s="3">
        <f>100 * ($R16668 / $T16668)</f>
        <v>0</v>
      </c>
      <c r="T16668">
        <v>4645318</v>
      </c>
    </row>
    <row r="16669" spans="1:20" x14ac:dyDescent="0.25">
      <c r="A16669" s="1">
        <v>44240</v>
      </c>
      <c r="B16669">
        <v>389</v>
      </c>
      <c r="C16669" s="2" t="s">
        <v>36</v>
      </c>
      <c r="D16669">
        <v>418585</v>
      </c>
      <c r="E16669">
        <v>0</v>
      </c>
      <c r="F16669">
        <v>16994</v>
      </c>
      <c r="G16669">
        <v>9276</v>
      </c>
      <c r="H16669">
        <v>0</v>
      </c>
      <c r="I16669">
        <v>895150</v>
      </c>
      <c r="J16669">
        <v>735622</v>
      </c>
      <c r="K16669" s="3">
        <f>100 * ($J16669 / $T16669)</f>
        <v>15.835772707056869</v>
      </c>
      <c r="L16669">
        <v>725400</v>
      </c>
      <c r="M16669" s="3">
        <f xml:space="preserve"> 100 * ($L16669 / $T16669)</f>
        <v>15.615723186227509</v>
      </c>
      <c r="N16669">
        <v>494335</v>
      </c>
      <c r="O16669" s="3">
        <f xml:space="preserve"> 100 * ($N16669 / $T16669)</f>
        <v>10.641575022420424</v>
      </c>
      <c r="P16669">
        <v>0</v>
      </c>
      <c r="Q16669" s="3">
        <f xml:space="preserve"> 100 * ($P16669 / $T16669)</f>
        <v>0</v>
      </c>
      <c r="R16669">
        <v>0</v>
      </c>
      <c r="S16669" s="3">
        <f>100 * ($R16669 / $T16669)</f>
        <v>0</v>
      </c>
      <c r="T16669">
        <v>4645318</v>
      </c>
    </row>
    <row r="16670" spans="1:20" x14ac:dyDescent="0.25">
      <c r="A16670" s="1">
        <v>44241</v>
      </c>
      <c r="B16670">
        <v>390</v>
      </c>
      <c r="C16670" s="2" t="s">
        <v>36</v>
      </c>
      <c r="D16670">
        <v>419891</v>
      </c>
      <c r="E16670">
        <v>1306</v>
      </c>
      <c r="F16670">
        <v>15697</v>
      </c>
      <c r="G16670">
        <v>9292</v>
      </c>
      <c r="H16670">
        <v>16</v>
      </c>
      <c r="I16670">
        <v>895150</v>
      </c>
      <c r="J16670">
        <v>769155</v>
      </c>
      <c r="K16670" s="3">
        <f>100 * ($J16670 / $T16670)</f>
        <v>16.557639326306617</v>
      </c>
      <c r="L16670">
        <v>758336</v>
      </c>
      <c r="M16670" s="3">
        <f xml:space="preserve"> 100 * ($L16670 / $T16670)</f>
        <v>16.324738155708609</v>
      </c>
      <c r="N16670">
        <v>511340</v>
      </c>
      <c r="O16670" s="3">
        <f xml:space="preserve"> 100 * ($N16670 / $T16670)</f>
        <v>11.007642533837297</v>
      </c>
      <c r="P16670">
        <v>0</v>
      </c>
      <c r="Q16670" s="3">
        <f xml:space="preserve"> 100 * ($P16670 / $T16670)</f>
        <v>0</v>
      </c>
      <c r="R16670">
        <v>0</v>
      </c>
      <c r="S16670" s="3">
        <f>100 * ($R16670 / $T16670)</f>
        <v>0</v>
      </c>
      <c r="T16670">
        <v>4645318</v>
      </c>
    </row>
    <row r="16671" spans="1:20" x14ac:dyDescent="0.25">
      <c r="A16671" s="1">
        <v>44242</v>
      </c>
      <c r="B16671">
        <v>391</v>
      </c>
      <c r="C16671" s="2" t="s">
        <v>36</v>
      </c>
      <c r="D16671">
        <v>420394</v>
      </c>
      <c r="E16671">
        <v>503</v>
      </c>
      <c r="F16671">
        <v>14159</v>
      </c>
      <c r="G16671">
        <v>9325</v>
      </c>
      <c r="H16671">
        <v>33</v>
      </c>
      <c r="I16671">
        <v>895350</v>
      </c>
      <c r="J16671">
        <v>780048</v>
      </c>
      <c r="K16671" s="3">
        <f>100 * ($J16671 / $T16671)</f>
        <v>16.792133498718496</v>
      </c>
      <c r="L16671">
        <v>769027</v>
      </c>
      <c r="M16671" s="3">
        <f xml:space="preserve"> 100 * ($L16671 / $T16671)</f>
        <v>16.554883863709655</v>
      </c>
      <c r="N16671">
        <v>517568</v>
      </c>
      <c r="O16671" s="3">
        <f xml:space="preserve"> 100 * ($N16671 / $T16671)</f>
        <v>11.141713010820787</v>
      </c>
      <c r="P16671">
        <v>0</v>
      </c>
      <c r="Q16671" s="3">
        <f xml:space="preserve"> 100 * ($P16671 / $T16671)</f>
        <v>0</v>
      </c>
      <c r="R16671">
        <v>0</v>
      </c>
      <c r="S16671" s="3">
        <f>100 * ($R16671 / $T16671)</f>
        <v>0</v>
      </c>
      <c r="T16671">
        <v>4645318</v>
      </c>
    </row>
    <row r="16672" spans="1:20" x14ac:dyDescent="0.25">
      <c r="A16672" s="1">
        <v>44243</v>
      </c>
      <c r="B16672">
        <v>392</v>
      </c>
      <c r="C16672" s="2" t="s">
        <v>36</v>
      </c>
      <c r="D16672">
        <v>420394</v>
      </c>
      <c r="E16672">
        <v>0</v>
      </c>
      <c r="F16672">
        <v>11399</v>
      </c>
      <c r="G16672">
        <v>9325</v>
      </c>
      <c r="H16672">
        <v>0</v>
      </c>
      <c r="I16672">
        <v>895350</v>
      </c>
      <c r="J16672">
        <v>784976</v>
      </c>
      <c r="K16672" s="3">
        <f>100 * ($J16672 / $T16672)</f>
        <v>16.898218808701579</v>
      </c>
      <c r="L16672">
        <v>773884</v>
      </c>
      <c r="M16672" s="3">
        <f xml:space="preserve"> 100 * ($L16672 / $T16672)</f>
        <v>16.659440753033483</v>
      </c>
      <c r="N16672">
        <v>520490</v>
      </c>
      <c r="O16672" s="3">
        <f xml:space="preserve"> 100 * ($N16672 / $T16672)</f>
        <v>11.204615055417088</v>
      </c>
      <c r="P16672">
        <v>0</v>
      </c>
      <c r="Q16672" s="3">
        <f xml:space="preserve"> 100 * ($P16672 / $T16672)</f>
        <v>0</v>
      </c>
      <c r="R16672">
        <v>0</v>
      </c>
      <c r="S16672" s="3">
        <f>100 * ($R16672 / $T16672)</f>
        <v>0</v>
      </c>
      <c r="T16672">
        <v>4645318</v>
      </c>
    </row>
    <row r="16673" spans="1:20" x14ac:dyDescent="0.25">
      <c r="A16673" s="1">
        <v>44244</v>
      </c>
      <c r="B16673">
        <v>393</v>
      </c>
      <c r="C16673" s="2" t="s">
        <v>36</v>
      </c>
      <c r="D16673">
        <v>421018</v>
      </c>
      <c r="E16673">
        <v>624</v>
      </c>
      <c r="F16673">
        <v>11157</v>
      </c>
      <c r="G16673">
        <v>9391</v>
      </c>
      <c r="H16673">
        <v>66</v>
      </c>
      <c r="I16673">
        <v>900725</v>
      </c>
      <c r="J16673">
        <v>791574</v>
      </c>
      <c r="K16673" s="3">
        <f>100 * ($J16673 / $T16673)</f>
        <v>17.040254294754416</v>
      </c>
      <c r="L16673">
        <v>780345</v>
      </c>
      <c r="M16673" s="3">
        <f xml:space="preserve"> 100 * ($L16673 / $T16673)</f>
        <v>16.798527033025511</v>
      </c>
      <c r="N16673">
        <v>523812</v>
      </c>
      <c r="O16673" s="3">
        <f xml:space="preserve"> 100 * ($N16673 / $T16673)</f>
        <v>11.2761279206289</v>
      </c>
      <c r="P16673">
        <v>0</v>
      </c>
      <c r="Q16673" s="3">
        <f xml:space="preserve"> 100 * ($P16673 / $T16673)</f>
        <v>0</v>
      </c>
      <c r="R16673">
        <v>0</v>
      </c>
      <c r="S16673" s="3">
        <f>100 * ($R16673 / $T16673)</f>
        <v>0</v>
      </c>
      <c r="T16673">
        <v>4645318</v>
      </c>
    </row>
    <row r="16674" spans="1:20" x14ac:dyDescent="0.25">
      <c r="A16674" s="1">
        <v>44245</v>
      </c>
      <c r="B16674">
        <v>394</v>
      </c>
      <c r="C16674" s="2" t="s">
        <v>36</v>
      </c>
      <c r="D16674">
        <v>421846</v>
      </c>
      <c r="E16674">
        <v>828</v>
      </c>
      <c r="F16674">
        <v>11985</v>
      </c>
      <c r="G16674">
        <v>9406</v>
      </c>
      <c r="H16674">
        <v>15</v>
      </c>
      <c r="I16674">
        <v>928425</v>
      </c>
      <c r="J16674">
        <v>795511</v>
      </c>
      <c r="K16674" s="3">
        <f>100 * ($J16674 / $T16674)</f>
        <v>17.125006296662576</v>
      </c>
      <c r="L16674">
        <v>784222</v>
      </c>
      <c r="M16674" s="3">
        <f xml:space="preserve"> 100 * ($L16674 / $T16674)</f>
        <v>16.881987411841344</v>
      </c>
      <c r="N16674">
        <v>526224</v>
      </c>
      <c r="O16674" s="3">
        <f xml:space="preserve"> 100 * ($N16674 / $T16674)</f>
        <v>11.328051168940426</v>
      </c>
      <c r="P16674">
        <v>0</v>
      </c>
      <c r="Q16674" s="3">
        <f xml:space="preserve"> 100 * ($P16674 / $T16674)</f>
        <v>0</v>
      </c>
      <c r="R16674">
        <v>0</v>
      </c>
      <c r="S16674" s="3">
        <f>100 * ($R16674 / $T16674)</f>
        <v>0</v>
      </c>
      <c r="T16674">
        <v>4645318</v>
      </c>
    </row>
    <row r="16675" spans="1:20" x14ac:dyDescent="0.25">
      <c r="A16675" s="1">
        <v>44246</v>
      </c>
      <c r="B16675">
        <v>395</v>
      </c>
      <c r="C16675" s="2" t="s">
        <v>36</v>
      </c>
      <c r="D16675">
        <v>422287</v>
      </c>
      <c r="E16675">
        <v>441</v>
      </c>
      <c r="F16675">
        <v>10475</v>
      </c>
      <c r="G16675">
        <v>9440</v>
      </c>
      <c r="H16675">
        <v>34</v>
      </c>
      <c r="I16675">
        <v>987625</v>
      </c>
      <c r="J16675">
        <v>859565</v>
      </c>
      <c r="K16675" s="3">
        <f>100 * ($J16675 / $T16675)</f>
        <v>18.503900055927282</v>
      </c>
      <c r="L16675">
        <v>846337</v>
      </c>
      <c r="M16675" s="3">
        <f xml:space="preserve"> 100 * ($L16675 / $T16675)</f>
        <v>18.21914021817236</v>
      </c>
      <c r="N16675">
        <v>563729</v>
      </c>
      <c r="O16675" s="3">
        <f xml:space="preserve"> 100 * ($N16675 / $T16675)</f>
        <v>12.13542323690219</v>
      </c>
      <c r="P16675">
        <v>0</v>
      </c>
      <c r="Q16675" s="3">
        <f xml:space="preserve"> 100 * ($P16675 / $T16675)</f>
        <v>0</v>
      </c>
      <c r="R16675">
        <v>0</v>
      </c>
      <c r="S16675" s="3">
        <f>100 * ($R16675 / $T16675)</f>
        <v>0</v>
      </c>
      <c r="T16675">
        <v>4645318</v>
      </c>
    </row>
    <row r="16676" spans="1:20" x14ac:dyDescent="0.25">
      <c r="A16676" s="1">
        <v>44247</v>
      </c>
      <c r="B16676">
        <v>396</v>
      </c>
      <c r="C16676" s="2" t="s">
        <v>36</v>
      </c>
      <c r="D16676">
        <v>422287</v>
      </c>
      <c r="E16676">
        <v>0</v>
      </c>
      <c r="F16676">
        <v>9298</v>
      </c>
      <c r="G16676">
        <v>9440</v>
      </c>
      <c r="H16676">
        <v>0</v>
      </c>
      <c r="I16676">
        <v>1012000</v>
      </c>
      <c r="J16676">
        <v>877683</v>
      </c>
      <c r="K16676" s="3">
        <f>100 * ($J16676 / $T16676)</f>
        <v>18.893927175706811</v>
      </c>
      <c r="L16676">
        <v>864301</v>
      </c>
      <c r="M16676" s="3">
        <f xml:space="preserve"> 100 * ($L16676 / $T16676)</f>
        <v>18.60585217201492</v>
      </c>
      <c r="N16676">
        <v>573458</v>
      </c>
      <c r="O16676" s="3">
        <f xml:space="preserve"> 100 * ($N16676 / $T16676)</f>
        <v>12.344859921322932</v>
      </c>
      <c r="P16676">
        <v>0</v>
      </c>
      <c r="Q16676" s="3">
        <f xml:space="preserve"> 100 * ($P16676 / $T16676)</f>
        <v>0</v>
      </c>
      <c r="R16676">
        <v>0</v>
      </c>
      <c r="S16676" s="3">
        <f>100 * ($R16676 / $T16676)</f>
        <v>0</v>
      </c>
      <c r="T16676">
        <v>4645318</v>
      </c>
    </row>
    <row r="16677" spans="1:20" x14ac:dyDescent="0.25">
      <c r="A16677" s="1">
        <v>44248</v>
      </c>
      <c r="B16677">
        <v>397</v>
      </c>
      <c r="C16677" s="2" t="s">
        <v>36</v>
      </c>
      <c r="D16677">
        <v>424176</v>
      </c>
      <c r="E16677">
        <v>1889</v>
      </c>
      <c r="F16677">
        <v>9822</v>
      </c>
      <c r="G16677">
        <v>9466</v>
      </c>
      <c r="H16677">
        <v>26</v>
      </c>
      <c r="I16677">
        <v>1042225</v>
      </c>
      <c r="J16677">
        <v>894519</v>
      </c>
      <c r="K16677" s="3">
        <f>100 * ($J16677 / $T16677)</f>
        <v>19.25635661541363</v>
      </c>
      <c r="L16677">
        <v>881035</v>
      </c>
      <c r="M16677" s="3">
        <f xml:space="preserve"> 100 * ($L16677 / $T16677)</f>
        <v>18.966085852464783</v>
      </c>
      <c r="N16677">
        <v>581620</v>
      </c>
      <c r="O16677" s="3">
        <f xml:space="preserve"> 100 * ($N16677 / $T16677)</f>
        <v>12.520563715982416</v>
      </c>
      <c r="P16677">
        <v>0</v>
      </c>
      <c r="Q16677" s="3">
        <f xml:space="preserve"> 100 * ($P16677 / $T16677)</f>
        <v>0</v>
      </c>
      <c r="R16677">
        <v>0</v>
      </c>
      <c r="S16677" s="3">
        <f>100 * ($R16677 / $T16677)</f>
        <v>0</v>
      </c>
      <c r="T16677">
        <v>4645318</v>
      </c>
    </row>
    <row r="16678" spans="1:20" x14ac:dyDescent="0.25">
      <c r="A16678" s="1">
        <v>44249</v>
      </c>
      <c r="B16678">
        <v>398</v>
      </c>
      <c r="C16678" s="2" t="s">
        <v>36</v>
      </c>
      <c r="D16678">
        <v>424644</v>
      </c>
      <c r="E16678">
        <v>468</v>
      </c>
      <c r="F16678">
        <v>9957</v>
      </c>
      <c r="G16678">
        <v>9477</v>
      </c>
      <c r="H16678">
        <v>11</v>
      </c>
      <c r="I16678">
        <v>1043200</v>
      </c>
      <c r="J16678">
        <v>903226</v>
      </c>
      <c r="K16678" s="3">
        <f>100 * ($J16678 / $T16678)</f>
        <v>19.443792653161744</v>
      </c>
      <c r="L16678">
        <v>889721</v>
      </c>
      <c r="M16678" s="3">
        <f xml:space="preserve"> 100 * ($L16678 / $T16678)</f>
        <v>19.153069822130583</v>
      </c>
      <c r="N16678">
        <v>585541</v>
      </c>
      <c r="O16678" s="3">
        <f xml:space="preserve"> 100 * ($N16678 / $T16678)</f>
        <v>12.604971285065952</v>
      </c>
      <c r="P16678">
        <v>0</v>
      </c>
      <c r="Q16678" s="3">
        <f xml:space="preserve"> 100 * ($P16678 / $T16678)</f>
        <v>0</v>
      </c>
      <c r="R16678">
        <v>0</v>
      </c>
      <c r="S16678" s="3">
        <f>100 * ($R16678 / $T16678)</f>
        <v>0</v>
      </c>
      <c r="T16678">
        <v>4645318</v>
      </c>
    </row>
    <row r="16679" spans="1:20" x14ac:dyDescent="0.25">
      <c r="A16679" s="1">
        <v>44250</v>
      </c>
      <c r="B16679">
        <v>399</v>
      </c>
      <c r="C16679" s="2" t="s">
        <v>36</v>
      </c>
      <c r="D16679">
        <v>426048</v>
      </c>
      <c r="E16679">
        <v>1404</v>
      </c>
      <c r="F16679">
        <v>8633</v>
      </c>
      <c r="G16679">
        <v>9503</v>
      </c>
      <c r="H16679">
        <v>26</v>
      </c>
      <c r="I16679">
        <v>1127670</v>
      </c>
      <c r="J16679">
        <v>907334</v>
      </c>
      <c r="K16679" s="3">
        <f>100 * ($J16679 / $T16679)</f>
        <v>19.532225780883032</v>
      </c>
      <c r="L16679">
        <v>893764</v>
      </c>
      <c r="M16679" s="3">
        <f xml:space="preserve"> 100 * ($L16679 / $T16679)</f>
        <v>19.240103691501854</v>
      </c>
      <c r="N16679">
        <v>587123</v>
      </c>
      <c r="O16679" s="3">
        <f xml:space="preserve"> 100 * ($N16679 / $T16679)</f>
        <v>12.639027080600297</v>
      </c>
      <c r="P16679">
        <v>0</v>
      </c>
      <c r="Q16679" s="3">
        <f xml:space="preserve"> 100 * ($P16679 / $T16679)</f>
        <v>0</v>
      </c>
      <c r="R16679">
        <v>0</v>
      </c>
      <c r="S16679" s="3">
        <f>100 * ($R16679 / $T16679)</f>
        <v>0</v>
      </c>
      <c r="T16679">
        <v>4645318</v>
      </c>
    </row>
    <row r="16680" spans="1:20" x14ac:dyDescent="0.25">
      <c r="A16680" s="1">
        <v>44251</v>
      </c>
      <c r="B16680">
        <v>400</v>
      </c>
      <c r="C16680" s="2" t="s">
        <v>36</v>
      </c>
      <c r="D16680">
        <v>426925</v>
      </c>
      <c r="E16680">
        <v>877</v>
      </c>
      <c r="F16680">
        <v>8340</v>
      </c>
      <c r="G16680">
        <v>9528</v>
      </c>
      <c r="H16680">
        <v>25</v>
      </c>
      <c r="I16680">
        <v>1247910</v>
      </c>
      <c r="J16680">
        <v>920794</v>
      </c>
      <c r="K16680" s="3">
        <f>100 * ($J16680 / $T16680)</f>
        <v>19.821979894594946</v>
      </c>
      <c r="L16680">
        <v>907122</v>
      </c>
      <c r="M16680" s="3">
        <f xml:space="preserve"> 100 * ($L16680 / $T16680)</f>
        <v>19.527662045956813</v>
      </c>
      <c r="N16680">
        <v>592378</v>
      </c>
      <c r="O16680" s="3">
        <f xml:space="preserve"> 100 * ($N16680 / $T16680)</f>
        <v>12.752151736436559</v>
      </c>
      <c r="P16680">
        <v>0</v>
      </c>
      <c r="Q16680" s="3">
        <f xml:space="preserve"> 100 * ($P16680 / $T16680)</f>
        <v>0</v>
      </c>
      <c r="R16680">
        <v>0</v>
      </c>
      <c r="S16680" s="3">
        <f>100 * ($R16680 / $T16680)</f>
        <v>0</v>
      </c>
      <c r="T16680">
        <v>4645318</v>
      </c>
    </row>
    <row r="16681" spans="1:20" x14ac:dyDescent="0.25">
      <c r="A16681" s="1">
        <v>44252</v>
      </c>
      <c r="B16681">
        <v>401</v>
      </c>
      <c r="C16681" s="2" t="s">
        <v>36</v>
      </c>
      <c r="D16681">
        <v>427689</v>
      </c>
      <c r="E16681">
        <v>764</v>
      </c>
      <c r="F16681">
        <v>9104</v>
      </c>
      <c r="G16681">
        <v>9561</v>
      </c>
      <c r="H16681">
        <v>33</v>
      </c>
      <c r="I16681">
        <v>1264780</v>
      </c>
      <c r="J16681">
        <v>943419</v>
      </c>
      <c r="K16681" s="3">
        <f>100 * ($J16681 / $T16681)</f>
        <v>20.309029435659735</v>
      </c>
      <c r="L16681">
        <v>929374</v>
      </c>
      <c r="M16681" s="3">
        <f xml:space="preserve"> 100 * ($L16681 / $T16681)</f>
        <v>20.006681996797635</v>
      </c>
      <c r="N16681">
        <v>601353</v>
      </c>
      <c r="O16681" s="3">
        <f xml:space="preserve"> 100 * ($N16681 / $T16681)</f>
        <v>12.945357023997065</v>
      </c>
      <c r="P16681">
        <v>0</v>
      </c>
      <c r="Q16681" s="3">
        <f xml:space="preserve"> 100 * ($P16681 / $T16681)</f>
        <v>0</v>
      </c>
      <c r="R16681">
        <v>0</v>
      </c>
      <c r="S16681" s="3">
        <f>100 * ($R16681 / $T16681)</f>
        <v>0</v>
      </c>
      <c r="T16681">
        <v>4645318</v>
      </c>
    </row>
    <row r="16682" spans="1:20" x14ac:dyDescent="0.25">
      <c r="A16682" s="1">
        <v>44253</v>
      </c>
      <c r="B16682">
        <v>402</v>
      </c>
      <c r="C16682" s="2" t="s">
        <v>36</v>
      </c>
      <c r="D16682">
        <v>428592</v>
      </c>
      <c r="E16682">
        <v>903</v>
      </c>
      <c r="F16682">
        <v>8701</v>
      </c>
      <c r="G16682">
        <v>9587</v>
      </c>
      <c r="H16682">
        <v>26</v>
      </c>
      <c r="I16682">
        <v>1281480</v>
      </c>
      <c r="J16682">
        <v>978234</v>
      </c>
      <c r="K16682" s="3">
        <f>100 * ($J16682 / $T16682)</f>
        <v>21.058493734982189</v>
      </c>
      <c r="L16682">
        <v>963997</v>
      </c>
      <c r="M16682" s="3">
        <f xml:space="preserve"> 100 * ($L16682 / $T16682)</f>
        <v>20.752013102224648</v>
      </c>
      <c r="N16682">
        <v>617832</v>
      </c>
      <c r="O16682" s="3">
        <f xml:space="preserve"> 100 * ($N16682 / $T16682)</f>
        <v>13.300101306304541</v>
      </c>
      <c r="P16682">
        <v>0</v>
      </c>
      <c r="Q16682" s="3">
        <f xml:space="preserve"> 100 * ($P16682 / $T16682)</f>
        <v>0</v>
      </c>
      <c r="R16682">
        <v>0</v>
      </c>
      <c r="S16682" s="3">
        <f>100 * ($R16682 / $T16682)</f>
        <v>0</v>
      </c>
      <c r="T16682">
        <v>4645318</v>
      </c>
    </row>
    <row r="16683" spans="1:20" x14ac:dyDescent="0.25">
      <c r="A16683" s="1">
        <v>44254</v>
      </c>
      <c r="B16683">
        <v>403</v>
      </c>
      <c r="C16683" s="2" t="s">
        <v>36</v>
      </c>
      <c r="D16683">
        <v>428592</v>
      </c>
      <c r="E16683">
        <v>0</v>
      </c>
      <c r="F16683">
        <v>8198</v>
      </c>
      <c r="G16683">
        <v>9587</v>
      </c>
      <c r="H16683">
        <v>0</v>
      </c>
      <c r="I16683">
        <v>1331680</v>
      </c>
      <c r="J16683">
        <v>1019381</v>
      </c>
      <c r="K16683" s="3">
        <f>100 * ($J16683 / $T16683)</f>
        <v>21.944267324648173</v>
      </c>
      <c r="L16683">
        <v>1004619</v>
      </c>
      <c r="M16683" s="3">
        <f xml:space="preserve"> 100 * ($L16683 / $T16683)</f>
        <v>21.626484989832772</v>
      </c>
      <c r="N16683">
        <v>640314</v>
      </c>
      <c r="O16683" s="3">
        <f xml:space="preserve"> 100 * ($N16683 / $T16683)</f>
        <v>13.784072478999285</v>
      </c>
      <c r="P16683">
        <v>0</v>
      </c>
      <c r="Q16683" s="3">
        <f xml:space="preserve"> 100 * ($P16683 / $T16683)</f>
        <v>0</v>
      </c>
      <c r="R16683">
        <v>0</v>
      </c>
      <c r="S16683" s="3">
        <f>100 * ($R16683 / $T16683)</f>
        <v>0</v>
      </c>
      <c r="T16683">
        <v>4645318</v>
      </c>
    </row>
    <row r="16684" spans="1:20" x14ac:dyDescent="0.25">
      <c r="A16684" s="1">
        <v>44255</v>
      </c>
      <c r="B16684">
        <v>404</v>
      </c>
      <c r="C16684" s="2" t="s">
        <v>36</v>
      </c>
      <c r="D16684">
        <v>430100</v>
      </c>
      <c r="E16684">
        <v>1508</v>
      </c>
      <c r="F16684">
        <v>9706</v>
      </c>
      <c r="G16684">
        <v>9608</v>
      </c>
      <c r="H16684">
        <v>21</v>
      </c>
      <c r="I16684">
        <v>1331680</v>
      </c>
      <c r="J16684">
        <v>1056975</v>
      </c>
      <c r="K16684" s="3">
        <f>100 * ($J16684 / $T16684)</f>
        <v>22.753555300196886</v>
      </c>
      <c r="L16684">
        <v>1041715</v>
      </c>
      <c r="M16684" s="3">
        <f xml:space="preserve"> 100 * ($L16684 / $T16684)</f>
        <v>22.425052493715178</v>
      </c>
      <c r="N16684">
        <v>664121</v>
      </c>
      <c r="O16684" s="3">
        <f xml:space="preserve"> 100 * ($N16684 / $T16684)</f>
        <v>14.296566994982907</v>
      </c>
      <c r="P16684">
        <v>0</v>
      </c>
      <c r="Q16684" s="3">
        <f xml:space="preserve"> 100 * ($P16684 / $T16684)</f>
        <v>0</v>
      </c>
      <c r="R16684">
        <v>0</v>
      </c>
      <c r="S16684" s="3">
        <f>100 * ($R16684 / $T16684)</f>
        <v>0</v>
      </c>
      <c r="T16684">
        <v>4645318</v>
      </c>
    </row>
    <row r="16685" spans="1:20" x14ac:dyDescent="0.25">
      <c r="A16685" s="1">
        <v>44256</v>
      </c>
      <c r="B16685">
        <v>405</v>
      </c>
      <c r="C16685" s="2" t="s">
        <v>36</v>
      </c>
      <c r="D16685">
        <v>430504</v>
      </c>
      <c r="E16685">
        <v>404</v>
      </c>
      <c r="F16685">
        <v>9486</v>
      </c>
      <c r="G16685">
        <v>9628</v>
      </c>
      <c r="H16685">
        <v>20</v>
      </c>
      <c r="I16685">
        <v>1331680</v>
      </c>
      <c r="J16685">
        <v>1076576</v>
      </c>
      <c r="K16685" s="3">
        <f>100 * ($J16685 / $T16685)</f>
        <v>23.175507037408419</v>
      </c>
      <c r="L16685">
        <v>1060951</v>
      </c>
      <c r="M16685" s="3">
        <f xml:space="preserve"> 100 * ($L16685 / $T16685)</f>
        <v>22.839146857115054</v>
      </c>
      <c r="N16685">
        <v>678364</v>
      </c>
      <c r="O16685" s="3">
        <f xml:space="preserve"> 100 * ($N16685 / $T16685)</f>
        <v>14.60317679004968</v>
      </c>
      <c r="P16685">
        <v>0</v>
      </c>
      <c r="Q16685" s="3">
        <f xml:space="preserve"> 100 * ($P16685 / $T16685)</f>
        <v>0</v>
      </c>
      <c r="R16685">
        <v>0</v>
      </c>
      <c r="S16685" s="3">
        <f>100 * ($R16685 / $T16685)</f>
        <v>0</v>
      </c>
      <c r="T16685">
        <v>4645318</v>
      </c>
    </row>
    <row r="16686" spans="1:20" x14ac:dyDescent="0.25">
      <c r="A16686" s="1">
        <v>44257</v>
      </c>
      <c r="B16686">
        <v>406</v>
      </c>
      <c r="C16686" s="2" t="s">
        <v>36</v>
      </c>
      <c r="D16686">
        <v>431271</v>
      </c>
      <c r="E16686">
        <v>767</v>
      </c>
      <c r="F16686">
        <v>9425</v>
      </c>
      <c r="G16686">
        <v>9647</v>
      </c>
      <c r="H16686">
        <v>19</v>
      </c>
      <c r="I16686">
        <v>1479200</v>
      </c>
      <c r="J16686">
        <v>1084499</v>
      </c>
      <c r="K16686" s="3">
        <f>100 * ($J16686 / $T16686)</f>
        <v>23.346065866750134</v>
      </c>
      <c r="L16686">
        <v>1068713</v>
      </c>
      <c r="M16686" s="3">
        <f xml:space="preserve"> 100 * ($L16686 / $T16686)</f>
        <v>23.006239831159029</v>
      </c>
      <c r="N16686">
        <v>684129</v>
      </c>
      <c r="O16686" s="3">
        <f xml:space="preserve"> 100 * ($N16686 / $T16686)</f>
        <v>14.727280242170718</v>
      </c>
      <c r="P16686">
        <v>0</v>
      </c>
      <c r="Q16686" s="3">
        <f xml:space="preserve"> 100 * ($P16686 / $T16686)</f>
        <v>0</v>
      </c>
      <c r="R16686">
        <v>0</v>
      </c>
      <c r="S16686" s="3">
        <f>100 * ($R16686 / $T16686)</f>
        <v>0</v>
      </c>
      <c r="T16686">
        <v>4645318</v>
      </c>
    </row>
    <row r="16687" spans="1:20" x14ac:dyDescent="0.25">
      <c r="A16687" s="1">
        <v>44258</v>
      </c>
      <c r="B16687">
        <v>407</v>
      </c>
      <c r="C16687" s="2" t="s">
        <v>36</v>
      </c>
      <c r="D16687">
        <v>431771</v>
      </c>
      <c r="E16687">
        <v>500</v>
      </c>
      <c r="F16687">
        <v>9484</v>
      </c>
      <c r="G16687">
        <v>9668</v>
      </c>
      <c r="H16687">
        <v>21</v>
      </c>
      <c r="I16687">
        <v>1482470</v>
      </c>
      <c r="J16687">
        <v>1107626</v>
      </c>
      <c r="K16687" s="3">
        <f>100 * ($J16687 / $T16687)</f>
        <v>23.843921987687388</v>
      </c>
      <c r="L16687">
        <v>1091585</v>
      </c>
      <c r="M16687" s="3">
        <f xml:space="preserve"> 100 * ($L16687 / $T16687)</f>
        <v>23.498606553953895</v>
      </c>
      <c r="N16687">
        <v>699188</v>
      </c>
      <c r="O16687" s="3">
        <f xml:space="preserve"> 100 * ($N16687 / $T16687)</f>
        <v>15.051456111293135</v>
      </c>
      <c r="P16687">
        <v>0</v>
      </c>
      <c r="Q16687" s="3">
        <f xml:space="preserve"> 100 * ($P16687 / $T16687)</f>
        <v>0</v>
      </c>
      <c r="R16687">
        <v>0</v>
      </c>
      <c r="S16687" s="3">
        <f>100 * ($R16687 / $T16687)</f>
        <v>0</v>
      </c>
      <c r="T16687">
        <v>4645318</v>
      </c>
    </row>
    <row r="16688" spans="1:20" x14ac:dyDescent="0.25">
      <c r="A16688" s="1">
        <v>44259</v>
      </c>
      <c r="B16688">
        <v>408</v>
      </c>
      <c r="C16688" s="2" t="s">
        <v>36</v>
      </c>
      <c r="D16688">
        <v>432527</v>
      </c>
      <c r="E16688">
        <v>756</v>
      </c>
      <c r="F16688">
        <v>10240</v>
      </c>
      <c r="G16688">
        <v>9686</v>
      </c>
      <c r="H16688">
        <v>18</v>
      </c>
      <c r="I16688">
        <v>1515740</v>
      </c>
      <c r="J16688">
        <v>1139071</v>
      </c>
      <c r="K16688" s="3">
        <f>100 * ($J16688 / $T16688)</f>
        <v>24.520840123324174</v>
      </c>
      <c r="L16688">
        <v>1122540</v>
      </c>
      <c r="M16688" s="3">
        <f xml:space="preserve"> 100 * ($L16688 / $T16688)</f>
        <v>24.16497643433668</v>
      </c>
      <c r="N16688">
        <v>717682</v>
      </c>
      <c r="O16688" s="3">
        <f xml:space="preserve"> 100 * ($N16688 / $T16688)</f>
        <v>15.449577402451242</v>
      </c>
      <c r="P16688">
        <v>0</v>
      </c>
      <c r="Q16688" s="3">
        <f xml:space="preserve"> 100 * ($P16688 / $T16688)</f>
        <v>0</v>
      </c>
      <c r="R16688">
        <v>0</v>
      </c>
      <c r="S16688" s="3">
        <f>100 * ($R16688 / $T16688)</f>
        <v>0</v>
      </c>
      <c r="T16688">
        <v>4645318</v>
      </c>
    </row>
    <row r="16689" spans="1:20" x14ac:dyDescent="0.25">
      <c r="A16689" s="1">
        <v>44260</v>
      </c>
      <c r="B16689">
        <v>409</v>
      </c>
      <c r="C16689" s="2" t="s">
        <v>36</v>
      </c>
      <c r="D16689">
        <v>433045</v>
      </c>
      <c r="E16689">
        <v>518</v>
      </c>
      <c r="F16689">
        <v>8869</v>
      </c>
      <c r="G16689">
        <v>9716</v>
      </c>
      <c r="H16689">
        <v>30</v>
      </c>
      <c r="I16689">
        <v>1576670</v>
      </c>
      <c r="J16689">
        <v>1179138</v>
      </c>
      <c r="K16689" s="3">
        <f>100 * ($J16689 / $T16689)</f>
        <v>25.383364497328277</v>
      </c>
      <c r="L16689">
        <v>1161860</v>
      </c>
      <c r="M16689" s="3">
        <f xml:space="preserve"> 100 * ($L16689 / $T16689)</f>
        <v>25.01142010084132</v>
      </c>
      <c r="N16689">
        <v>740587</v>
      </c>
      <c r="O16689" s="3">
        <f xml:space="preserve"> 100 * ($N16689 / $T16689)</f>
        <v>15.942654517946888</v>
      </c>
      <c r="P16689">
        <v>419033</v>
      </c>
      <c r="Q16689" s="3">
        <f xml:space="preserve"> 100 * ($P16689 / $T16689)</f>
        <v>9.0205449874475754</v>
      </c>
      <c r="R16689">
        <v>0</v>
      </c>
      <c r="S16689" s="3">
        <f>100 * ($R16689 / $T16689)</f>
        <v>0</v>
      </c>
      <c r="T16689">
        <v>4645318</v>
      </c>
    </row>
    <row r="16690" spans="1:20" x14ac:dyDescent="0.25">
      <c r="A16690" s="1">
        <v>44261</v>
      </c>
      <c r="B16690">
        <v>410</v>
      </c>
      <c r="C16690" s="2" t="s">
        <v>36</v>
      </c>
      <c r="D16690">
        <v>433045</v>
      </c>
      <c r="E16690">
        <v>0</v>
      </c>
      <c r="F16690">
        <v>8401</v>
      </c>
      <c r="G16690">
        <v>9716</v>
      </c>
      <c r="H16690">
        <v>0</v>
      </c>
      <c r="I16690">
        <v>1640860</v>
      </c>
      <c r="J16690">
        <v>1179915</v>
      </c>
      <c r="K16690" s="3">
        <f>100 * ($J16690 / $T16690)</f>
        <v>25.400091016373906</v>
      </c>
      <c r="L16690">
        <v>1163000</v>
      </c>
      <c r="M16690" s="3">
        <f xml:space="preserve"> 100 * ($L16690 / $T16690)</f>
        <v>25.035960939595526</v>
      </c>
      <c r="N16690">
        <v>741136</v>
      </c>
      <c r="O16690" s="3">
        <f xml:space="preserve"> 100 * ($N16690 / $T16690)</f>
        <v>15.954472869241677</v>
      </c>
      <c r="P16690">
        <v>419630</v>
      </c>
      <c r="Q16690" s="3">
        <f xml:space="preserve"> 100 * ($P16690 / $T16690)</f>
        <v>9.0333966372162244</v>
      </c>
      <c r="R16690">
        <v>0</v>
      </c>
      <c r="S16690" s="3">
        <f>100 * ($R16690 / $T16690)</f>
        <v>0</v>
      </c>
      <c r="T16690">
        <v>4645318</v>
      </c>
    </row>
    <row r="16691" spans="1:20" x14ac:dyDescent="0.25">
      <c r="A16691" s="1">
        <v>44262</v>
      </c>
      <c r="B16691">
        <v>411</v>
      </c>
      <c r="C16691" s="2" t="s">
        <v>36</v>
      </c>
      <c r="D16691">
        <v>433785</v>
      </c>
      <c r="E16691">
        <v>740</v>
      </c>
      <c r="F16691">
        <v>7737</v>
      </c>
      <c r="G16691">
        <v>9748</v>
      </c>
      <c r="H16691">
        <v>32</v>
      </c>
      <c r="I16691">
        <v>1640860</v>
      </c>
      <c r="J16691">
        <v>1180945</v>
      </c>
      <c r="K16691" s="3">
        <f>100 * ($J16691 / $T16691)</f>
        <v>25.422263879458846</v>
      </c>
      <c r="L16691">
        <v>1164442</v>
      </c>
      <c r="M16691" s="3">
        <f xml:space="preserve"> 100 * ($L16691 / $T16691)</f>
        <v>25.067002947914435</v>
      </c>
      <c r="N16691">
        <v>741681</v>
      </c>
      <c r="O16691" s="3">
        <f xml:space="preserve"> 100 * ($N16691 / $T16691)</f>
        <v>15.966205112330309</v>
      </c>
      <c r="P16691">
        <v>420555</v>
      </c>
      <c r="Q16691" s="3">
        <f xml:space="preserve"> 100 * ($P16691 / $T16691)</f>
        <v>9.0533091598895918</v>
      </c>
      <c r="R16691">
        <v>0</v>
      </c>
      <c r="S16691" s="3">
        <f>100 * ($R16691 / $T16691)</f>
        <v>0</v>
      </c>
      <c r="T16691">
        <v>4645318</v>
      </c>
    </row>
    <row r="16692" spans="1:20" x14ac:dyDescent="0.25">
      <c r="A16692" s="1">
        <v>44263</v>
      </c>
      <c r="B16692">
        <v>412</v>
      </c>
      <c r="C16692" s="2" t="s">
        <v>36</v>
      </c>
      <c r="D16692">
        <v>434289</v>
      </c>
      <c r="E16692">
        <v>504</v>
      </c>
      <c r="F16692">
        <v>7364</v>
      </c>
      <c r="G16692">
        <v>9758</v>
      </c>
      <c r="H16692">
        <v>10</v>
      </c>
      <c r="I16692">
        <v>1640860</v>
      </c>
      <c r="J16692">
        <v>1277889</v>
      </c>
      <c r="K16692" s="3">
        <f>100 * ($J16692 / $T16692)</f>
        <v>27.509182363833869</v>
      </c>
      <c r="L16692">
        <v>1259229</v>
      </c>
      <c r="M16692" s="3">
        <f xml:space="preserve"> 100 * ($L16692 / $T16692)</f>
        <v>27.107487582120321</v>
      </c>
      <c r="N16692">
        <v>805777</v>
      </c>
      <c r="O16692" s="3">
        <f xml:space="preserve"> 100 * ($N16692 / $T16692)</f>
        <v>17.346003007759641</v>
      </c>
      <c r="P16692">
        <v>461597</v>
      </c>
      <c r="Q16692" s="3">
        <f xml:space="preserve"> 100 * ($P16692 / $T16692)</f>
        <v>9.9368224091440034</v>
      </c>
      <c r="R16692">
        <v>0</v>
      </c>
      <c r="S16692" s="3">
        <f>100 * ($R16692 / $T16692)</f>
        <v>0</v>
      </c>
      <c r="T16692">
        <v>4645318</v>
      </c>
    </row>
    <row r="16693" spans="1:20" x14ac:dyDescent="0.25">
      <c r="A16693" s="1">
        <v>44264</v>
      </c>
      <c r="B16693">
        <v>413</v>
      </c>
      <c r="C16693" s="2" t="s">
        <v>36</v>
      </c>
      <c r="D16693">
        <v>434926</v>
      </c>
      <c r="E16693">
        <v>637</v>
      </c>
      <c r="F16693">
        <v>7237</v>
      </c>
      <c r="G16693">
        <v>9769</v>
      </c>
      <c r="H16693">
        <v>11</v>
      </c>
      <c r="I16693">
        <v>1739230</v>
      </c>
      <c r="J16693">
        <v>1286353</v>
      </c>
      <c r="K16693" s="3">
        <f>100 * ($J16693 / $T16693)</f>
        <v>27.69138732805806</v>
      </c>
      <c r="L16693">
        <v>1267418</v>
      </c>
      <c r="M16693" s="3">
        <f xml:space="preserve"> 100 * ($L16693 / $T16693)</f>
        <v>27.283772607171347</v>
      </c>
      <c r="N16693">
        <v>811301</v>
      </c>
      <c r="O16693" s="3">
        <f xml:space="preserve"> 100 * ($N16693 / $T16693)</f>
        <v>17.464918440459833</v>
      </c>
      <c r="P16693">
        <v>465217</v>
      </c>
      <c r="Q16693" s="3">
        <f xml:space="preserve"> 100 * ($P16693 / $T16693)</f>
        <v>10.014750335714369</v>
      </c>
      <c r="R16693">
        <v>0</v>
      </c>
      <c r="S16693" s="3">
        <f>100 * ($R16693 / $T16693)</f>
        <v>0</v>
      </c>
      <c r="T16693">
        <v>4645318</v>
      </c>
    </row>
    <row r="16694" spans="1:20" x14ac:dyDescent="0.25">
      <c r="A16694" s="1">
        <v>44265</v>
      </c>
      <c r="B16694">
        <v>414</v>
      </c>
      <c r="C16694" s="2" t="s">
        <v>36</v>
      </c>
      <c r="D16694">
        <v>435514</v>
      </c>
      <c r="E16694">
        <v>588</v>
      </c>
      <c r="F16694">
        <v>6922</v>
      </c>
      <c r="G16694">
        <v>9812</v>
      </c>
      <c r="H16694">
        <v>43</v>
      </c>
      <c r="I16694">
        <v>1787330</v>
      </c>
      <c r="J16694">
        <v>1309279</v>
      </c>
      <c r="K16694" s="3">
        <f>100 * ($J16694 / $T16694)</f>
        <v>28.184916511636015</v>
      </c>
      <c r="L16694">
        <v>1289899</v>
      </c>
      <c r="M16694" s="3">
        <f xml:space="preserve"> 100 * ($L16694 / $T16694)</f>
        <v>27.767722252814554</v>
      </c>
      <c r="N16694">
        <v>825386</v>
      </c>
      <c r="O16694" s="3">
        <f xml:space="preserve"> 100 * ($N16694 / $T16694)</f>
        <v>17.768126961383484</v>
      </c>
      <c r="P16694">
        <v>475726</v>
      </c>
      <c r="Q16694" s="3">
        <f xml:space="preserve"> 100 * ($P16694 / $T16694)</f>
        <v>10.240978120335358</v>
      </c>
      <c r="R16694">
        <v>0</v>
      </c>
      <c r="S16694" s="3">
        <f>100 * ($R16694 / $T16694)</f>
        <v>0</v>
      </c>
      <c r="T16694">
        <v>4645318</v>
      </c>
    </row>
    <row r="16695" spans="1:20" x14ac:dyDescent="0.25">
      <c r="A16695" s="1">
        <v>44266</v>
      </c>
      <c r="B16695">
        <v>415</v>
      </c>
      <c r="C16695" s="2" t="s">
        <v>36</v>
      </c>
      <c r="D16695">
        <v>435935</v>
      </c>
      <c r="E16695">
        <v>421</v>
      </c>
      <c r="F16695">
        <v>7343</v>
      </c>
      <c r="G16695">
        <v>9828</v>
      </c>
      <c r="H16695">
        <v>16</v>
      </c>
      <c r="I16695">
        <v>1824270</v>
      </c>
      <c r="J16695">
        <v>1340630</v>
      </c>
      <c r="K16695" s="3">
        <f>100 * ($J16695 / $T16695)</f>
        <v>28.859811104428157</v>
      </c>
      <c r="L16695">
        <v>1320723</v>
      </c>
      <c r="M16695" s="3">
        <f xml:space="preserve"> 100 * ($L16695 / $T16695)</f>
        <v>28.431272089445759</v>
      </c>
      <c r="N16695">
        <v>846690</v>
      </c>
      <c r="O16695" s="3">
        <f xml:space="preserve"> 100 * ($N16695 / $T16695)</f>
        <v>18.226739267365549</v>
      </c>
      <c r="P16695">
        <v>487828</v>
      </c>
      <c r="Q16695" s="3">
        <f xml:space="preserve"> 100 * ($P16695 / $T16695)</f>
        <v>10.501498498057614</v>
      </c>
      <c r="R16695">
        <v>0</v>
      </c>
      <c r="S16695" s="3">
        <f>100 * ($R16695 / $T16695)</f>
        <v>0</v>
      </c>
      <c r="T16695">
        <v>4645318</v>
      </c>
    </row>
    <row r="16696" spans="1:20" x14ac:dyDescent="0.25">
      <c r="A16696" s="1">
        <v>44267</v>
      </c>
      <c r="B16696">
        <v>416</v>
      </c>
      <c r="C16696" s="2" t="s">
        <v>36</v>
      </c>
      <c r="D16696">
        <v>436482</v>
      </c>
      <c r="E16696">
        <v>547</v>
      </c>
      <c r="F16696">
        <v>6382</v>
      </c>
      <c r="G16696">
        <v>9861</v>
      </c>
      <c r="H16696">
        <v>33</v>
      </c>
      <c r="I16696">
        <v>1834230</v>
      </c>
      <c r="J16696">
        <v>1379998</v>
      </c>
      <c r="K16696" s="3">
        <f>100 * ($J16696 / $T16696)</f>
        <v>29.707288069406658</v>
      </c>
      <c r="L16696">
        <v>1359347</v>
      </c>
      <c r="M16696" s="3">
        <f xml:space="preserve"> 100 * ($L16696 / $T16696)</f>
        <v>29.262732928079409</v>
      </c>
      <c r="N16696">
        <v>872278</v>
      </c>
      <c r="O16696" s="3">
        <f xml:space="preserve"> 100 * ($N16696 / $T16696)</f>
        <v>18.777573462139728</v>
      </c>
      <c r="P16696">
        <v>505211</v>
      </c>
      <c r="Q16696" s="3">
        <f xml:space="preserve"> 100 * ($P16696 / $T16696)</f>
        <v>10.875703234956143</v>
      </c>
      <c r="R16696">
        <v>0</v>
      </c>
      <c r="S16696" s="3">
        <f>100 * ($R16696 / $T16696)</f>
        <v>0</v>
      </c>
      <c r="T16696">
        <v>4645318</v>
      </c>
    </row>
    <row r="16697" spans="1:20" x14ac:dyDescent="0.25">
      <c r="A16697" s="1">
        <v>44268</v>
      </c>
      <c r="B16697">
        <v>417</v>
      </c>
      <c r="C16697" s="2" t="s">
        <v>36</v>
      </c>
      <c r="D16697">
        <v>436482</v>
      </c>
      <c r="E16697">
        <v>0</v>
      </c>
      <c r="F16697">
        <v>5978</v>
      </c>
      <c r="G16697">
        <v>9861</v>
      </c>
      <c r="H16697">
        <v>0</v>
      </c>
      <c r="I16697">
        <v>1890870</v>
      </c>
      <c r="J16697">
        <v>1464259</v>
      </c>
      <c r="K16697" s="3">
        <f>100 * ($J16697 / $T16697)</f>
        <v>31.521178959115392</v>
      </c>
      <c r="L16697">
        <v>1442013</v>
      </c>
      <c r="M16697" s="3">
        <f xml:space="preserve"> 100 * ($L16697 / $T16697)</f>
        <v>31.042288170583799</v>
      </c>
      <c r="N16697">
        <v>925322</v>
      </c>
      <c r="O16697" s="3">
        <f xml:space="preserve"> 100 * ($N16697 / $T16697)</f>
        <v>19.919454383962517</v>
      </c>
      <c r="P16697">
        <v>540820</v>
      </c>
      <c r="Q16697" s="3">
        <f xml:space="preserve"> 100 * ($P16697 / $T16697)</f>
        <v>11.642260013200389</v>
      </c>
      <c r="R16697">
        <v>0</v>
      </c>
      <c r="S16697" s="3">
        <f>100 * ($R16697 / $T16697)</f>
        <v>0</v>
      </c>
      <c r="T16697">
        <v>4645318</v>
      </c>
    </row>
    <row r="16698" spans="1:20" x14ac:dyDescent="0.25">
      <c r="A16698" s="1">
        <v>44269</v>
      </c>
      <c r="B16698">
        <v>418</v>
      </c>
      <c r="C16698" s="2" t="s">
        <v>36</v>
      </c>
      <c r="D16698">
        <v>437393</v>
      </c>
      <c r="E16698">
        <v>911</v>
      </c>
      <c r="F16698">
        <v>6122</v>
      </c>
      <c r="G16698">
        <v>9884</v>
      </c>
      <c r="H16698">
        <v>23</v>
      </c>
      <c r="I16698">
        <v>1890870</v>
      </c>
      <c r="J16698">
        <v>1464377</v>
      </c>
      <c r="K16698" s="3">
        <f>100 * ($J16698 / $T16698)</f>
        <v>31.523719151196968</v>
      </c>
      <c r="L16698">
        <v>1442169</v>
      </c>
      <c r="M16698" s="3">
        <f xml:space="preserve"> 100 * ($L16698 / $T16698)</f>
        <v>31.045646390623848</v>
      </c>
      <c r="N16698">
        <v>925437</v>
      </c>
      <c r="O16698" s="3">
        <f xml:space="preserve"> 100 * ($N16698 / $T16698)</f>
        <v>19.921929994889478</v>
      </c>
      <c r="P16698">
        <v>540865</v>
      </c>
      <c r="Q16698" s="3">
        <f xml:space="preserve"> 100 * ($P16698 / $T16698)</f>
        <v>11.643228730519633</v>
      </c>
      <c r="R16698">
        <v>0</v>
      </c>
      <c r="S16698" s="3">
        <f>100 * ($R16698 / $T16698)</f>
        <v>0</v>
      </c>
      <c r="T16698">
        <v>4645318</v>
      </c>
    </row>
    <row r="16699" spans="1:20" x14ac:dyDescent="0.25">
      <c r="A16699" s="1">
        <v>44270</v>
      </c>
      <c r="B16699">
        <v>419</v>
      </c>
      <c r="C16699" s="2" t="s">
        <v>36</v>
      </c>
      <c r="D16699">
        <v>437565</v>
      </c>
      <c r="E16699">
        <v>172</v>
      </c>
      <c r="F16699">
        <v>5794</v>
      </c>
      <c r="G16699">
        <v>9903</v>
      </c>
      <c r="H16699">
        <v>19</v>
      </c>
      <c r="I16699">
        <v>1890870</v>
      </c>
      <c r="J16699">
        <v>1484459</v>
      </c>
      <c r="K16699" s="3">
        <f>100 * ($J16699 / $T16699)</f>
        <v>31.956025400198651</v>
      </c>
      <c r="L16699">
        <v>1461819</v>
      </c>
      <c r="M16699" s="3">
        <f xml:space="preserve"> 100 * ($L16699 / $T16699)</f>
        <v>31.468652953360781</v>
      </c>
      <c r="N16699">
        <v>937967</v>
      </c>
      <c r="O16699" s="3">
        <f xml:space="preserve"> 100 * ($N16699 / $T16699)</f>
        <v>20.191663950670328</v>
      </c>
      <c r="P16699">
        <v>550112</v>
      </c>
      <c r="Q16699" s="3">
        <f xml:space="preserve"> 100 * ($P16699 / $T16699)</f>
        <v>11.842289376098687</v>
      </c>
      <c r="R16699">
        <v>0</v>
      </c>
      <c r="S16699" s="3">
        <f>100 * ($R16699 / $T16699)</f>
        <v>0</v>
      </c>
      <c r="T16699">
        <v>4645318</v>
      </c>
    </row>
    <row r="16700" spans="1:20" x14ac:dyDescent="0.25">
      <c r="A16700" s="1">
        <v>44271</v>
      </c>
      <c r="B16700">
        <v>420</v>
      </c>
      <c r="C16700" s="2" t="s">
        <v>36</v>
      </c>
      <c r="D16700">
        <v>438557</v>
      </c>
      <c r="E16700">
        <v>992</v>
      </c>
      <c r="F16700">
        <v>6030</v>
      </c>
      <c r="G16700">
        <v>9925</v>
      </c>
      <c r="H16700">
        <v>22</v>
      </c>
      <c r="I16700">
        <v>2048220</v>
      </c>
      <c r="J16700">
        <v>1494482</v>
      </c>
      <c r="K16700" s="3">
        <f>100 * ($J16700 / $T16700)</f>
        <v>32.171791037771797</v>
      </c>
      <c r="L16700">
        <v>1471610</v>
      </c>
      <c r="M16700" s="3">
        <f xml:space="preserve"> 100 * ($L16700 / $T16700)</f>
        <v>31.679424314976927</v>
      </c>
      <c r="N16700">
        <v>945870</v>
      </c>
      <c r="O16700" s="3">
        <f xml:space="preserve"> 100 * ($N16700 / $T16700)</f>
        <v>20.361792238981273</v>
      </c>
      <c r="P16700">
        <v>554135</v>
      </c>
      <c r="Q16700" s="3">
        <f xml:space="preserve"> 100 * ($P16700 / $T16700)</f>
        <v>11.92889270443918</v>
      </c>
      <c r="R16700">
        <v>0</v>
      </c>
      <c r="S16700" s="3">
        <f>100 * ($R16700 / $T16700)</f>
        <v>0</v>
      </c>
      <c r="T16700">
        <v>4645318</v>
      </c>
    </row>
    <row r="16701" spans="1:20" x14ac:dyDescent="0.25">
      <c r="A16701" s="1">
        <v>44272</v>
      </c>
      <c r="B16701">
        <v>421</v>
      </c>
      <c r="C16701" s="2" t="s">
        <v>36</v>
      </c>
      <c r="D16701">
        <v>439002</v>
      </c>
      <c r="E16701">
        <v>445</v>
      </c>
      <c r="F16701">
        <v>5957</v>
      </c>
      <c r="G16701">
        <v>9955</v>
      </c>
      <c r="H16701">
        <v>30</v>
      </c>
      <c r="I16701">
        <v>2062360</v>
      </c>
      <c r="J16701">
        <v>1519050</v>
      </c>
      <c r="K16701" s="3">
        <f>100 * ($J16701 / $T16701)</f>
        <v>32.700667639976423</v>
      </c>
      <c r="L16701">
        <v>1495617</v>
      </c>
      <c r="M16701" s="3">
        <f xml:space="preserve"> 100 * ($L16701 / $T16701)</f>
        <v>32.196224241268304</v>
      </c>
      <c r="N16701">
        <v>963135</v>
      </c>
      <c r="O16701" s="3">
        <f xml:space="preserve"> 100 * ($N16701 / $T16701)</f>
        <v>20.733456783798225</v>
      </c>
      <c r="P16701">
        <v>563448</v>
      </c>
      <c r="Q16701" s="3">
        <f xml:space="preserve"> 100 * ($P16701 / $T16701)</f>
        <v>12.129374135419793</v>
      </c>
      <c r="R16701">
        <v>0</v>
      </c>
      <c r="S16701" s="3">
        <f>100 * ($R16701 / $T16701)</f>
        <v>0</v>
      </c>
      <c r="T16701">
        <v>4645318</v>
      </c>
    </row>
    <row r="16702" spans="1:20" x14ac:dyDescent="0.25">
      <c r="A16702" s="1">
        <v>44273</v>
      </c>
      <c r="B16702">
        <v>422</v>
      </c>
      <c r="C16702" s="2" t="s">
        <v>36</v>
      </c>
      <c r="D16702">
        <v>439543</v>
      </c>
      <c r="E16702">
        <v>541</v>
      </c>
      <c r="F16702">
        <v>6498</v>
      </c>
      <c r="G16702">
        <v>9974</v>
      </c>
      <c r="H16702">
        <v>19</v>
      </c>
      <c r="I16702">
        <v>2096030</v>
      </c>
      <c r="J16702">
        <v>1519659</v>
      </c>
      <c r="K16702" s="3">
        <f>100 * ($J16702 / $T16702)</f>
        <v>32.713777614363536</v>
      </c>
      <c r="L16702">
        <v>1496467</v>
      </c>
      <c r="M16702" s="3">
        <f xml:space="preserve"> 100 * ($L16702 / $T16702)</f>
        <v>32.214522235076267</v>
      </c>
      <c r="N16702">
        <v>963543</v>
      </c>
      <c r="O16702" s="3">
        <f xml:space="preserve"> 100 * ($N16702 / $T16702)</f>
        <v>20.742239820826043</v>
      </c>
      <c r="P16702">
        <v>563914</v>
      </c>
      <c r="Q16702" s="3">
        <f xml:space="preserve"> 100 * ($P16702 / $T16702)</f>
        <v>12.139405741436862</v>
      </c>
      <c r="R16702">
        <v>0</v>
      </c>
      <c r="S16702" s="3">
        <f>100 * ($R16702 / $T16702)</f>
        <v>0</v>
      </c>
      <c r="T16702">
        <v>4645318</v>
      </c>
    </row>
    <row r="16703" spans="1:20" x14ac:dyDescent="0.25">
      <c r="A16703" s="1">
        <v>44274</v>
      </c>
      <c r="B16703">
        <v>423</v>
      </c>
      <c r="C16703" s="2" t="s">
        <v>36</v>
      </c>
      <c r="D16703">
        <v>439737</v>
      </c>
      <c r="E16703">
        <v>194</v>
      </c>
      <c r="F16703">
        <v>5952</v>
      </c>
      <c r="G16703">
        <v>9988</v>
      </c>
      <c r="H16703">
        <v>14</v>
      </c>
      <c r="I16703">
        <v>2118260</v>
      </c>
      <c r="J16703">
        <v>1587368</v>
      </c>
      <c r="K16703" s="3">
        <f>100 * ($J16703 / $T16703)</f>
        <v>34.171352747002466</v>
      </c>
      <c r="L16703">
        <v>1562543</v>
      </c>
      <c r="M16703" s="3">
        <f xml:space="preserve"> 100 * ($L16703 / $T16703)</f>
        <v>33.636943692552371</v>
      </c>
      <c r="N16703">
        <v>1008581</v>
      </c>
      <c r="O16703" s="3">
        <f xml:space="preserve"> 100 * ($N16703 / $T16703)</f>
        <v>21.711775168029401</v>
      </c>
      <c r="P16703">
        <v>588561</v>
      </c>
      <c r="Q16703" s="3">
        <f xml:space="preserve"> 100 * ($P16703 / $T16703)</f>
        <v>12.669982980713055</v>
      </c>
      <c r="R16703">
        <v>0</v>
      </c>
      <c r="S16703" s="3">
        <f>100 * ($R16703 / $T16703)</f>
        <v>0</v>
      </c>
      <c r="T16703">
        <v>4645318</v>
      </c>
    </row>
    <row r="16704" spans="1:20" x14ac:dyDescent="0.25">
      <c r="A16704" s="1">
        <v>44275</v>
      </c>
      <c r="B16704">
        <v>424</v>
      </c>
      <c r="C16704" s="2" t="s">
        <v>36</v>
      </c>
      <c r="D16704">
        <v>439737</v>
      </c>
      <c r="E16704">
        <v>0</v>
      </c>
      <c r="F16704">
        <v>5448</v>
      </c>
      <c r="G16704">
        <v>9988</v>
      </c>
      <c r="H16704">
        <v>0</v>
      </c>
      <c r="I16704">
        <v>2164470</v>
      </c>
      <c r="J16704">
        <v>1629437</v>
      </c>
      <c r="K16704" s="3">
        <f>100 * ($J16704 / $T16704)</f>
        <v>35.076974278187201</v>
      </c>
      <c r="L16704">
        <v>1603882</v>
      </c>
      <c r="M16704" s="3">
        <f xml:space="preserve"> 100 * ($L16704 / $T16704)</f>
        <v>34.526850476113793</v>
      </c>
      <c r="N16704">
        <v>1034428</v>
      </c>
      <c r="O16704" s="3">
        <f xml:space="preserve"> 100 * ($N16704 / $T16704)</f>
        <v>22.268184869152122</v>
      </c>
      <c r="P16704">
        <v>605878</v>
      </c>
      <c r="Q16704" s="3">
        <f xml:space="preserve"> 100 * ($P16704 / $T16704)</f>
        <v>13.042766932210023</v>
      </c>
      <c r="R16704">
        <v>0</v>
      </c>
      <c r="S16704" s="3">
        <f>100 * ($R16704 / $T16704)</f>
        <v>0</v>
      </c>
      <c r="T16704">
        <v>4645318</v>
      </c>
    </row>
    <row r="16705" spans="1:20" x14ac:dyDescent="0.25">
      <c r="A16705" s="1">
        <v>44276</v>
      </c>
      <c r="B16705">
        <v>425</v>
      </c>
      <c r="C16705" s="2" t="s">
        <v>36</v>
      </c>
      <c r="D16705">
        <v>439737</v>
      </c>
      <c r="E16705">
        <v>0</v>
      </c>
      <c r="F16705">
        <v>4811</v>
      </c>
      <c r="G16705">
        <v>9988</v>
      </c>
      <c r="H16705">
        <v>0</v>
      </c>
      <c r="I16705">
        <v>2164470</v>
      </c>
      <c r="J16705">
        <v>1664443</v>
      </c>
      <c r="K16705" s="3">
        <f>100 * ($J16705 / $T16705)</f>
        <v>35.83055024435356</v>
      </c>
      <c r="L16705">
        <v>1638297</v>
      </c>
      <c r="M16705" s="3">
        <f xml:space="preserve"> 100 * ($L16705 / $T16705)</f>
        <v>35.267703954820746</v>
      </c>
      <c r="N16705">
        <v>1055689</v>
      </c>
      <c r="O16705" s="3">
        <f xml:space="preserve"> 100 * ($N16705 / $T16705)</f>
        <v>22.725871511918022</v>
      </c>
      <c r="P16705">
        <v>620467</v>
      </c>
      <c r="Q16705" s="3">
        <f xml:space="preserve"> 100 * ($P16705 / $T16705)</f>
        <v>13.356825087109215</v>
      </c>
      <c r="R16705">
        <v>0</v>
      </c>
      <c r="S16705" s="3">
        <f>100 * ($R16705 / $T16705)</f>
        <v>0</v>
      </c>
      <c r="T16705">
        <v>4645318</v>
      </c>
    </row>
    <row r="16706" spans="1:20" x14ac:dyDescent="0.25">
      <c r="A16706" s="1">
        <v>44277</v>
      </c>
      <c r="B16706">
        <v>426</v>
      </c>
      <c r="C16706" s="2" t="s">
        <v>36</v>
      </c>
      <c r="D16706">
        <v>441066</v>
      </c>
      <c r="E16706">
        <v>1329</v>
      </c>
      <c r="F16706">
        <v>5552</v>
      </c>
      <c r="G16706">
        <v>10030</v>
      </c>
      <c r="H16706">
        <v>42</v>
      </c>
      <c r="I16706">
        <v>2164470</v>
      </c>
      <c r="J16706">
        <v>1688633</v>
      </c>
      <c r="K16706" s="3">
        <f>100 * ($J16706 / $T16706)</f>
        <v>36.351289621076532</v>
      </c>
      <c r="L16706">
        <v>1662026</v>
      </c>
      <c r="M16706" s="3">
        <f xml:space="preserve"> 100 * ($L16706 / $T16706)</f>
        <v>35.778519360784344</v>
      </c>
      <c r="N16706">
        <v>1072631</v>
      </c>
      <c r="O16706" s="3">
        <f xml:space="preserve"> 100 * ($N16706 / $T16706)</f>
        <v>23.090582819087953</v>
      </c>
      <c r="P16706">
        <v>628583</v>
      </c>
      <c r="Q16706" s="3">
        <f xml:space="preserve"> 100 * ($P16706 / $T16706)</f>
        <v>13.531538637397913</v>
      </c>
      <c r="R16706">
        <v>0</v>
      </c>
      <c r="S16706" s="3">
        <f>100 * ($R16706 / $T16706)</f>
        <v>0</v>
      </c>
      <c r="T16706">
        <v>4645318</v>
      </c>
    </row>
    <row r="16707" spans="1:20" x14ac:dyDescent="0.25">
      <c r="A16707" s="1">
        <v>44278</v>
      </c>
      <c r="B16707">
        <v>427</v>
      </c>
      <c r="C16707" s="2" t="s">
        <v>36</v>
      </c>
      <c r="D16707">
        <v>441771</v>
      </c>
      <c r="E16707">
        <v>705</v>
      </c>
      <c r="F16707">
        <v>5836</v>
      </c>
      <c r="G16707">
        <v>10037</v>
      </c>
      <c r="H16707">
        <v>7</v>
      </c>
      <c r="I16707">
        <v>2296150</v>
      </c>
      <c r="J16707">
        <v>1695779</v>
      </c>
      <c r="K16707" s="3">
        <f>100 * ($J16707 / $T16707)</f>
        <v>36.505121931372621</v>
      </c>
      <c r="L16707">
        <v>1668914</v>
      </c>
      <c r="M16707" s="3">
        <f xml:space="preserve"> 100 * ($L16707 / $T16707)</f>
        <v>35.926797691783428</v>
      </c>
      <c r="N16707">
        <v>1076810</v>
      </c>
      <c r="O16707" s="3">
        <f xml:space="preserve"> 100 * ($N16707 / $T16707)</f>
        <v>23.180544367468492</v>
      </c>
      <c r="P16707">
        <v>631472</v>
      </c>
      <c r="Q16707" s="3">
        <f xml:space="preserve"> 100 * ($P16707 / $T16707)</f>
        <v>13.593730289293434</v>
      </c>
      <c r="R16707">
        <v>0</v>
      </c>
      <c r="S16707" s="3">
        <f>100 * ($R16707 / $T16707)</f>
        <v>0</v>
      </c>
      <c r="T16707">
        <v>4645318</v>
      </c>
    </row>
    <row r="16708" spans="1:20" x14ac:dyDescent="0.25">
      <c r="A16708" s="1">
        <v>44279</v>
      </c>
      <c r="B16708">
        <v>428</v>
      </c>
      <c r="C16708" s="2" t="s">
        <v>36</v>
      </c>
      <c r="D16708">
        <v>442221</v>
      </c>
      <c r="E16708">
        <v>450</v>
      </c>
      <c r="F16708">
        <v>5739</v>
      </c>
      <c r="G16708">
        <v>10056</v>
      </c>
      <c r="H16708">
        <v>19</v>
      </c>
      <c r="I16708">
        <v>2363200</v>
      </c>
      <c r="J16708">
        <v>1725080</v>
      </c>
      <c r="K16708" s="3">
        <f>100 * ($J16708 / $T16708)</f>
        <v>37.135886068510274</v>
      </c>
      <c r="L16708">
        <v>1697572</v>
      </c>
      <c r="M16708" s="3">
        <f xml:space="preserve"> 100 * ($L16708 / $T16708)</f>
        <v>36.543719934781642</v>
      </c>
      <c r="N16708">
        <v>1094503</v>
      </c>
      <c r="O16708" s="3">
        <f xml:space="preserve"> 100 * ($N16708 / $T16708)</f>
        <v>23.561422490344043</v>
      </c>
      <c r="P16708">
        <v>643026</v>
      </c>
      <c r="Q16708" s="3">
        <f xml:space="preserve"> 100 * ($P16708 / $T16708)</f>
        <v>13.842453842772443</v>
      </c>
      <c r="R16708">
        <v>0</v>
      </c>
      <c r="S16708" s="3">
        <f>100 * ($R16708 / $T16708)</f>
        <v>0</v>
      </c>
      <c r="T16708">
        <v>4645318</v>
      </c>
    </row>
    <row r="16709" spans="1:20" x14ac:dyDescent="0.25">
      <c r="A16709" s="1">
        <v>44280</v>
      </c>
      <c r="B16709">
        <v>429</v>
      </c>
      <c r="C16709" s="2" t="s">
        <v>36</v>
      </c>
      <c r="D16709">
        <v>442620</v>
      </c>
      <c r="E16709">
        <v>399</v>
      </c>
      <c r="F16709">
        <v>6138</v>
      </c>
      <c r="G16709">
        <v>10073</v>
      </c>
      <c r="H16709">
        <v>17</v>
      </c>
      <c r="I16709">
        <v>2411250</v>
      </c>
      <c r="J16709">
        <v>1756494</v>
      </c>
      <c r="K16709" s="3">
        <f>100 * ($J16709 / $T16709)</f>
        <v>37.812136865549355</v>
      </c>
      <c r="L16709">
        <v>1728305</v>
      </c>
      <c r="M16709" s="3">
        <f xml:space="preserve"> 100 * ($L16709 / $T16709)</f>
        <v>37.205310809722825</v>
      </c>
      <c r="N16709">
        <v>1113976</v>
      </c>
      <c r="O16709" s="3">
        <f xml:space="preserve"> 100 * ($N16709 / $T16709)</f>
        <v>23.98061876495861</v>
      </c>
      <c r="P16709">
        <v>655710</v>
      </c>
      <c r="Q16709" s="3">
        <f xml:space="preserve"> 100 * ($P16709 / $T16709)</f>
        <v>14.115502964490268</v>
      </c>
      <c r="R16709">
        <v>0</v>
      </c>
      <c r="S16709" s="3">
        <f>100 * ($R16709 / $T16709)</f>
        <v>0</v>
      </c>
      <c r="T16709">
        <v>4645318</v>
      </c>
    </row>
    <row r="16710" spans="1:20" x14ac:dyDescent="0.25">
      <c r="A16710" s="1">
        <v>44281</v>
      </c>
      <c r="B16710">
        <v>430</v>
      </c>
      <c r="C16710" s="2" t="s">
        <v>36</v>
      </c>
      <c r="D16710">
        <v>443069</v>
      </c>
      <c r="E16710">
        <v>449</v>
      </c>
      <c r="F16710">
        <v>5676</v>
      </c>
      <c r="G16710">
        <v>10087</v>
      </c>
      <c r="H16710">
        <v>14</v>
      </c>
      <c r="I16710">
        <v>2445770</v>
      </c>
      <c r="J16710">
        <v>1793002</v>
      </c>
      <c r="K16710" s="3">
        <f>100 * ($J16710 / $T16710)</f>
        <v>38.598046463126963</v>
      </c>
      <c r="L16710">
        <v>1764102</v>
      </c>
      <c r="M16710" s="3">
        <f xml:space="preserve"> 100 * ($L16710 / $T16710)</f>
        <v>37.975914673656355</v>
      </c>
      <c r="N16710">
        <v>1133250</v>
      </c>
      <c r="O16710" s="3">
        <f xml:space="preserve"> 100 * ($N16710 / $T16710)</f>
        <v>24.395531156316963</v>
      </c>
      <c r="P16710">
        <v>673816</v>
      </c>
      <c r="Q16710" s="3">
        <f xml:space="preserve"> 100 * ($P16710 / $T16710)</f>
        <v>14.505271759651331</v>
      </c>
      <c r="R16710">
        <v>0</v>
      </c>
      <c r="S16710" s="3">
        <f>100 * ($R16710 / $T16710)</f>
        <v>0</v>
      </c>
      <c r="T16710">
        <v>4645318</v>
      </c>
    </row>
    <row r="16711" spans="1:20" x14ac:dyDescent="0.25">
      <c r="A16711" s="1">
        <v>44282</v>
      </c>
      <c r="B16711">
        <v>431</v>
      </c>
      <c r="C16711" s="2" t="s">
        <v>36</v>
      </c>
      <c r="D16711">
        <v>443069</v>
      </c>
      <c r="E16711">
        <v>0</v>
      </c>
      <c r="F16711">
        <v>5504</v>
      </c>
      <c r="G16711">
        <v>10087</v>
      </c>
      <c r="H16711">
        <v>0</v>
      </c>
      <c r="I16711">
        <v>2550580</v>
      </c>
      <c r="J16711">
        <v>1838055</v>
      </c>
      <c r="K16711" s="3">
        <f>100 * ($J16711 / $T16711)</f>
        <v>39.567904716103399</v>
      </c>
      <c r="L16711">
        <v>1808458</v>
      </c>
      <c r="M16711" s="3">
        <f xml:space="preserve"> 100 * ($L16711 / $T16711)</f>
        <v>38.930768571710267</v>
      </c>
      <c r="N16711">
        <v>1156621</v>
      </c>
      <c r="O16711" s="3">
        <f xml:space="preserve"> 100 * ($N16711 / $T16711)</f>
        <v>24.898639877829677</v>
      </c>
      <c r="P16711">
        <v>696039</v>
      </c>
      <c r="Q16711" s="3">
        <f xml:space="preserve"> 100 * ($P16711 / $T16711)</f>
        <v>14.983667425997533</v>
      </c>
      <c r="R16711">
        <v>0</v>
      </c>
      <c r="S16711" s="3">
        <f>100 * ($R16711 / $T16711)</f>
        <v>0</v>
      </c>
      <c r="T16711">
        <v>4645318</v>
      </c>
    </row>
    <row r="16712" spans="1:20" x14ac:dyDescent="0.25">
      <c r="A16712" s="1">
        <v>44283</v>
      </c>
      <c r="B16712">
        <v>432</v>
      </c>
      <c r="C16712" s="2" t="s">
        <v>36</v>
      </c>
      <c r="D16712">
        <v>443069</v>
      </c>
      <c r="E16712">
        <v>0</v>
      </c>
      <c r="F16712">
        <v>4512</v>
      </c>
      <c r="G16712">
        <v>10087</v>
      </c>
      <c r="H16712">
        <v>0</v>
      </c>
      <c r="I16712">
        <v>2550580</v>
      </c>
      <c r="J16712">
        <v>1882190</v>
      </c>
      <c r="K16712" s="3">
        <f>100 * ($J16712 / $T16712)</f>
        <v>40.518001135767243</v>
      </c>
      <c r="L16712">
        <v>1851525</v>
      </c>
      <c r="M16712" s="3">
        <f xml:space="preserve"> 100 * ($L16712 / $T16712)</f>
        <v>39.857874100330697</v>
      </c>
      <c r="N16712">
        <v>1177111</v>
      </c>
      <c r="O16712" s="3">
        <f xml:space="preserve"> 100 * ($N16712 / $T16712)</f>
        <v>25.339729163859182</v>
      </c>
      <c r="P16712">
        <v>719571</v>
      </c>
      <c r="Q16712" s="3">
        <f xml:space="preserve"> 100 * ($P16712 / $T16712)</f>
        <v>15.490242002807989</v>
      </c>
      <c r="R16712">
        <v>0</v>
      </c>
      <c r="S16712" s="3">
        <f>100 * ($R16712 / $T16712)</f>
        <v>0</v>
      </c>
      <c r="T16712">
        <v>4645318</v>
      </c>
    </row>
    <row r="16713" spans="1:20" x14ac:dyDescent="0.25">
      <c r="A16713" s="1">
        <v>44284</v>
      </c>
      <c r="B16713">
        <v>433</v>
      </c>
      <c r="C16713" s="2" t="s">
        <v>36</v>
      </c>
      <c r="D16713">
        <v>443905</v>
      </c>
      <c r="E16713">
        <v>836</v>
      </c>
      <c r="F16713">
        <v>4903</v>
      </c>
      <c r="G16713">
        <v>10122</v>
      </c>
      <c r="H16713">
        <v>35</v>
      </c>
      <c r="I16713">
        <v>2550580</v>
      </c>
      <c r="J16713">
        <v>1911134</v>
      </c>
      <c r="K16713" s="3">
        <f>100 * ($J16713 / $T16713)</f>
        <v>41.141080115505545</v>
      </c>
      <c r="L16713">
        <v>1880170</v>
      </c>
      <c r="M16713" s="3">
        <f xml:space="preserve"> 100 * ($L16713 / $T16713)</f>
        <v>40.47451649165891</v>
      </c>
      <c r="N16713">
        <v>1191044</v>
      </c>
      <c r="O16713" s="3">
        <f xml:space="preserve"> 100 * ($N16713 / $T16713)</f>
        <v>25.639665572948932</v>
      </c>
      <c r="P16713">
        <v>735056</v>
      </c>
      <c r="Q16713" s="3">
        <f xml:space="preserve"> 100 * ($P16713 / $T16713)</f>
        <v>15.82358839588592</v>
      </c>
      <c r="R16713">
        <v>0</v>
      </c>
      <c r="S16713" s="3">
        <f>100 * ($R16713 / $T16713)</f>
        <v>0</v>
      </c>
      <c r="T16713">
        <v>4645318</v>
      </c>
    </row>
    <row r="16714" spans="1:20" x14ac:dyDescent="0.25">
      <c r="A16714" s="1">
        <v>44285</v>
      </c>
      <c r="B16714">
        <v>434</v>
      </c>
      <c r="C16714" s="2" t="s">
        <v>36</v>
      </c>
      <c r="D16714">
        <v>444414</v>
      </c>
      <c r="E16714">
        <v>509</v>
      </c>
      <c r="F16714">
        <v>4871</v>
      </c>
      <c r="G16714">
        <v>10132</v>
      </c>
      <c r="H16714">
        <v>10</v>
      </c>
      <c r="I16714">
        <v>2705530</v>
      </c>
      <c r="J16714">
        <v>1920242</v>
      </c>
      <c r="K16714" s="3">
        <f>100 * ($J16714 / $T16714)</f>
        <v>41.337148500920712</v>
      </c>
      <c r="L16714">
        <v>1888941</v>
      </c>
      <c r="M16714" s="3">
        <f xml:space="preserve"> 100 * ($L16714 / $T16714)</f>
        <v>40.663330260705507</v>
      </c>
      <c r="N16714">
        <v>1195911</v>
      </c>
      <c r="O16714" s="3">
        <f xml:space="preserve"> 100 * ($N16714 / $T16714)</f>
        <v>25.744437732788157</v>
      </c>
      <c r="P16714">
        <v>739320</v>
      </c>
      <c r="Q16714" s="3">
        <f xml:space="preserve"> 100 * ($P16714 / $T16714)</f>
        <v>15.915379743647259</v>
      </c>
      <c r="R16714">
        <v>0</v>
      </c>
      <c r="S16714" s="3">
        <f>100 * ($R16714 / $T16714)</f>
        <v>0</v>
      </c>
      <c r="T16714">
        <v>4645318</v>
      </c>
    </row>
    <row r="16715" spans="1:20" x14ac:dyDescent="0.25">
      <c r="A16715" s="1">
        <v>44286</v>
      </c>
      <c r="B16715">
        <v>435</v>
      </c>
      <c r="C16715" s="2" t="s">
        <v>36</v>
      </c>
      <c r="D16715">
        <v>444933</v>
      </c>
      <c r="E16715">
        <v>519</v>
      </c>
      <c r="F16715">
        <v>5196</v>
      </c>
      <c r="G16715">
        <v>10141</v>
      </c>
      <c r="H16715">
        <v>9</v>
      </c>
      <c r="I16715">
        <v>2719670</v>
      </c>
      <c r="J16715">
        <v>1963625</v>
      </c>
      <c r="K16715" s="3">
        <f>100 * ($J16715 / $T16715)</f>
        <v>42.271056577827395</v>
      </c>
      <c r="L16715">
        <v>1931307</v>
      </c>
      <c r="M16715" s="3">
        <f xml:space="preserve"> 100 * ($L16715 / $T16715)</f>
        <v>41.575345326197258</v>
      </c>
      <c r="N16715">
        <v>1219539</v>
      </c>
      <c r="O16715" s="3">
        <f xml:space="preserve"> 100 * ($N16715 / $T16715)</f>
        <v>26.253078906546335</v>
      </c>
      <c r="P16715">
        <v>758829</v>
      </c>
      <c r="Q16715" s="3">
        <f xml:space="preserve"> 100 * ($P16715 / $T16715)</f>
        <v>16.335350992117224</v>
      </c>
      <c r="R16715">
        <v>0</v>
      </c>
      <c r="S16715" s="3">
        <f>100 * ($R16715 / $T16715)</f>
        <v>0</v>
      </c>
      <c r="T16715">
        <v>4645318</v>
      </c>
    </row>
    <row r="16716" spans="1:20" x14ac:dyDescent="0.25">
      <c r="A16716" s="1">
        <v>44287</v>
      </c>
      <c r="B16716">
        <v>436</v>
      </c>
      <c r="C16716" s="2" t="s">
        <v>36</v>
      </c>
      <c r="D16716">
        <v>445469</v>
      </c>
      <c r="E16716">
        <v>536</v>
      </c>
      <c r="F16716">
        <v>5732</v>
      </c>
      <c r="G16716">
        <v>10161</v>
      </c>
      <c r="H16716">
        <v>20</v>
      </c>
      <c r="I16716">
        <v>2808840</v>
      </c>
      <c r="J16716">
        <v>2003199</v>
      </c>
      <c r="K16716" s="3">
        <f>100 * ($J16716 / $T16716)</f>
        <v>43.122968115422886</v>
      </c>
      <c r="L16716">
        <v>1969801</v>
      </c>
      <c r="M16716" s="3">
        <f xml:space="preserve"> 100 * ($L16716 / $T16716)</f>
        <v>42.404007648130872</v>
      </c>
      <c r="N16716">
        <v>1236985</v>
      </c>
      <c r="O16716" s="3">
        <f xml:space="preserve"> 100 * ($N16716 / $T16716)</f>
        <v>26.628639847691804</v>
      </c>
      <c r="P16716">
        <v>780225</v>
      </c>
      <c r="Q16716" s="3">
        <f xml:space="preserve"> 100 * ($P16716 / $T16716)</f>
        <v>16.795943786840859</v>
      </c>
      <c r="R16716">
        <v>0</v>
      </c>
      <c r="S16716" s="3">
        <f>100 * ($R16716 / $T16716)</f>
        <v>0</v>
      </c>
      <c r="T16716">
        <v>4645318</v>
      </c>
    </row>
    <row r="16717" spans="1:20" x14ac:dyDescent="0.25">
      <c r="A16717" s="1">
        <v>44288</v>
      </c>
      <c r="B16717">
        <v>437</v>
      </c>
      <c r="C16717" s="2" t="s">
        <v>36</v>
      </c>
      <c r="D16717">
        <v>445469</v>
      </c>
      <c r="E16717">
        <v>0</v>
      </c>
      <c r="F16717">
        <v>5732</v>
      </c>
      <c r="G16717">
        <v>10161</v>
      </c>
      <c r="H16717">
        <v>0</v>
      </c>
      <c r="I16717">
        <v>2889690</v>
      </c>
      <c r="J16717">
        <v>2047718</v>
      </c>
      <c r="K16717" s="3">
        <f>100 * ($J16717 / $T16717)</f>
        <v>44.081330922877612</v>
      </c>
      <c r="L16717">
        <v>2013193</v>
      </c>
      <c r="M16717" s="3">
        <f xml:space="preserve"> 100 * ($L16717 / $T16717)</f>
        <v>43.338109468501401</v>
      </c>
      <c r="N16717">
        <v>1259048</v>
      </c>
      <c r="O16717" s="3">
        <f xml:space="preserve"> 100 * ($N16717 / $T16717)</f>
        <v>27.103591185791803</v>
      </c>
      <c r="P16717">
        <v>805242</v>
      </c>
      <c r="Q16717" s="3">
        <f xml:space="preserve"> 100 * ($P16717 / $T16717)</f>
        <v>17.334486035186398</v>
      </c>
      <c r="R16717">
        <v>0</v>
      </c>
      <c r="S16717" s="3">
        <f>100 * ($R16717 / $T16717)</f>
        <v>0</v>
      </c>
      <c r="T16717">
        <v>4645318</v>
      </c>
    </row>
    <row r="16718" spans="1:20" x14ac:dyDescent="0.25">
      <c r="A16718" s="1">
        <v>44289</v>
      </c>
      <c r="B16718">
        <v>438</v>
      </c>
      <c r="C16718" s="2" t="s">
        <v>36</v>
      </c>
      <c r="D16718">
        <v>445469</v>
      </c>
      <c r="E16718">
        <v>0</v>
      </c>
      <c r="F16718">
        <v>4403</v>
      </c>
      <c r="G16718">
        <v>10161</v>
      </c>
      <c r="H16718">
        <v>0</v>
      </c>
      <c r="I16718">
        <v>2903390</v>
      </c>
      <c r="J16718">
        <v>2093895</v>
      </c>
      <c r="K16718" s="3">
        <f>100 * ($J16718 / $T16718)</f>
        <v>45.075385581783642</v>
      </c>
      <c r="L16718">
        <v>2058273</v>
      </c>
      <c r="M16718" s="3">
        <f xml:space="preserve"> 100 * ($L16718 / $T16718)</f>
        <v>44.308548951869383</v>
      </c>
      <c r="N16718">
        <v>1277773</v>
      </c>
      <c r="O16718" s="3">
        <f xml:space="preserve"> 100 * ($N16718 / $T16718)</f>
        <v>27.506685225855364</v>
      </c>
      <c r="P16718">
        <v>833412</v>
      </c>
      <c r="Q16718" s="3">
        <f xml:space="preserve"> 100 * ($P16718 / $T16718)</f>
        <v>17.940903077033692</v>
      </c>
      <c r="R16718">
        <v>0</v>
      </c>
      <c r="S16718" s="3">
        <f>100 * ($R16718 / $T16718)</f>
        <v>0</v>
      </c>
      <c r="T16718">
        <v>4645318</v>
      </c>
    </row>
    <row r="16719" spans="1:20" x14ac:dyDescent="0.25">
      <c r="A16719" s="1">
        <v>44290</v>
      </c>
      <c r="B16719">
        <v>439</v>
      </c>
      <c r="C16719" s="2" t="s">
        <v>36</v>
      </c>
      <c r="D16719">
        <v>445469</v>
      </c>
      <c r="E16719">
        <v>0</v>
      </c>
      <c r="F16719">
        <v>3698</v>
      </c>
      <c r="G16719">
        <v>10161</v>
      </c>
      <c r="H16719">
        <v>0</v>
      </c>
      <c r="I16719">
        <v>2903390</v>
      </c>
      <c r="J16719">
        <v>2116985</v>
      </c>
      <c r="K16719" s="3">
        <f>100 * ($J16719 / $T16719)</f>
        <v>45.572445201813956</v>
      </c>
      <c r="L16719">
        <v>2080769</v>
      </c>
      <c r="M16719" s="3">
        <f xml:space="preserve"> 100 * ($L16719 / $T16719)</f>
        <v>44.792821503285673</v>
      </c>
      <c r="N16719">
        <v>1288249</v>
      </c>
      <c r="O16719" s="3">
        <f xml:space="preserve"> 100 * ($N16719 / $T16719)</f>
        <v>27.732202617775574</v>
      </c>
      <c r="P16719">
        <v>846771</v>
      </c>
      <c r="Q16719" s="3">
        <f xml:space="preserve"> 100 * ($P16719 / $T16719)</f>
        <v>18.228482958540191</v>
      </c>
      <c r="R16719">
        <v>0</v>
      </c>
      <c r="S16719" s="3">
        <f>100 * ($R16719 / $T16719)</f>
        <v>0</v>
      </c>
      <c r="T16719">
        <v>4645318</v>
      </c>
    </row>
    <row r="16720" spans="1:20" x14ac:dyDescent="0.25">
      <c r="A16720" s="1">
        <v>44291</v>
      </c>
      <c r="B16720">
        <v>440</v>
      </c>
      <c r="C16720" s="2" t="s">
        <v>36</v>
      </c>
      <c r="D16720">
        <v>446737</v>
      </c>
      <c r="E16720">
        <v>1268</v>
      </c>
      <c r="F16720">
        <v>4516</v>
      </c>
      <c r="G16720">
        <v>10165</v>
      </c>
      <c r="H16720">
        <v>4</v>
      </c>
      <c r="I16720">
        <v>2903390</v>
      </c>
      <c r="J16720">
        <v>2131488</v>
      </c>
      <c r="K16720" s="3">
        <f>100 * ($J16720 / $T16720)</f>
        <v>45.884652030280812</v>
      </c>
      <c r="L16720">
        <v>2094868</v>
      </c>
      <c r="M16720" s="3">
        <f xml:space="preserve"> 100 * ($L16720 / $T16720)</f>
        <v>45.096331402930865</v>
      </c>
      <c r="N16720">
        <v>1294498</v>
      </c>
      <c r="O16720" s="3">
        <f xml:space="preserve"> 100 * ($N16720 / $T16720)</f>
        <v>27.866725162841384</v>
      </c>
      <c r="P16720">
        <v>855263</v>
      </c>
      <c r="Q16720" s="3">
        <f xml:space="preserve"> 100 * ($P16720 / $T16720)</f>
        <v>18.411290680207468</v>
      </c>
      <c r="R16720">
        <v>0</v>
      </c>
      <c r="S16720" s="3">
        <f>100 * ($R16720 / $T16720)</f>
        <v>0</v>
      </c>
      <c r="T16720">
        <v>4645318</v>
      </c>
    </row>
    <row r="16721" spans="1:20" x14ac:dyDescent="0.25">
      <c r="A16721" s="1">
        <v>44292</v>
      </c>
      <c r="B16721">
        <v>441</v>
      </c>
      <c r="C16721" s="2" t="s">
        <v>36</v>
      </c>
      <c r="D16721">
        <v>446955</v>
      </c>
      <c r="E16721">
        <v>218</v>
      </c>
      <c r="F16721">
        <v>4335</v>
      </c>
      <c r="G16721">
        <v>10174</v>
      </c>
      <c r="H16721">
        <v>9</v>
      </c>
      <c r="I16721">
        <v>3052610</v>
      </c>
      <c r="J16721">
        <v>2134372</v>
      </c>
      <c r="K16721" s="3">
        <f>100 * ($J16721 / $T16721)</f>
        <v>45.946736046918637</v>
      </c>
      <c r="L16721">
        <v>2097486</v>
      </c>
      <c r="M16721" s="3">
        <f xml:space="preserve"> 100 * ($L16721 / $T16721)</f>
        <v>45.152689223859376</v>
      </c>
      <c r="N16721">
        <v>1294375</v>
      </c>
      <c r="O16721" s="3">
        <f xml:space="preserve"> 100 * ($N16721 / $T16721)</f>
        <v>27.864077335502113</v>
      </c>
      <c r="P16721">
        <v>855231</v>
      </c>
      <c r="Q16721" s="3">
        <f xml:space="preserve"> 100 * ($P16721 / $T16721)</f>
        <v>18.410601814558227</v>
      </c>
      <c r="R16721">
        <v>0</v>
      </c>
      <c r="S16721" s="3">
        <f>100 * ($R16721 / $T16721)</f>
        <v>0</v>
      </c>
      <c r="T16721">
        <v>4645318</v>
      </c>
    </row>
    <row r="16722" spans="1:20" x14ac:dyDescent="0.25">
      <c r="A16722" s="1">
        <v>44293</v>
      </c>
      <c r="B16722">
        <v>442</v>
      </c>
      <c r="C16722" s="2" t="s">
        <v>36</v>
      </c>
      <c r="D16722">
        <v>447655</v>
      </c>
      <c r="E16722">
        <v>700</v>
      </c>
      <c r="F16722">
        <v>4586</v>
      </c>
      <c r="G16722">
        <v>10185</v>
      </c>
      <c r="H16722">
        <v>11</v>
      </c>
      <c r="I16722">
        <v>3118650</v>
      </c>
      <c r="J16722">
        <v>2161015</v>
      </c>
      <c r="K16722" s="3">
        <f>100 * ($J16722 / $T16722)</f>
        <v>46.520281281066225</v>
      </c>
      <c r="L16722">
        <v>2123391</v>
      </c>
      <c r="M16722" s="3">
        <f xml:space="preserve"> 100 * ($L16722 / $T16722)</f>
        <v>45.710347493971348</v>
      </c>
      <c r="N16722">
        <v>1306217</v>
      </c>
      <c r="O16722" s="3">
        <f xml:space="preserve"> 100 * ($N16722 / $T16722)</f>
        <v>28.119000679824286</v>
      </c>
      <c r="P16722">
        <v>870909</v>
      </c>
      <c r="Q16722" s="3">
        <f xml:space="preserve"> 100 * ($P16722 / $T16722)</f>
        <v>18.748102928583148</v>
      </c>
      <c r="R16722">
        <v>0</v>
      </c>
      <c r="S16722" s="3">
        <f>100 * ($R16722 / $T16722)</f>
        <v>0</v>
      </c>
      <c r="T16722">
        <v>4645318</v>
      </c>
    </row>
    <row r="16723" spans="1:20" x14ac:dyDescent="0.25">
      <c r="A16723" s="1">
        <v>44294</v>
      </c>
      <c r="B16723">
        <v>443</v>
      </c>
      <c r="C16723" s="2" t="s">
        <v>36</v>
      </c>
      <c r="D16723">
        <v>448104</v>
      </c>
      <c r="E16723">
        <v>449</v>
      </c>
      <c r="F16723">
        <v>5035</v>
      </c>
      <c r="G16723">
        <v>10200</v>
      </c>
      <c r="H16723">
        <v>15</v>
      </c>
      <c r="I16723">
        <v>3124520</v>
      </c>
      <c r="J16723">
        <v>2199349</v>
      </c>
      <c r="K16723" s="3">
        <f>100 * ($J16723 / $T16723)</f>
        <v>47.345499274753635</v>
      </c>
      <c r="L16723">
        <v>2160622</v>
      </c>
      <c r="M16723" s="3">
        <f xml:space="preserve"> 100 * ($L16723 / $T16723)</f>
        <v>46.511821149811489</v>
      </c>
      <c r="N16723">
        <v>1326416</v>
      </c>
      <c r="O16723" s="3">
        <f xml:space="preserve"> 100 * ($N16723 / $T16723)</f>
        <v>28.553825593856008</v>
      </c>
      <c r="P16723">
        <v>893502</v>
      </c>
      <c r="Q16723" s="3">
        <f xml:space="preserve"> 100 * ($P16723 / $T16723)</f>
        <v>19.234463603998691</v>
      </c>
      <c r="R16723">
        <v>0</v>
      </c>
      <c r="S16723" s="3">
        <f>100 * ($R16723 / $T16723)</f>
        <v>0</v>
      </c>
      <c r="T16723">
        <v>4645318</v>
      </c>
    </row>
    <row r="16724" spans="1:20" x14ac:dyDescent="0.25">
      <c r="A16724" s="1">
        <v>44295</v>
      </c>
      <c r="B16724">
        <v>444</v>
      </c>
      <c r="C16724" s="2" t="s">
        <v>36</v>
      </c>
      <c r="D16724">
        <v>448838</v>
      </c>
      <c r="E16724">
        <v>734</v>
      </c>
      <c r="F16724">
        <v>5769</v>
      </c>
      <c r="G16724">
        <v>10216</v>
      </c>
      <c r="H16724">
        <v>16</v>
      </c>
      <c r="I16724">
        <v>3159400</v>
      </c>
      <c r="J16724">
        <v>2239421</v>
      </c>
      <c r="K16724" s="3">
        <f>100 * ($J16724 / $T16724)</f>
        <v>48.20813128401543</v>
      </c>
      <c r="L16724">
        <v>2199464</v>
      </c>
      <c r="M16724" s="3">
        <f xml:space="preserve"> 100 * ($L16724 / $T16724)</f>
        <v>47.347974885680593</v>
      </c>
      <c r="N16724">
        <v>1346239</v>
      </c>
      <c r="O16724" s="3">
        <f xml:space="preserve"> 100 * ($N16724 / $T16724)</f>
        <v>28.980556336509149</v>
      </c>
      <c r="P16724">
        <v>918167</v>
      </c>
      <c r="Q16724" s="3">
        <f xml:space="preserve"> 100 * ($P16724 / $T16724)</f>
        <v>19.765428330202582</v>
      </c>
      <c r="R16724">
        <v>0</v>
      </c>
      <c r="S16724" s="3">
        <f>100 * ($R16724 / $T16724)</f>
        <v>0</v>
      </c>
      <c r="T16724">
        <v>4645318</v>
      </c>
    </row>
    <row r="16725" spans="1:20" x14ac:dyDescent="0.25">
      <c r="A16725" s="1">
        <v>44296</v>
      </c>
      <c r="B16725">
        <v>445</v>
      </c>
      <c r="C16725" s="2" t="s">
        <v>36</v>
      </c>
      <c r="D16725">
        <v>448838</v>
      </c>
      <c r="E16725">
        <v>0</v>
      </c>
      <c r="F16725">
        <v>4933</v>
      </c>
      <c r="G16725">
        <v>10216</v>
      </c>
      <c r="H16725">
        <v>0</v>
      </c>
      <c r="I16725">
        <v>3279090</v>
      </c>
      <c r="J16725">
        <v>2279467</v>
      </c>
      <c r="K16725" s="3">
        <f>100 * ($J16725 / $T16725)</f>
        <v>49.070203589937222</v>
      </c>
      <c r="L16725">
        <v>2238525</v>
      </c>
      <c r="M16725" s="3">
        <f xml:space="preserve"> 100 * ($L16725 / $T16725)</f>
        <v>48.188843045836691</v>
      </c>
      <c r="N16725">
        <v>1363546</v>
      </c>
      <c r="O16725" s="3">
        <f xml:space="preserve"> 100 * ($N16725 / $T16725)</f>
        <v>29.353125017490729</v>
      </c>
      <c r="P16725">
        <v>943720</v>
      </c>
      <c r="Q16725" s="3">
        <f xml:space="preserve"> 100 * ($P16725 / $T16725)</f>
        <v>20.315509078172905</v>
      </c>
      <c r="R16725">
        <v>0</v>
      </c>
      <c r="S16725" s="3">
        <f>100 * ($R16725 / $T16725)</f>
        <v>0</v>
      </c>
      <c r="T16725">
        <v>4645318</v>
      </c>
    </row>
    <row r="16726" spans="1:20" x14ac:dyDescent="0.25">
      <c r="A16726" s="1">
        <v>44297</v>
      </c>
      <c r="B16726">
        <v>446</v>
      </c>
      <c r="C16726" s="2" t="s">
        <v>36</v>
      </c>
      <c r="D16726">
        <v>448838</v>
      </c>
      <c r="E16726">
        <v>0</v>
      </c>
      <c r="F16726">
        <v>4424</v>
      </c>
      <c r="G16726">
        <v>10216</v>
      </c>
      <c r="H16726">
        <v>0</v>
      </c>
      <c r="I16726">
        <v>3279090</v>
      </c>
      <c r="J16726">
        <v>2317149</v>
      </c>
      <c r="K16726" s="3">
        <f>100 * ($J16726 / $T16726)</f>
        <v>49.881385946021354</v>
      </c>
      <c r="L16726">
        <v>2274996</v>
      </c>
      <c r="M16726" s="3">
        <f xml:space="preserve"> 100 * ($L16726 / $T16726)</f>
        <v>48.973956142507355</v>
      </c>
      <c r="N16726">
        <v>1379625</v>
      </c>
      <c r="O16726" s="3">
        <f xml:space="preserve"> 100 * ($N16726 / $T16726)</f>
        <v>29.699258479182696</v>
      </c>
      <c r="P16726">
        <v>967358</v>
      </c>
      <c r="Q16726" s="3">
        <f xml:space="preserve"> 100 * ($P16726 / $T16726)</f>
        <v>20.824365522446474</v>
      </c>
      <c r="R16726">
        <v>0</v>
      </c>
      <c r="S16726" s="3">
        <f>100 * ($R16726 / $T16726)</f>
        <v>0</v>
      </c>
      <c r="T16726">
        <v>4645318</v>
      </c>
    </row>
    <row r="16727" spans="1:20" x14ac:dyDescent="0.25">
      <c r="A16727" s="1">
        <v>44298</v>
      </c>
      <c r="B16727">
        <v>447</v>
      </c>
      <c r="C16727" s="2" t="s">
        <v>36</v>
      </c>
      <c r="D16727">
        <v>449827</v>
      </c>
      <c r="E16727">
        <v>989</v>
      </c>
      <c r="F16727">
        <v>4894</v>
      </c>
      <c r="G16727">
        <v>10241</v>
      </c>
      <c r="H16727">
        <v>25</v>
      </c>
      <c r="I16727">
        <v>3279090</v>
      </c>
      <c r="J16727">
        <v>2334618</v>
      </c>
      <c r="K16727" s="3">
        <f>100 * ($J16727 / $T16727)</f>
        <v>50.257442009352218</v>
      </c>
      <c r="L16727">
        <v>2291953</v>
      </c>
      <c r="M16727" s="3">
        <f xml:space="preserve"> 100 * ($L16727 / $T16727)</f>
        <v>49.33899035545037</v>
      </c>
      <c r="N16727">
        <v>1387740</v>
      </c>
      <c r="O16727" s="3">
        <f xml:space="preserve"> 100 * ($N16727 / $T16727)</f>
        <v>29.873950502419856</v>
      </c>
      <c r="P16727">
        <v>978932</v>
      </c>
      <c r="Q16727" s="3">
        <f xml:space="preserve"> 100 * ($P16727 / $T16727)</f>
        <v>21.073519616956254</v>
      </c>
      <c r="R16727">
        <v>0</v>
      </c>
      <c r="S16727" s="3">
        <f>100 * ($R16727 / $T16727)</f>
        <v>0</v>
      </c>
      <c r="T16727">
        <v>4645318</v>
      </c>
    </row>
    <row r="16728" spans="1:20" x14ac:dyDescent="0.25">
      <c r="A16728" s="1">
        <v>44299</v>
      </c>
      <c r="B16728">
        <v>448</v>
      </c>
      <c r="C16728" s="2" t="s">
        <v>36</v>
      </c>
      <c r="D16728">
        <v>450279</v>
      </c>
      <c r="E16728">
        <v>452</v>
      </c>
      <c r="F16728">
        <v>4810</v>
      </c>
      <c r="G16728">
        <v>10255</v>
      </c>
      <c r="H16728">
        <v>14</v>
      </c>
      <c r="I16728">
        <v>3371870</v>
      </c>
      <c r="J16728">
        <v>2345503</v>
      </c>
      <c r="K16728" s="3">
        <f>100 * ($J16728 / $T16728)</f>
        <v>50.49176396535178</v>
      </c>
      <c r="L16728">
        <v>2302601</v>
      </c>
      <c r="M16728" s="3">
        <f xml:space="preserve"> 100 * ($L16728 / $T16728)</f>
        <v>49.568210400235245</v>
      </c>
      <c r="N16728">
        <v>1392126</v>
      </c>
      <c r="O16728" s="3">
        <f xml:space="preserve"> 100 * ($N16728 / $T16728)</f>
        <v>29.968368150468923</v>
      </c>
      <c r="P16728">
        <v>985901</v>
      </c>
      <c r="Q16728" s="3">
        <f xml:space="preserve"> 100 * ($P16728 / $T16728)</f>
        <v>21.22354163912998</v>
      </c>
      <c r="R16728">
        <v>0</v>
      </c>
      <c r="S16728" s="3">
        <f>100 * ($R16728 / $T16728)</f>
        <v>0</v>
      </c>
      <c r="T16728">
        <v>4645318</v>
      </c>
    </row>
    <row r="16729" spans="1:20" x14ac:dyDescent="0.25">
      <c r="A16729" s="1">
        <v>44300</v>
      </c>
      <c r="B16729">
        <v>449</v>
      </c>
      <c r="C16729" s="2" t="s">
        <v>36</v>
      </c>
      <c r="D16729">
        <v>450673</v>
      </c>
      <c r="E16729">
        <v>394</v>
      </c>
      <c r="F16729">
        <v>5204</v>
      </c>
      <c r="G16729">
        <v>10264</v>
      </c>
      <c r="H16729">
        <v>9</v>
      </c>
      <c r="I16729">
        <v>3421430</v>
      </c>
      <c r="J16729">
        <v>2355526</v>
      </c>
      <c r="K16729" s="3">
        <f>100 * ($J16729 / $T16729)</f>
        <v>50.707529602924929</v>
      </c>
      <c r="L16729">
        <v>2312477</v>
      </c>
      <c r="M16729" s="3">
        <f xml:space="preserve"> 100 * ($L16729 / $T16729)</f>
        <v>49.780811561232191</v>
      </c>
      <c r="N16729">
        <v>1397631</v>
      </c>
      <c r="O16729" s="3">
        <f xml:space="preserve"> 100 * ($N16729 / $T16729)</f>
        <v>30.086874569189881</v>
      </c>
      <c r="P16729">
        <v>991200</v>
      </c>
      <c r="Q16729" s="3">
        <f xml:space="preserve"> 100 * ($P16729 / $T16729)</f>
        <v>21.337613485233948</v>
      </c>
      <c r="R16729">
        <v>0</v>
      </c>
      <c r="S16729" s="3">
        <f>100 * ($R16729 / $T16729)</f>
        <v>0</v>
      </c>
      <c r="T16729">
        <v>4645318</v>
      </c>
    </row>
    <row r="16730" spans="1:20" x14ac:dyDescent="0.25">
      <c r="A16730" s="1">
        <v>44301</v>
      </c>
      <c r="B16730">
        <v>450</v>
      </c>
      <c r="C16730" s="2" t="s">
        <v>36</v>
      </c>
      <c r="D16730">
        <v>451476</v>
      </c>
      <c r="E16730">
        <v>803</v>
      </c>
      <c r="F16730">
        <v>6007</v>
      </c>
      <c r="G16730">
        <v>10273</v>
      </c>
      <c r="H16730">
        <v>9</v>
      </c>
      <c r="I16730">
        <v>3428000</v>
      </c>
      <c r="J16730">
        <v>2394289</v>
      </c>
      <c r="K16730" s="3">
        <f>100 * ($J16730 / $T16730)</f>
        <v>51.541982701722468</v>
      </c>
      <c r="L16730">
        <v>2350512</v>
      </c>
      <c r="M16730" s="3">
        <f xml:space="preserve"> 100 * ($L16730 / $T16730)</f>
        <v>50.599592966509512</v>
      </c>
      <c r="N16730">
        <v>1410511</v>
      </c>
      <c r="O16730" s="3">
        <f xml:space="preserve"> 100 * ($N16730 / $T16730)</f>
        <v>30.364142993009306</v>
      </c>
      <c r="P16730">
        <v>1017907</v>
      </c>
      <c r="Q16730" s="3">
        <f xml:space="preserve"> 100 * ($P16730 / $T16730)</f>
        <v>21.912536450680019</v>
      </c>
      <c r="R16730">
        <v>0</v>
      </c>
      <c r="S16730" s="3">
        <f>100 * ($R16730 / $T16730)</f>
        <v>0</v>
      </c>
      <c r="T16730">
        <v>4645318</v>
      </c>
    </row>
    <row r="16731" spans="1:20" x14ac:dyDescent="0.25">
      <c r="A16731" s="1">
        <v>44302</v>
      </c>
      <c r="B16731">
        <v>451</v>
      </c>
      <c r="C16731" s="2" t="s">
        <v>36</v>
      </c>
      <c r="D16731">
        <v>451955</v>
      </c>
      <c r="E16731">
        <v>479</v>
      </c>
      <c r="F16731">
        <v>6486</v>
      </c>
      <c r="G16731">
        <v>10282</v>
      </c>
      <c r="H16731">
        <v>9</v>
      </c>
      <c r="I16731">
        <v>3433110</v>
      </c>
      <c r="J16731">
        <v>2427942</v>
      </c>
      <c r="K16731" s="3">
        <f>100 * ($J16731 / $T16731)</f>
        <v>52.266432567156862</v>
      </c>
      <c r="L16731">
        <v>2383531</v>
      </c>
      <c r="M16731" s="3">
        <f xml:space="preserve"> 100 * ($L16731 / $T16731)</f>
        <v>51.31039468126832</v>
      </c>
      <c r="N16731">
        <v>1420282</v>
      </c>
      <c r="O16731" s="3">
        <f xml:space="preserve"> 100 * ($N16731 / $T16731)</f>
        <v>30.574483813594679</v>
      </c>
      <c r="P16731">
        <v>1041033</v>
      </c>
      <c r="Q16731" s="3">
        <f xml:space="preserve"> 100 * ($P16731 / $T16731)</f>
        <v>22.410371044565732</v>
      </c>
      <c r="R16731">
        <v>0</v>
      </c>
      <c r="S16731" s="3">
        <f>100 * ($R16731 / $T16731)</f>
        <v>0</v>
      </c>
      <c r="T16731">
        <v>4645318</v>
      </c>
    </row>
    <row r="16732" spans="1:20" x14ac:dyDescent="0.25">
      <c r="A16732" s="1">
        <v>44303</v>
      </c>
      <c r="B16732">
        <v>452</v>
      </c>
      <c r="C16732" s="2" t="s">
        <v>36</v>
      </c>
      <c r="D16732">
        <v>451955</v>
      </c>
      <c r="E16732">
        <v>0</v>
      </c>
      <c r="F16732">
        <v>5218</v>
      </c>
      <c r="G16732">
        <v>10282</v>
      </c>
      <c r="H16732">
        <v>0</v>
      </c>
      <c r="I16732">
        <v>3513250</v>
      </c>
      <c r="J16732">
        <v>2460469</v>
      </c>
      <c r="K16732" s="3">
        <f>100 * ($J16732 / $T16732)</f>
        <v>52.96664297255861</v>
      </c>
      <c r="L16732">
        <v>2415155</v>
      </c>
      <c r="M16732" s="3">
        <f xml:space="preserve"> 100 * ($L16732 / $T16732)</f>
        <v>51.99116615913055</v>
      </c>
      <c r="N16732">
        <v>1430239</v>
      </c>
      <c r="O16732" s="3">
        <f xml:space="preserve"> 100 * ($N16732 / $T16732)</f>
        <v>30.78882866576626</v>
      </c>
      <c r="P16732">
        <v>1062823</v>
      </c>
      <c r="Q16732" s="3">
        <f xml:space="preserve"> 100 * ($P16732 / $T16732)</f>
        <v>22.879445497595643</v>
      </c>
      <c r="R16732">
        <v>0</v>
      </c>
      <c r="S16732" s="3">
        <f>100 * ($R16732 / $T16732)</f>
        <v>0</v>
      </c>
      <c r="T16732">
        <v>4645318</v>
      </c>
    </row>
    <row r="16733" spans="1:20" x14ac:dyDescent="0.25">
      <c r="A16733" s="1">
        <v>44304</v>
      </c>
      <c r="B16733">
        <v>453</v>
      </c>
      <c r="C16733" s="2" t="s">
        <v>36</v>
      </c>
      <c r="D16733">
        <v>451955</v>
      </c>
      <c r="E16733">
        <v>0</v>
      </c>
      <c r="F16733">
        <v>5000</v>
      </c>
      <c r="G16733">
        <v>10282</v>
      </c>
      <c r="H16733">
        <v>0</v>
      </c>
      <c r="I16733">
        <v>3513250</v>
      </c>
      <c r="J16733">
        <v>2489654</v>
      </c>
      <c r="K16733" s="3">
        <f>100 * ($J16733 / $T16733)</f>
        <v>53.594909971717762</v>
      </c>
      <c r="L16733">
        <v>2443810</v>
      </c>
      <c r="M16733" s="3">
        <f xml:space="preserve"> 100 * ($L16733 / $T16733)</f>
        <v>52.608023820974147</v>
      </c>
      <c r="N16733">
        <v>1438593</v>
      </c>
      <c r="O16733" s="3">
        <f xml:space="preserve"> 100 * ($N16733 / $T16733)</f>
        <v>30.968665654321185</v>
      </c>
      <c r="P16733">
        <v>1083119</v>
      </c>
      <c r="Q16733" s="3">
        <f xml:space="preserve"> 100 * ($P16733 / $T16733)</f>
        <v>23.316358535626623</v>
      </c>
      <c r="R16733">
        <v>0</v>
      </c>
      <c r="S16733" s="3">
        <f>100 * ($R16733 / $T16733)</f>
        <v>0</v>
      </c>
      <c r="T16733">
        <v>4645318</v>
      </c>
    </row>
    <row r="16734" spans="1:20" x14ac:dyDescent="0.25">
      <c r="A16734" s="1">
        <v>44305</v>
      </c>
      <c r="B16734">
        <v>454</v>
      </c>
      <c r="C16734" s="2" t="s">
        <v>36</v>
      </c>
      <c r="D16734">
        <v>453351</v>
      </c>
      <c r="E16734">
        <v>1396</v>
      </c>
      <c r="F16734">
        <v>5696</v>
      </c>
      <c r="G16734">
        <v>10293</v>
      </c>
      <c r="H16734">
        <v>11</v>
      </c>
      <c r="I16734">
        <v>3513250</v>
      </c>
      <c r="J16734">
        <v>2507009</v>
      </c>
      <c r="K16734" s="3">
        <f>100 * ($J16734 / $T16734)</f>
        <v>53.968511951173205</v>
      </c>
      <c r="L16734">
        <v>2460725</v>
      </c>
      <c r="M16734" s="3">
        <f xml:space="preserve"> 100 * ($L16734 / $T16734)</f>
        <v>52.972153897752527</v>
      </c>
      <c r="N16734">
        <v>1443175</v>
      </c>
      <c r="O16734" s="3">
        <f xml:space="preserve"> 100 * ($N16734 / $T16734)</f>
        <v>31.067302604471859</v>
      </c>
      <c r="P16734">
        <v>1095418</v>
      </c>
      <c r="Q16734" s="3">
        <f xml:space="preserve"> 100 * ($P16734 / $T16734)</f>
        <v>23.581119742502022</v>
      </c>
      <c r="R16734">
        <v>0</v>
      </c>
      <c r="S16734" s="3">
        <f>100 * ($R16734 / $T16734)</f>
        <v>0</v>
      </c>
      <c r="T16734">
        <v>4645318</v>
      </c>
    </row>
    <row r="16735" spans="1:20" x14ac:dyDescent="0.25">
      <c r="A16735" s="1">
        <v>44306</v>
      </c>
      <c r="B16735">
        <v>455</v>
      </c>
      <c r="C16735" s="2" t="s">
        <v>36</v>
      </c>
      <c r="D16735">
        <v>453711</v>
      </c>
      <c r="E16735">
        <v>360</v>
      </c>
      <c r="F16735">
        <v>5607</v>
      </c>
      <c r="G16735">
        <v>10306</v>
      </c>
      <c r="H16735">
        <v>13</v>
      </c>
      <c r="I16735">
        <v>3543970</v>
      </c>
      <c r="J16735">
        <v>2517042</v>
      </c>
      <c r="K16735" s="3">
        <f>100 * ($J16735 / $T16735)</f>
        <v>54.184492859261738</v>
      </c>
      <c r="L16735">
        <v>2470456</v>
      </c>
      <c r="M16735" s="3">
        <f xml:space="preserve"> 100 * ($L16735 / $T16735)</f>
        <v>53.181633636276345</v>
      </c>
      <c r="N16735">
        <v>1445842</v>
      </c>
      <c r="O16735" s="3">
        <f xml:space="preserve"> 100 * ($N16735 / $T16735)</f>
        <v>31.124715250925771</v>
      </c>
      <c r="P16735">
        <v>1102477</v>
      </c>
      <c r="Q16735" s="3">
        <f xml:space="preserve"> 100 * ($P16735 / $T16735)</f>
        <v>23.733079199314233</v>
      </c>
      <c r="R16735">
        <v>0</v>
      </c>
      <c r="S16735" s="3">
        <f>100 * ($R16735 / $T16735)</f>
        <v>0</v>
      </c>
      <c r="T16735">
        <v>4645318</v>
      </c>
    </row>
    <row r="16736" spans="1:20" x14ac:dyDescent="0.25">
      <c r="A16736" s="1">
        <v>44307</v>
      </c>
      <c r="B16736">
        <v>456</v>
      </c>
      <c r="C16736" s="2" t="s">
        <v>36</v>
      </c>
      <c r="D16736">
        <v>454377</v>
      </c>
      <c r="E16736">
        <v>666</v>
      </c>
      <c r="F16736">
        <v>5539</v>
      </c>
      <c r="G16736">
        <v>10316</v>
      </c>
      <c r="H16736">
        <v>10</v>
      </c>
      <c r="I16736">
        <v>3563140</v>
      </c>
      <c r="J16736">
        <v>2540302</v>
      </c>
      <c r="K16736" s="3">
        <f>100 * ($J16736 / $T16736)</f>
        <v>54.685212078053645</v>
      </c>
      <c r="L16736">
        <v>2493049</v>
      </c>
      <c r="M16736" s="3">
        <f xml:space="preserve"> 100 * ($L16736 / $T16736)</f>
        <v>53.667994311691899</v>
      </c>
      <c r="N16736">
        <v>1451415</v>
      </c>
      <c r="O16736" s="3">
        <f xml:space="preserve"> 100 * ($N16736 / $T16736)</f>
        <v>31.244685509151367</v>
      </c>
      <c r="P16736">
        <v>1119639</v>
      </c>
      <c r="Q16736" s="3">
        <f xml:space="preserve"> 100 * ($P16736 / $T16736)</f>
        <v>24.102526457822691</v>
      </c>
      <c r="R16736">
        <v>0</v>
      </c>
      <c r="S16736" s="3">
        <f>100 * ($R16736 / $T16736)</f>
        <v>0</v>
      </c>
      <c r="T16736">
        <v>4645318</v>
      </c>
    </row>
    <row r="16737" spans="1:20" x14ac:dyDescent="0.25">
      <c r="A16737" s="1">
        <v>44308</v>
      </c>
      <c r="B16737">
        <v>457</v>
      </c>
      <c r="C16737" s="2" t="s">
        <v>36</v>
      </c>
      <c r="D16737">
        <v>455000</v>
      </c>
      <c r="E16737">
        <v>623</v>
      </c>
      <c r="F16737">
        <v>6162</v>
      </c>
      <c r="G16737">
        <v>10324</v>
      </c>
      <c r="H16737">
        <v>8</v>
      </c>
      <c r="I16737">
        <v>3569610</v>
      </c>
      <c r="J16737">
        <v>2567548</v>
      </c>
      <c r="K16737" s="3">
        <f>100 * ($J16737 / $T16737)</f>
        <v>55.271738124279111</v>
      </c>
      <c r="L16737">
        <v>2519656</v>
      </c>
      <c r="M16737" s="3">
        <f xml:space="preserve"> 100 * ($L16737 / $T16737)</f>
        <v>54.240764571984087</v>
      </c>
      <c r="N16737">
        <v>1458030</v>
      </c>
      <c r="O16737" s="3">
        <f xml:space="preserve"> 100 * ($N16737 / $T16737)</f>
        <v>31.387086955080363</v>
      </c>
      <c r="P16737">
        <v>1139692</v>
      </c>
      <c r="Q16737" s="3">
        <f xml:space="preserve"> 100 * ($P16737 / $T16737)</f>
        <v>24.534208422329755</v>
      </c>
      <c r="R16737">
        <v>0</v>
      </c>
      <c r="S16737" s="3">
        <f>100 * ($R16737 / $T16737)</f>
        <v>0</v>
      </c>
      <c r="T16737">
        <v>4645318</v>
      </c>
    </row>
    <row r="16738" spans="1:20" x14ac:dyDescent="0.25">
      <c r="A16738" s="1">
        <v>44309</v>
      </c>
      <c r="B16738">
        <v>458</v>
      </c>
      <c r="C16738" s="2" t="s">
        <v>36</v>
      </c>
      <c r="D16738">
        <v>455541</v>
      </c>
      <c r="E16738">
        <v>541</v>
      </c>
      <c r="F16738">
        <v>6703</v>
      </c>
      <c r="G16738">
        <v>10336</v>
      </c>
      <c r="H16738">
        <v>12</v>
      </c>
      <c r="I16738">
        <v>3587450</v>
      </c>
      <c r="J16738">
        <v>2597790</v>
      </c>
      <c r="K16738" s="3">
        <f>100 * ($J16738 / $T16738)</f>
        <v>55.922759216914756</v>
      </c>
      <c r="L16738">
        <v>2549052</v>
      </c>
      <c r="M16738" s="3">
        <f xml:space="preserve"> 100 * ($L16738 / $T16738)</f>
        <v>54.873573779017924</v>
      </c>
      <c r="N16738">
        <v>1465586</v>
      </c>
      <c r="O16738" s="3">
        <f xml:space="preserve"> 100 * ($N16738 / $T16738)</f>
        <v>31.549745356507348</v>
      </c>
      <c r="P16738">
        <v>1161411</v>
      </c>
      <c r="Q16738" s="3">
        <f xml:space="preserve"> 100 * ($P16738 / $T16738)</f>
        <v>25.001754454700411</v>
      </c>
      <c r="R16738">
        <v>0</v>
      </c>
      <c r="S16738" s="3">
        <f>100 * ($R16738 / $T16738)</f>
        <v>0</v>
      </c>
      <c r="T16738">
        <v>4645318</v>
      </c>
    </row>
    <row r="16739" spans="1:20" x14ac:dyDescent="0.25">
      <c r="A16739" s="1">
        <v>44310</v>
      </c>
      <c r="B16739">
        <v>459</v>
      </c>
      <c r="C16739" s="2" t="s">
        <v>36</v>
      </c>
      <c r="D16739">
        <v>455541</v>
      </c>
      <c r="E16739">
        <v>0</v>
      </c>
      <c r="F16739">
        <v>5714</v>
      </c>
      <c r="G16739">
        <v>10336</v>
      </c>
      <c r="H16739">
        <v>0</v>
      </c>
      <c r="I16739">
        <v>3612910</v>
      </c>
      <c r="J16739">
        <v>2624038</v>
      </c>
      <c r="K16739" s="3">
        <f>100 * ($J16739 / $T16739)</f>
        <v>56.487801265704519</v>
      </c>
      <c r="L16739">
        <v>2574517</v>
      </c>
      <c r="M16739" s="3">
        <f xml:space="preserve"> 100 * ($L16739 / $T16739)</f>
        <v>55.42176014645284</v>
      </c>
      <c r="N16739">
        <v>1472582</v>
      </c>
      <c r="O16739" s="3">
        <f xml:space="preserve"> 100 * ($N16739 / $T16739)</f>
        <v>31.70034860907262</v>
      </c>
      <c r="P16739">
        <v>1180168</v>
      </c>
      <c r="Q16739" s="3">
        <f xml:space="preserve"> 100 * ($P16739 / $T16739)</f>
        <v>25.405537360413216</v>
      </c>
      <c r="R16739">
        <v>0</v>
      </c>
      <c r="S16739" s="3">
        <f>100 * ($R16739 / $T16739)</f>
        <v>0</v>
      </c>
      <c r="T16739">
        <v>4645318</v>
      </c>
    </row>
    <row r="16740" spans="1:20" x14ac:dyDescent="0.25">
      <c r="A16740" s="1">
        <v>44311</v>
      </c>
      <c r="B16740">
        <v>460</v>
      </c>
      <c r="C16740" s="2" t="s">
        <v>36</v>
      </c>
      <c r="D16740">
        <v>455541</v>
      </c>
      <c r="E16740">
        <v>0</v>
      </c>
      <c r="F16740">
        <v>5262</v>
      </c>
      <c r="G16740">
        <v>10336</v>
      </c>
      <c r="H16740">
        <v>0</v>
      </c>
      <c r="I16740">
        <v>3612910</v>
      </c>
      <c r="J16740">
        <v>2648411</v>
      </c>
      <c r="K16740" s="3">
        <f>100 * ($J16740 / $T16740)</f>
        <v>57.012480092859086</v>
      </c>
      <c r="L16740">
        <v>2597982</v>
      </c>
      <c r="M16740" s="3">
        <f xml:space="preserve"> 100 * ($L16740 / $T16740)</f>
        <v>55.92689241081019</v>
      </c>
      <c r="N16740">
        <v>1479847</v>
      </c>
      <c r="O16740" s="3">
        <f xml:space="preserve"> 100 * ($N16740 / $T16740)</f>
        <v>31.856742638501821</v>
      </c>
      <c r="P16740">
        <v>1196740</v>
      </c>
      <c r="Q16740" s="3">
        <f xml:space="preserve"> 100 * ($P16740 / $T16740)</f>
        <v>25.762283658513795</v>
      </c>
      <c r="R16740">
        <v>0</v>
      </c>
      <c r="S16740" s="3">
        <f>100 * ($R16740 / $T16740)</f>
        <v>0</v>
      </c>
      <c r="T16740">
        <v>4645318</v>
      </c>
    </row>
    <row r="16741" spans="1:20" x14ac:dyDescent="0.25">
      <c r="A16741" s="1">
        <v>44312</v>
      </c>
      <c r="B16741">
        <v>461</v>
      </c>
      <c r="C16741" s="2" t="s">
        <v>36</v>
      </c>
      <c r="D16741">
        <v>456432</v>
      </c>
      <c r="E16741">
        <v>891</v>
      </c>
      <c r="F16741">
        <v>5759</v>
      </c>
      <c r="G16741">
        <v>10342</v>
      </c>
      <c r="H16741">
        <v>6</v>
      </c>
      <c r="I16741">
        <v>3612910</v>
      </c>
      <c r="J16741">
        <v>2660514</v>
      </c>
      <c r="K16741" s="3">
        <f>100 * ($J16741 / $T16741)</f>
        <v>57.273021997632888</v>
      </c>
      <c r="L16741">
        <v>2609627</v>
      </c>
      <c r="M16741" s="3">
        <f xml:space="preserve"> 100 * ($L16741 / $T16741)</f>
        <v>56.177574925979236</v>
      </c>
      <c r="N16741">
        <v>1483708</v>
      </c>
      <c r="O16741" s="3">
        <f xml:space="preserve"> 100 * ($N16741 / $T16741)</f>
        <v>31.939858584493031</v>
      </c>
      <c r="P16741">
        <v>1204822</v>
      </c>
      <c r="Q16741" s="3">
        <f xml:space="preserve"> 100 * ($P16741 / $T16741)</f>
        <v>25.93626528905018</v>
      </c>
      <c r="R16741">
        <v>0</v>
      </c>
      <c r="S16741" s="3">
        <f>100 * ($R16741 / $T16741)</f>
        <v>0</v>
      </c>
      <c r="T16741">
        <v>4645318</v>
      </c>
    </row>
    <row r="16742" spans="1:20" x14ac:dyDescent="0.25">
      <c r="A16742" s="1">
        <v>44313</v>
      </c>
      <c r="B16742">
        <v>462</v>
      </c>
      <c r="C16742" s="2" t="s">
        <v>36</v>
      </c>
      <c r="D16742">
        <v>456884</v>
      </c>
      <c r="E16742">
        <v>452</v>
      </c>
      <c r="F16742">
        <v>5408</v>
      </c>
      <c r="G16742">
        <v>10352</v>
      </c>
      <c r="H16742">
        <v>10</v>
      </c>
      <c r="I16742">
        <v>3615450</v>
      </c>
      <c r="J16742">
        <v>2666718</v>
      </c>
      <c r="K16742" s="3">
        <f>100 * ($J16742 / $T16742)</f>
        <v>57.406575825379448</v>
      </c>
      <c r="L16742">
        <v>2615799</v>
      </c>
      <c r="M16742" s="3">
        <f xml:space="preserve"> 100 * ($L16742 / $T16742)</f>
        <v>56.310439888076559</v>
      </c>
      <c r="N16742">
        <v>1486493</v>
      </c>
      <c r="O16742" s="3">
        <f xml:space="preserve"> 100 * ($N16742 / $T16742)</f>
        <v>31.999811423028518</v>
      </c>
      <c r="P16742">
        <v>1208193</v>
      </c>
      <c r="Q16742" s="3">
        <f xml:space="preserve"> 100 * ($P16742 / $T16742)</f>
        <v>26.008832979787389</v>
      </c>
      <c r="R16742">
        <v>0</v>
      </c>
      <c r="S16742" s="3">
        <f>100 * ($R16742 / $T16742)</f>
        <v>0</v>
      </c>
      <c r="T16742">
        <v>4645318</v>
      </c>
    </row>
    <row r="16743" spans="1:20" x14ac:dyDescent="0.25">
      <c r="A16743" s="1">
        <v>44314</v>
      </c>
      <c r="B16743">
        <v>463</v>
      </c>
      <c r="C16743" s="2" t="s">
        <v>36</v>
      </c>
      <c r="D16743">
        <v>457326</v>
      </c>
      <c r="E16743">
        <v>442</v>
      </c>
      <c r="F16743">
        <v>5371</v>
      </c>
      <c r="G16743">
        <v>10367</v>
      </c>
      <c r="H16743">
        <v>15</v>
      </c>
      <c r="I16743">
        <v>3633820</v>
      </c>
      <c r="J16743">
        <v>2686441</v>
      </c>
      <c r="K16743" s="3">
        <f>100 * ($J16743 / $T16743)</f>
        <v>57.831153862878715</v>
      </c>
      <c r="L16743">
        <v>2634783</v>
      </c>
      <c r="M16743" s="3">
        <f xml:space="preserve"> 100 * ($L16743 / $T16743)</f>
        <v>56.719109434488658</v>
      </c>
      <c r="N16743">
        <v>1491946</v>
      </c>
      <c r="O16743" s="3">
        <f xml:space="preserve"> 100 * ($N16743 / $T16743)</f>
        <v>32.117198435069461</v>
      </c>
      <c r="P16743">
        <v>1221651</v>
      </c>
      <c r="Q16743" s="3">
        <f xml:space="preserve"> 100 * ($P16743 / $T16743)</f>
        <v>26.298544039396226</v>
      </c>
      <c r="R16743">
        <v>0</v>
      </c>
      <c r="S16743" s="3">
        <f>100 * ($R16743 / $T16743)</f>
        <v>0</v>
      </c>
      <c r="T16743">
        <v>4645318</v>
      </c>
    </row>
    <row r="16744" spans="1:20" x14ac:dyDescent="0.25">
      <c r="A16744" s="1">
        <v>44315</v>
      </c>
      <c r="B16744">
        <v>464</v>
      </c>
      <c r="C16744" s="2" t="s">
        <v>36</v>
      </c>
      <c r="D16744">
        <v>457896</v>
      </c>
      <c r="E16744">
        <v>570</v>
      </c>
      <c r="F16744">
        <v>5941</v>
      </c>
      <c r="G16744">
        <v>10376</v>
      </c>
      <c r="H16744">
        <v>9</v>
      </c>
      <c r="I16744">
        <v>3638020</v>
      </c>
      <c r="J16744">
        <v>2708187</v>
      </c>
      <c r="K16744" s="3">
        <f>100 * ($J16744 / $T16744)</f>
        <v>58.29928112564091</v>
      </c>
      <c r="L16744">
        <v>2656007</v>
      </c>
      <c r="M16744" s="3">
        <f xml:space="preserve"> 100 * ($L16744 / $T16744)</f>
        <v>57.175999576347621</v>
      </c>
      <c r="N16744">
        <v>1497817</v>
      </c>
      <c r="O16744" s="3">
        <f xml:space="preserve"> 100 * ($N16744 / $T16744)</f>
        <v>32.243583754653606</v>
      </c>
      <c r="P16744">
        <v>1237218</v>
      </c>
      <c r="Q16744" s="3">
        <f xml:space="preserve"> 100 * ($P16744 / $T16744)</f>
        <v>26.633655650700337</v>
      </c>
      <c r="R16744">
        <v>0</v>
      </c>
      <c r="S16744" s="3">
        <f>100 * ($R16744 / $T16744)</f>
        <v>0</v>
      </c>
      <c r="T16744">
        <v>4645318</v>
      </c>
    </row>
    <row r="16745" spans="1:20" x14ac:dyDescent="0.25">
      <c r="A16745" s="1">
        <v>44316</v>
      </c>
      <c r="B16745">
        <v>465</v>
      </c>
      <c r="C16745" s="2" t="s">
        <v>36</v>
      </c>
      <c r="D16745">
        <v>458581</v>
      </c>
      <c r="E16745">
        <v>685</v>
      </c>
      <c r="F16745">
        <v>6626</v>
      </c>
      <c r="G16745">
        <v>10382</v>
      </c>
      <c r="H16745">
        <v>6</v>
      </c>
      <c r="I16745">
        <v>3668620</v>
      </c>
      <c r="J16745">
        <v>2708891</v>
      </c>
      <c r="K16745" s="3">
        <f>100 * ($J16745 / $T16745)</f>
        <v>58.314436169924214</v>
      </c>
      <c r="L16745">
        <v>2656948</v>
      </c>
      <c r="M16745" s="3">
        <f xml:space="preserve"> 100 * ($L16745 / $T16745)</f>
        <v>57.196256531845613</v>
      </c>
      <c r="N16745">
        <v>1498488</v>
      </c>
      <c r="O16745" s="3">
        <f xml:space="preserve"> 100 * ($N16745 / $T16745)</f>
        <v>32.258028406236129</v>
      </c>
      <c r="P16745">
        <v>1237494</v>
      </c>
      <c r="Q16745" s="3">
        <f xml:space="preserve"> 100 * ($P16745 / $T16745)</f>
        <v>26.639597116925039</v>
      </c>
      <c r="R16745">
        <v>0</v>
      </c>
      <c r="S16745" s="3">
        <f>100 * ($R16745 / $T16745)</f>
        <v>0</v>
      </c>
      <c r="T16745">
        <v>4645318</v>
      </c>
    </row>
    <row r="16746" spans="1:20" x14ac:dyDescent="0.25">
      <c r="A16746" s="1">
        <v>44317</v>
      </c>
      <c r="B16746">
        <v>466</v>
      </c>
      <c r="C16746" s="2" t="s">
        <v>36</v>
      </c>
      <c r="D16746">
        <v>458581</v>
      </c>
      <c r="E16746">
        <v>0</v>
      </c>
      <c r="F16746">
        <v>5230</v>
      </c>
      <c r="G16746">
        <v>10382</v>
      </c>
      <c r="H16746">
        <v>0</v>
      </c>
      <c r="I16746">
        <v>3679770</v>
      </c>
      <c r="J16746">
        <v>2709800</v>
      </c>
      <c r="K16746" s="3">
        <f>100 * ($J16746 / $T16746)</f>
        <v>58.334004259772954</v>
      </c>
      <c r="L16746">
        <v>2658099</v>
      </c>
      <c r="M16746" s="3">
        <f xml:space="preserve"> 100 * ($L16746 / $T16746)</f>
        <v>57.221034168166739</v>
      </c>
      <c r="N16746">
        <v>1498914</v>
      </c>
      <c r="O16746" s="3">
        <f xml:space="preserve"> 100 * ($N16746 / $T16746)</f>
        <v>32.267198930191647</v>
      </c>
      <c r="P16746">
        <v>1238226</v>
      </c>
      <c r="Q16746" s="3">
        <f xml:space="preserve"> 100 * ($P16746 / $T16746)</f>
        <v>26.655354918651426</v>
      </c>
      <c r="R16746">
        <v>0</v>
      </c>
      <c r="S16746" s="3">
        <f>100 * ($R16746 / $T16746)</f>
        <v>0</v>
      </c>
      <c r="T16746">
        <v>4645318</v>
      </c>
    </row>
    <row r="16747" spans="1:20" x14ac:dyDescent="0.25">
      <c r="A16747" s="1">
        <v>44318</v>
      </c>
      <c r="B16747">
        <v>467</v>
      </c>
      <c r="C16747" s="2" t="s">
        <v>36</v>
      </c>
      <c r="D16747">
        <v>458581</v>
      </c>
      <c r="E16747">
        <v>0</v>
      </c>
      <c r="F16747">
        <v>4870</v>
      </c>
      <c r="G16747">
        <v>10382</v>
      </c>
      <c r="H16747">
        <v>0</v>
      </c>
      <c r="I16747">
        <v>3679770</v>
      </c>
      <c r="J16747">
        <v>2710055</v>
      </c>
      <c r="K16747" s="3">
        <f>100 * ($J16747 / $T16747)</f>
        <v>58.339493657915341</v>
      </c>
      <c r="L16747">
        <v>2658479</v>
      </c>
      <c r="M16747" s="3">
        <f xml:space="preserve"> 100 * ($L16747 / $T16747)</f>
        <v>57.229214447751474</v>
      </c>
      <c r="N16747">
        <v>1499129</v>
      </c>
      <c r="O16747" s="3">
        <f xml:space="preserve"> 100 * ($N16747 / $T16747)</f>
        <v>32.27182724627248</v>
      </c>
      <c r="P16747">
        <v>1238388</v>
      </c>
      <c r="Q16747" s="3">
        <f xml:space="preserve"> 100 * ($P16747 / $T16747)</f>
        <v>26.658842301000707</v>
      </c>
      <c r="R16747">
        <v>0</v>
      </c>
      <c r="S16747" s="3">
        <f>100 * ($R16747 / $T16747)</f>
        <v>0</v>
      </c>
      <c r="T16747">
        <v>4645318</v>
      </c>
    </row>
    <row r="16748" spans="1:20" x14ac:dyDescent="0.25">
      <c r="A16748" s="1">
        <v>44319</v>
      </c>
      <c r="B16748">
        <v>468</v>
      </c>
      <c r="C16748" s="2" t="s">
        <v>36</v>
      </c>
      <c r="D16748">
        <v>459340</v>
      </c>
      <c r="E16748">
        <v>759</v>
      </c>
      <c r="F16748">
        <v>4963</v>
      </c>
      <c r="G16748">
        <v>10393</v>
      </c>
      <c r="H16748">
        <v>11</v>
      </c>
      <c r="I16748">
        <v>3679770</v>
      </c>
      <c r="J16748">
        <v>2730594</v>
      </c>
      <c r="K16748" s="3">
        <f>100 * ($J16748 / $T16748)</f>
        <v>58.781637769470251</v>
      </c>
      <c r="L16748">
        <v>2678097</v>
      </c>
      <c r="M16748" s="3">
        <f xml:space="preserve"> 100 * ($L16748 / $T16748)</f>
        <v>57.651532144839166</v>
      </c>
      <c r="N16748">
        <v>1506718</v>
      </c>
      <c r="O16748" s="3">
        <f xml:space="preserve"> 100 * ($N16748 / $T16748)</f>
        <v>32.43519604040025</v>
      </c>
      <c r="P16748">
        <v>1250722</v>
      </c>
      <c r="Q16748" s="3">
        <f xml:space="preserve"> 100 * ($P16748 / $T16748)</f>
        <v>26.924356954679961</v>
      </c>
      <c r="R16748">
        <v>0</v>
      </c>
      <c r="S16748" s="3">
        <f>100 * ($R16748 / $T16748)</f>
        <v>0</v>
      </c>
      <c r="T16748">
        <v>4645318</v>
      </c>
    </row>
    <row r="16749" spans="1:20" x14ac:dyDescent="0.25">
      <c r="A16749" s="1">
        <v>44320</v>
      </c>
      <c r="B16749">
        <v>469</v>
      </c>
      <c r="C16749" s="2" t="s">
        <v>36</v>
      </c>
      <c r="D16749">
        <v>460337</v>
      </c>
      <c r="E16749">
        <v>997</v>
      </c>
      <c r="F16749">
        <v>5337</v>
      </c>
      <c r="G16749">
        <v>10405</v>
      </c>
      <c r="H16749">
        <v>12</v>
      </c>
      <c r="I16749">
        <v>3687450</v>
      </c>
      <c r="J16749">
        <v>2733324</v>
      </c>
      <c r="K16749" s="3">
        <f>100 * ($J16749 / $T16749)</f>
        <v>58.840406620171102</v>
      </c>
      <c r="L16749">
        <v>2680806</v>
      </c>
      <c r="M16749" s="3">
        <f xml:space="preserve"> 100 * ($L16749 / $T16749)</f>
        <v>57.709848927457706</v>
      </c>
      <c r="N16749">
        <v>1508110</v>
      </c>
      <c r="O16749" s="3">
        <f xml:space="preserve"> 100 * ($N16749 / $T16749)</f>
        <v>32.465161696142225</v>
      </c>
      <c r="P16749">
        <v>1252156</v>
      </c>
      <c r="Q16749" s="3">
        <f xml:space="preserve"> 100 * ($P16749 / $T16749)</f>
        <v>26.955226746586565</v>
      </c>
      <c r="R16749">
        <v>0</v>
      </c>
      <c r="S16749" s="3">
        <f>100 * ($R16749 / $T16749)</f>
        <v>0</v>
      </c>
      <c r="T16749">
        <v>4645318</v>
      </c>
    </row>
    <row r="16750" spans="1:20" x14ac:dyDescent="0.25">
      <c r="A16750" s="1">
        <v>44321</v>
      </c>
      <c r="B16750">
        <v>470</v>
      </c>
      <c r="C16750" s="2" t="s">
        <v>36</v>
      </c>
      <c r="D16750">
        <v>460803</v>
      </c>
      <c r="E16750">
        <v>466</v>
      </c>
      <c r="F16750">
        <v>5262</v>
      </c>
      <c r="G16750">
        <v>10418</v>
      </c>
      <c r="H16750">
        <v>13</v>
      </c>
      <c r="I16750">
        <v>3704660</v>
      </c>
      <c r="J16750">
        <v>2733787</v>
      </c>
      <c r="K16750" s="3">
        <f>100 * ($J16750 / $T16750)</f>
        <v>58.850373645033557</v>
      </c>
      <c r="L16750">
        <v>2681420</v>
      </c>
      <c r="M16750" s="3">
        <f xml:space="preserve"> 100 * ($L16750 / $T16750)</f>
        <v>57.723066537102518</v>
      </c>
      <c r="N16750">
        <v>1508346</v>
      </c>
      <c r="O16750" s="3">
        <f xml:space="preserve"> 100 * ($N16750 / $T16750)</f>
        <v>32.470242080305376</v>
      </c>
      <c r="P16750">
        <v>1252525</v>
      </c>
      <c r="Q16750" s="3">
        <f xml:space="preserve"> 100 * ($P16750 / $T16750)</f>
        <v>26.963170228604373</v>
      </c>
      <c r="R16750">
        <v>0</v>
      </c>
      <c r="S16750" s="3">
        <f>100 * ($R16750 / $T16750)</f>
        <v>0</v>
      </c>
      <c r="T16750">
        <v>4645318</v>
      </c>
    </row>
    <row r="16751" spans="1:20" x14ac:dyDescent="0.25">
      <c r="A16751" s="1">
        <v>44322</v>
      </c>
      <c r="B16751">
        <v>471</v>
      </c>
      <c r="C16751" s="2" t="s">
        <v>36</v>
      </c>
      <c r="D16751">
        <v>461210</v>
      </c>
      <c r="E16751">
        <v>407</v>
      </c>
      <c r="F16751">
        <v>5669</v>
      </c>
      <c r="G16751">
        <v>10425</v>
      </c>
      <c r="H16751">
        <v>7</v>
      </c>
      <c r="I16751">
        <v>3715320</v>
      </c>
      <c r="J16751">
        <v>2812519</v>
      </c>
      <c r="K16751" s="3">
        <f>100 * ($J16751 / $T16751)</f>
        <v>60.545241466784404</v>
      </c>
      <c r="L16751">
        <v>2757481</v>
      </c>
      <c r="M16751" s="3">
        <f xml:space="preserve"> 100 * ($L16751 / $T16751)</f>
        <v>59.360435604193299</v>
      </c>
      <c r="N16751">
        <v>1534669</v>
      </c>
      <c r="O16751" s="3">
        <f xml:space="preserve"> 100 * ($N16751 / $T16751)</f>
        <v>33.036898657960549</v>
      </c>
      <c r="P16751">
        <v>1303293</v>
      </c>
      <c r="Q16751" s="3">
        <f xml:space="preserve"> 100 * ($P16751 / $T16751)</f>
        <v>28.056055581124912</v>
      </c>
      <c r="R16751">
        <v>0</v>
      </c>
      <c r="S16751" s="3">
        <f>100 * ($R16751 / $T16751)</f>
        <v>0</v>
      </c>
      <c r="T16751">
        <v>4645318</v>
      </c>
    </row>
    <row r="16752" spans="1:20" x14ac:dyDescent="0.25">
      <c r="A16752" s="1">
        <v>44323</v>
      </c>
      <c r="B16752">
        <v>472</v>
      </c>
      <c r="C16752" s="2" t="s">
        <v>36</v>
      </c>
      <c r="D16752">
        <v>461773</v>
      </c>
      <c r="E16752">
        <v>563</v>
      </c>
      <c r="F16752">
        <v>6232</v>
      </c>
      <c r="G16752">
        <v>10433</v>
      </c>
      <c r="H16752">
        <v>8</v>
      </c>
      <c r="I16752">
        <v>3727300</v>
      </c>
      <c r="J16752">
        <v>2830235</v>
      </c>
      <c r="K16752" s="3">
        <f>100 * ($J16752 / $T16752)</f>
        <v>60.926614711845353</v>
      </c>
      <c r="L16752">
        <v>2774938</v>
      </c>
      <c r="M16752" s="3">
        <f xml:space="preserve"> 100 * ($L16752 / $T16752)</f>
        <v>59.736233342905699</v>
      </c>
      <c r="N16752">
        <v>1541192</v>
      </c>
      <c r="O16752" s="3">
        <f xml:space="preserve"> 100 * ($N16752 / $T16752)</f>
        <v>33.177319615147979</v>
      </c>
      <c r="P16752">
        <v>1314693</v>
      </c>
      <c r="Q16752" s="3">
        <f xml:space="preserve"> 100 * ($P16752 / $T16752)</f>
        <v>28.301463968666944</v>
      </c>
      <c r="R16752">
        <v>0</v>
      </c>
      <c r="S16752" s="3">
        <f>100 * ($R16752 / $T16752)</f>
        <v>0</v>
      </c>
      <c r="T16752">
        <v>4645318</v>
      </c>
    </row>
    <row r="16753" spans="1:20" x14ac:dyDescent="0.25">
      <c r="A16753" s="1">
        <v>44324</v>
      </c>
      <c r="B16753">
        <v>473</v>
      </c>
      <c r="C16753" s="2" t="s">
        <v>36</v>
      </c>
      <c r="D16753">
        <v>461773</v>
      </c>
      <c r="E16753">
        <v>0</v>
      </c>
      <c r="F16753">
        <v>5341</v>
      </c>
      <c r="G16753">
        <v>10433</v>
      </c>
      <c r="H16753">
        <v>0</v>
      </c>
      <c r="I16753">
        <v>3754030</v>
      </c>
      <c r="J16753">
        <v>2830772</v>
      </c>
      <c r="K16753" s="3">
        <f>100 * ($J16753 / $T16753)</f>
        <v>60.938174738521667</v>
      </c>
      <c r="L16753">
        <v>2775712</v>
      </c>
      <c r="M16753" s="3">
        <f xml:space="preserve"> 100 * ($L16753 / $T16753)</f>
        <v>59.7528952807967</v>
      </c>
      <c r="N16753">
        <v>1541563</v>
      </c>
      <c r="O16753" s="3">
        <f xml:space="preserve"> 100 * ($N16753 / $T16753)</f>
        <v>33.185306151268868</v>
      </c>
      <c r="P16753">
        <v>1315113</v>
      </c>
      <c r="Q16753" s="3">
        <f xml:space="preserve"> 100 * ($P16753 / $T16753)</f>
        <v>28.31050533031323</v>
      </c>
      <c r="R16753">
        <v>0</v>
      </c>
      <c r="S16753" s="3">
        <f>100 * ($R16753 / $T16753)</f>
        <v>0</v>
      </c>
      <c r="T16753">
        <v>4645318</v>
      </c>
    </row>
    <row r="16754" spans="1:20" x14ac:dyDescent="0.25">
      <c r="A16754" s="1">
        <v>44325</v>
      </c>
      <c r="B16754">
        <v>474</v>
      </c>
      <c r="C16754" s="2" t="s">
        <v>36</v>
      </c>
      <c r="D16754">
        <v>461773</v>
      </c>
      <c r="E16754">
        <v>0</v>
      </c>
      <c r="F16754">
        <v>4889</v>
      </c>
      <c r="G16754">
        <v>10433</v>
      </c>
      <c r="H16754">
        <v>0</v>
      </c>
      <c r="I16754">
        <v>3754030</v>
      </c>
      <c r="J16754">
        <v>2861659</v>
      </c>
      <c r="K16754" s="3">
        <f>100 * ($J16754 / $T16754)</f>
        <v>61.603080779399818</v>
      </c>
      <c r="L16754">
        <v>2805594</v>
      </c>
      <c r="M16754" s="3">
        <f xml:space="preserve"> 100 * ($L16754 / $T16754)</f>
        <v>60.396166634878391</v>
      </c>
      <c r="N16754">
        <v>1553840</v>
      </c>
      <c r="O16754" s="3">
        <f xml:space="preserve"> 100 * ($N16754 / $T16754)</f>
        <v>33.449593763010412</v>
      </c>
      <c r="P16754">
        <v>1333541</v>
      </c>
      <c r="Q16754" s="3">
        <f xml:space="preserve"> 100 * ($P16754 / $T16754)</f>
        <v>28.707205836069782</v>
      </c>
      <c r="R16754">
        <v>0</v>
      </c>
      <c r="S16754" s="3">
        <f>100 * ($R16754 / $T16754)</f>
        <v>0</v>
      </c>
      <c r="T16754">
        <v>4645318</v>
      </c>
    </row>
    <row r="16755" spans="1:20" x14ac:dyDescent="0.25">
      <c r="A16755" s="1">
        <v>44326</v>
      </c>
      <c r="B16755">
        <v>475</v>
      </c>
      <c r="C16755" s="2" t="s">
        <v>36</v>
      </c>
      <c r="D16755">
        <v>462868</v>
      </c>
      <c r="E16755">
        <v>1095</v>
      </c>
      <c r="F16755">
        <v>5542</v>
      </c>
      <c r="G16755">
        <v>10438</v>
      </c>
      <c r="H16755">
        <v>5</v>
      </c>
      <c r="I16755">
        <v>3754030</v>
      </c>
      <c r="J16755">
        <v>2870888</v>
      </c>
      <c r="K16755" s="3">
        <f>100 * ($J16755 / $T16755)</f>
        <v>61.801753938051171</v>
      </c>
      <c r="L16755">
        <v>2814571</v>
      </c>
      <c r="M16755" s="3">
        <f xml:space="preserve"> 100 * ($L16755 / $T16755)</f>
        <v>60.589414976541967</v>
      </c>
      <c r="N16755">
        <v>1557991</v>
      </c>
      <c r="O16755" s="3">
        <f xml:space="preserve"> 100 * ($N16755 / $T16755)</f>
        <v>33.538952553947865</v>
      </c>
      <c r="P16755">
        <v>1338783</v>
      </c>
      <c r="Q16755" s="3">
        <f xml:space="preserve"> 100 * ($P16755 / $T16755)</f>
        <v>28.82005064023604</v>
      </c>
      <c r="R16755">
        <v>0</v>
      </c>
      <c r="S16755" s="3">
        <f>100 * ($R16755 / $T16755)</f>
        <v>0</v>
      </c>
      <c r="T16755">
        <v>4645318</v>
      </c>
    </row>
    <row r="16756" spans="1:20" x14ac:dyDescent="0.25">
      <c r="A16756" s="1">
        <v>44327</v>
      </c>
      <c r="B16756">
        <v>476</v>
      </c>
      <c r="C16756" s="2" t="s">
        <v>36</v>
      </c>
      <c r="D16756">
        <v>463517</v>
      </c>
      <c r="E16756">
        <v>649</v>
      </c>
      <c r="F16756">
        <v>5621</v>
      </c>
      <c r="G16756">
        <v>10451</v>
      </c>
      <c r="H16756">
        <v>13</v>
      </c>
      <c r="I16756">
        <v>3764480</v>
      </c>
      <c r="J16756">
        <v>2876507</v>
      </c>
      <c r="K16756" s="3">
        <f>100 * ($J16756 / $T16756)</f>
        <v>61.922714440647553</v>
      </c>
      <c r="L16756">
        <v>2820127</v>
      </c>
      <c r="M16756" s="3">
        <f xml:space="preserve"> 100 * ($L16756 / $T16756)</f>
        <v>60.709019274891403</v>
      </c>
      <c r="N16756">
        <v>1560515</v>
      </c>
      <c r="O16756" s="3">
        <f xml:space="preserve"> 100 * ($N16756 / $T16756)</f>
        <v>33.593286832031737</v>
      </c>
      <c r="P16756">
        <v>1342255</v>
      </c>
      <c r="Q16756" s="3">
        <f xml:space="preserve"> 100 * ($P16756 / $T16756)</f>
        <v>28.894792563178669</v>
      </c>
      <c r="R16756">
        <v>0</v>
      </c>
      <c r="S16756" s="3">
        <f>100 * ($R16756 / $T16756)</f>
        <v>0</v>
      </c>
      <c r="T16756">
        <v>4645318</v>
      </c>
    </row>
    <row r="16757" spans="1:20" x14ac:dyDescent="0.25">
      <c r="A16757" s="1">
        <v>44328</v>
      </c>
      <c r="B16757">
        <v>477</v>
      </c>
      <c r="C16757" s="2" t="s">
        <v>36</v>
      </c>
      <c r="D16757">
        <v>463997</v>
      </c>
      <c r="E16757">
        <v>480</v>
      </c>
      <c r="F16757">
        <v>5416</v>
      </c>
      <c r="G16757">
        <v>10463</v>
      </c>
      <c r="H16757">
        <v>12</v>
      </c>
      <c r="I16757">
        <v>3771800</v>
      </c>
      <c r="J16757">
        <v>2888086</v>
      </c>
      <c r="K16757" s="3">
        <f>100 * ($J16757 / $T16757)</f>
        <v>62.171976170415036</v>
      </c>
      <c r="L16757">
        <v>2831265</v>
      </c>
      <c r="M16757" s="3">
        <f xml:space="preserve"> 100 * ($L16757 / $T16757)</f>
        <v>60.948787574930286</v>
      </c>
      <c r="N16757">
        <v>1565284</v>
      </c>
      <c r="O16757" s="3">
        <f xml:space="preserve"> 100 * ($N16757 / $T16757)</f>
        <v>33.69594934082015</v>
      </c>
      <c r="P16757">
        <v>1349012</v>
      </c>
      <c r="Q16757" s="3">
        <f xml:space="preserve"> 100 * ($P16757 / $T16757)</f>
        <v>29.040250850426169</v>
      </c>
      <c r="R16757">
        <v>0</v>
      </c>
      <c r="S16757" s="3">
        <f>100 * ($R16757 / $T16757)</f>
        <v>0</v>
      </c>
      <c r="T16757">
        <v>4645318</v>
      </c>
    </row>
    <row r="16758" spans="1:20" x14ac:dyDescent="0.25">
      <c r="A16758" s="1">
        <v>44329</v>
      </c>
      <c r="B16758">
        <v>478</v>
      </c>
      <c r="C16758" s="2" t="s">
        <v>36</v>
      </c>
      <c r="D16758">
        <v>464412</v>
      </c>
      <c r="E16758">
        <v>415</v>
      </c>
      <c r="F16758">
        <v>5831</v>
      </c>
      <c r="G16758">
        <v>10469</v>
      </c>
      <c r="H16758">
        <v>6</v>
      </c>
      <c r="I16758">
        <v>3775620</v>
      </c>
      <c r="J16758">
        <v>2900359</v>
      </c>
      <c r="K16758" s="3">
        <f>100 * ($J16758 / $T16758)</f>
        <v>62.436177673950425</v>
      </c>
      <c r="L16758">
        <v>2843239</v>
      </c>
      <c r="M16758" s="3">
        <f xml:space="preserve"> 100 * ($L16758 / $T16758)</f>
        <v>61.206552490055579</v>
      </c>
      <c r="N16758">
        <v>1569918</v>
      </c>
      <c r="O16758" s="3">
        <f xml:space="preserve"> 100 * ($N16758 / $T16758)</f>
        <v>33.795705697650838</v>
      </c>
      <c r="P16758">
        <v>1356658</v>
      </c>
      <c r="Q16758" s="3">
        <f xml:space="preserve"> 100 * ($P16758 / $T16758)</f>
        <v>29.204846686491649</v>
      </c>
      <c r="R16758">
        <v>0</v>
      </c>
      <c r="S16758" s="3">
        <f>100 * ($R16758 / $T16758)</f>
        <v>0</v>
      </c>
      <c r="T16758">
        <v>4645318</v>
      </c>
    </row>
    <row r="16759" spans="1:20" x14ac:dyDescent="0.25">
      <c r="A16759" s="1">
        <v>44330</v>
      </c>
      <c r="B16759">
        <v>479</v>
      </c>
      <c r="C16759" s="2" t="s">
        <v>36</v>
      </c>
      <c r="D16759">
        <v>464833</v>
      </c>
      <c r="E16759">
        <v>421</v>
      </c>
      <c r="F16759">
        <v>6252</v>
      </c>
      <c r="G16759">
        <v>10478</v>
      </c>
      <c r="H16759">
        <v>9</v>
      </c>
      <c r="I16759">
        <v>3789000</v>
      </c>
      <c r="J16759">
        <v>2912089</v>
      </c>
      <c r="K16759" s="3">
        <f>100 * ($J16759 / $T16759)</f>
        <v>62.688689988500244</v>
      </c>
      <c r="L16759">
        <v>2854719</v>
      </c>
      <c r="M16759" s="3">
        <f xml:space="preserve"> 100 * ($L16759 / $T16759)</f>
        <v>61.453683041720723</v>
      </c>
      <c r="N16759">
        <v>1574575</v>
      </c>
      <c r="O16759" s="3">
        <f xml:space="preserve"> 100 * ($N16759 / $T16759)</f>
        <v>33.895957176666911</v>
      </c>
      <c r="P16759">
        <v>1363710</v>
      </c>
      <c r="Q16759" s="3">
        <f xml:space="preserve"> 100 * ($P16759 / $T16759)</f>
        <v>29.356655453943088</v>
      </c>
      <c r="R16759">
        <v>0</v>
      </c>
      <c r="S16759" s="3">
        <f>100 * ($R16759 / $T16759)</f>
        <v>0</v>
      </c>
      <c r="T16759">
        <v>4645318</v>
      </c>
    </row>
    <row r="16760" spans="1:20" x14ac:dyDescent="0.25">
      <c r="A16760" s="1">
        <v>44331</v>
      </c>
      <c r="B16760">
        <v>480</v>
      </c>
      <c r="C16760" s="2" t="s">
        <v>36</v>
      </c>
      <c r="D16760">
        <v>464833</v>
      </c>
      <c r="E16760">
        <v>0</v>
      </c>
      <c r="F16760">
        <v>5493</v>
      </c>
      <c r="G16760">
        <v>10478</v>
      </c>
      <c r="H16760">
        <v>0</v>
      </c>
      <c r="I16760">
        <v>3797620</v>
      </c>
      <c r="J16760">
        <v>2924921</v>
      </c>
      <c r="K16760" s="3">
        <f>100 * ($J16760 / $T16760)</f>
        <v>62.964925113845815</v>
      </c>
      <c r="L16760">
        <v>2867307</v>
      </c>
      <c r="M16760" s="3">
        <f xml:space="preserve"> 100 * ($L16760 / $T16760)</f>
        <v>61.72466556649082</v>
      </c>
      <c r="N16760">
        <v>1580440</v>
      </c>
      <c r="O16760" s="3">
        <f xml:space="preserve"> 100 * ($N16760 / $T16760)</f>
        <v>34.022213333941828</v>
      </c>
      <c r="P16760">
        <v>1371256</v>
      </c>
      <c r="Q16760" s="3">
        <f xml:space="preserve"> 100 * ($P16760 / $T16760)</f>
        <v>29.519098584854685</v>
      </c>
      <c r="R16760">
        <v>0</v>
      </c>
      <c r="S16760" s="3">
        <f>100 * ($R16760 / $T16760)</f>
        <v>0</v>
      </c>
      <c r="T16760">
        <v>4645318</v>
      </c>
    </row>
    <row r="16761" spans="1:20" x14ac:dyDescent="0.25">
      <c r="A16761" s="1">
        <v>44332</v>
      </c>
      <c r="B16761">
        <v>481</v>
      </c>
      <c r="C16761" s="2" t="s">
        <v>36</v>
      </c>
      <c r="D16761">
        <v>464833</v>
      </c>
      <c r="E16761">
        <v>0</v>
      </c>
      <c r="F16761">
        <v>4496</v>
      </c>
      <c r="G16761">
        <v>10478</v>
      </c>
      <c r="H16761">
        <v>0</v>
      </c>
      <c r="I16761">
        <v>3797620</v>
      </c>
      <c r="J16761">
        <v>2925419</v>
      </c>
      <c r="K16761" s="3">
        <f>100 * ($J16761 / $T16761)</f>
        <v>62.975645585512119</v>
      </c>
      <c r="L16761">
        <v>2867930</v>
      </c>
      <c r="M16761" s="3">
        <f xml:space="preserve"> 100 * ($L16761 / $T16761)</f>
        <v>61.738076919599472</v>
      </c>
      <c r="N16761">
        <v>1580654</v>
      </c>
      <c r="O16761" s="3">
        <f xml:space="preserve"> 100 * ($N16761 / $T16761)</f>
        <v>34.026820122971131</v>
      </c>
      <c r="P16761">
        <v>1371673</v>
      </c>
      <c r="Q16761" s="3">
        <f xml:space="preserve"> 100 * ($P16761 / $T16761)</f>
        <v>29.528075365346357</v>
      </c>
      <c r="R16761">
        <v>0</v>
      </c>
      <c r="S16761" s="3">
        <f>100 * ($R16761 / $T16761)</f>
        <v>0</v>
      </c>
      <c r="T16761">
        <v>4645318</v>
      </c>
    </row>
    <row r="16762" spans="1:20" x14ac:dyDescent="0.25">
      <c r="A16762" s="1">
        <v>44333</v>
      </c>
      <c r="B16762">
        <v>482</v>
      </c>
      <c r="C16762" s="2" t="s">
        <v>36</v>
      </c>
      <c r="D16762">
        <v>465946</v>
      </c>
      <c r="E16762">
        <v>1113</v>
      </c>
      <c r="F16762">
        <v>5143</v>
      </c>
      <c r="G16762">
        <v>10489</v>
      </c>
      <c r="H16762">
        <v>11</v>
      </c>
      <c r="I16762">
        <v>3797620</v>
      </c>
      <c r="J16762">
        <v>2925540</v>
      </c>
      <c r="K16762" s="3">
        <f>100 * ($J16762 / $T16762)</f>
        <v>62.978250358748312</v>
      </c>
      <c r="L16762">
        <v>2868162</v>
      </c>
      <c r="M16762" s="3">
        <f xml:space="preserve"> 100 * ($L16762 / $T16762)</f>
        <v>61.743071195556475</v>
      </c>
      <c r="N16762">
        <v>1580779</v>
      </c>
      <c r="O16762" s="3">
        <f xml:space="preserve"> 100 * ($N16762 / $T16762)</f>
        <v>34.029511004413479</v>
      </c>
      <c r="P16762">
        <v>1371788</v>
      </c>
      <c r="Q16762" s="3">
        <f xml:space="preserve"> 100 * ($P16762 / $T16762)</f>
        <v>29.530550976273311</v>
      </c>
      <c r="R16762">
        <v>0</v>
      </c>
      <c r="S16762" s="3">
        <f>100 * ($R16762 / $T16762)</f>
        <v>0</v>
      </c>
      <c r="T16762">
        <v>4645318</v>
      </c>
    </row>
    <row r="16763" spans="1:20" x14ac:dyDescent="0.25">
      <c r="A16763" s="1">
        <v>44334</v>
      </c>
      <c r="B16763">
        <v>483</v>
      </c>
      <c r="C16763" s="2" t="s">
        <v>36</v>
      </c>
      <c r="D16763">
        <v>466440</v>
      </c>
      <c r="E16763">
        <v>494</v>
      </c>
      <c r="F16763">
        <v>5230</v>
      </c>
      <c r="G16763">
        <v>10500</v>
      </c>
      <c r="H16763">
        <v>11</v>
      </c>
      <c r="I16763">
        <v>3798220</v>
      </c>
      <c r="J16763">
        <v>2949415</v>
      </c>
      <c r="K16763" s="3">
        <f>100 * ($J16763 / $T16763)</f>
        <v>63.492208714236575</v>
      </c>
      <c r="L16763">
        <v>2891134</v>
      </c>
      <c r="M16763" s="3">
        <f xml:space="preserve"> 100 * ($L16763 / $T16763)</f>
        <v>62.237590623505213</v>
      </c>
      <c r="N16763">
        <v>1592554</v>
      </c>
      <c r="O16763" s="3">
        <f xml:space="preserve"> 100 * ($N16763 / $T16763)</f>
        <v>34.282992036282558</v>
      </c>
      <c r="P16763">
        <v>1383370</v>
      </c>
      <c r="Q16763" s="3">
        <f xml:space="preserve"> 100 * ($P16763 / $T16763)</f>
        <v>29.779877287195411</v>
      </c>
      <c r="R16763">
        <v>0</v>
      </c>
      <c r="S16763" s="3">
        <f>100 * ($R16763 / $T16763)</f>
        <v>0</v>
      </c>
      <c r="T16763">
        <v>4645318</v>
      </c>
    </row>
    <row r="16764" spans="1:20" x14ac:dyDescent="0.25">
      <c r="A16764" s="1">
        <v>44335</v>
      </c>
      <c r="B16764">
        <v>484</v>
      </c>
      <c r="C16764" s="2" t="s">
        <v>36</v>
      </c>
      <c r="D16764">
        <v>467055</v>
      </c>
      <c r="E16764">
        <v>615</v>
      </c>
      <c r="F16764">
        <v>5282</v>
      </c>
      <c r="G16764">
        <v>10509</v>
      </c>
      <c r="H16764">
        <v>9</v>
      </c>
      <c r="I16764">
        <v>3803830</v>
      </c>
      <c r="J16764">
        <v>2959952</v>
      </c>
      <c r="K16764" s="3">
        <f>100 * ($J16764 / $T16764)</f>
        <v>63.719039256300647</v>
      </c>
      <c r="L16764">
        <v>2901490</v>
      </c>
      <c r="M16764" s="3">
        <f xml:space="preserve"> 100 * ($L16764 / $T16764)</f>
        <v>62.460524769240763</v>
      </c>
      <c r="N16764">
        <v>1597539</v>
      </c>
      <c r="O16764" s="3">
        <f xml:space="preserve"> 100 * ($N16764 / $T16764)</f>
        <v>34.390304388203347</v>
      </c>
      <c r="P16764">
        <v>1389079</v>
      </c>
      <c r="Q16764" s="3">
        <f xml:space="preserve"> 100 * ($P16764 / $T16764)</f>
        <v>29.902775224430279</v>
      </c>
      <c r="R16764">
        <v>0</v>
      </c>
      <c r="S16764" s="3">
        <f>100 * ($R16764 / $T16764)</f>
        <v>0</v>
      </c>
      <c r="T16764">
        <v>4645318</v>
      </c>
    </row>
    <row r="16765" spans="1:20" x14ac:dyDescent="0.25">
      <c r="A16765" s="1">
        <v>44336</v>
      </c>
      <c r="B16765">
        <v>485</v>
      </c>
      <c r="C16765" s="2" t="s">
        <v>36</v>
      </c>
      <c r="D16765">
        <v>467475</v>
      </c>
      <c r="E16765">
        <v>420</v>
      </c>
      <c r="F16765">
        <v>5702</v>
      </c>
      <c r="G16765">
        <v>10517</v>
      </c>
      <c r="H16765">
        <v>8</v>
      </c>
      <c r="I16765">
        <v>3815750</v>
      </c>
      <c r="J16765">
        <v>2972438</v>
      </c>
      <c r="K16765" s="3">
        <f>100 * ($J16765 / $T16765)</f>
        <v>63.987826021813788</v>
      </c>
      <c r="L16765">
        <v>2913676</v>
      </c>
      <c r="M16765" s="3">
        <f xml:space="preserve"> 100 * ($L16765 / $T16765)</f>
        <v>62.722853419292292</v>
      </c>
      <c r="N16765">
        <v>1604264</v>
      </c>
      <c r="O16765" s="3">
        <f xml:space="preserve"> 100 * ($N16765 / $T16765)</f>
        <v>34.535073809801609</v>
      </c>
      <c r="P16765">
        <v>1394985</v>
      </c>
      <c r="Q16765" s="3">
        <f xml:space="preserve"> 100 * ($P16765 / $T16765)</f>
        <v>30.02991399081828</v>
      </c>
      <c r="R16765">
        <v>0</v>
      </c>
      <c r="S16765" s="3">
        <f>100 * ($R16765 / $T16765)</f>
        <v>0</v>
      </c>
      <c r="T16765">
        <v>4645318</v>
      </c>
    </row>
    <row r="16766" spans="1:20" x14ac:dyDescent="0.25">
      <c r="A16766" s="1">
        <v>44337</v>
      </c>
      <c r="B16766">
        <v>486</v>
      </c>
      <c r="C16766" s="2" t="s">
        <v>36</v>
      </c>
      <c r="D16766">
        <v>467815</v>
      </c>
      <c r="E16766">
        <v>340</v>
      </c>
      <c r="F16766">
        <v>6042</v>
      </c>
      <c r="G16766">
        <v>10522</v>
      </c>
      <c r="H16766">
        <v>5</v>
      </c>
      <c r="I16766">
        <v>3834500</v>
      </c>
      <c r="J16766">
        <v>2987625</v>
      </c>
      <c r="K16766" s="3">
        <f>100 * ($J16766 / $T16766)</f>
        <v>64.314757353533167</v>
      </c>
      <c r="L16766">
        <v>2928627</v>
      </c>
      <c r="M16766" s="3">
        <f xml:space="preserve"> 100 * ($L16766 / $T16766)</f>
        <v>63.044704366848514</v>
      </c>
      <c r="N16766">
        <v>1612101</v>
      </c>
      <c r="O16766" s="3">
        <f xml:space="preserve"> 100 * ($N16766 / $T16766)</f>
        <v>34.703781312710987</v>
      </c>
      <c r="P16766">
        <v>1402829</v>
      </c>
      <c r="Q16766" s="3">
        <f xml:space="preserve"> 100 * ($P16766 / $T16766)</f>
        <v>30.198772183088433</v>
      </c>
      <c r="R16766">
        <v>0</v>
      </c>
      <c r="S16766" s="3">
        <f>100 * ($R16766 / $T16766)</f>
        <v>0</v>
      </c>
      <c r="T16766">
        <v>4645318</v>
      </c>
    </row>
    <row r="16767" spans="1:20" x14ac:dyDescent="0.25">
      <c r="A16767" s="1">
        <v>44338</v>
      </c>
      <c r="B16767">
        <v>487</v>
      </c>
      <c r="C16767" s="2" t="s">
        <v>36</v>
      </c>
      <c r="D16767">
        <v>467815</v>
      </c>
      <c r="E16767">
        <v>0</v>
      </c>
      <c r="F16767">
        <v>4947</v>
      </c>
      <c r="G16767">
        <v>10522</v>
      </c>
      <c r="H16767">
        <v>0</v>
      </c>
      <c r="I16767">
        <v>3853090</v>
      </c>
      <c r="J16767">
        <v>3005269</v>
      </c>
      <c r="K16767" s="3">
        <f>100 * ($J16767 / $T16767)</f>
        <v>64.69458065088331</v>
      </c>
      <c r="L16767">
        <v>2945884</v>
      </c>
      <c r="M16767" s="3">
        <f xml:space="preserve"> 100 * ($L16767 / $T16767)</f>
        <v>63.416196695253156</v>
      </c>
      <c r="N16767">
        <v>1622351</v>
      </c>
      <c r="O16767" s="3">
        <f xml:space="preserve"> 100 * ($N16767 / $T16767)</f>
        <v>34.92443359098344</v>
      </c>
      <c r="P16767">
        <v>1411085</v>
      </c>
      <c r="Q16767" s="3">
        <f xml:space="preserve"> 100 * ($P16767 / $T16767)</f>
        <v>30.376499520592564</v>
      </c>
      <c r="R16767">
        <v>0</v>
      </c>
      <c r="S16767" s="3">
        <f>100 * ($R16767 / $T16767)</f>
        <v>0</v>
      </c>
      <c r="T16767">
        <v>4645318</v>
      </c>
    </row>
    <row r="16768" spans="1:20" x14ac:dyDescent="0.25">
      <c r="A16768" s="1">
        <v>44339</v>
      </c>
      <c r="B16768">
        <v>488</v>
      </c>
      <c r="C16768" s="2" t="s">
        <v>36</v>
      </c>
      <c r="D16768">
        <v>467815</v>
      </c>
      <c r="E16768">
        <v>0</v>
      </c>
      <c r="F16768">
        <v>4298</v>
      </c>
      <c r="G16768">
        <v>10522</v>
      </c>
      <c r="H16768">
        <v>0</v>
      </c>
      <c r="I16768">
        <v>3853090</v>
      </c>
      <c r="J16768">
        <v>3016273</v>
      </c>
      <c r="K16768" s="3">
        <f>100 * ($J16768 / $T16768)</f>
        <v>64.931464326015998</v>
      </c>
      <c r="L16768">
        <v>2956664</v>
      </c>
      <c r="M16768" s="3">
        <f xml:space="preserve"> 100 * ($L16768 / $T16768)</f>
        <v>63.648258310841157</v>
      </c>
      <c r="N16768">
        <v>1628171</v>
      </c>
      <c r="O16768" s="3">
        <f xml:space="preserve"> 100 * ($N16768 / $T16768)</f>
        <v>35.049721030939111</v>
      </c>
      <c r="P16768">
        <v>1416765</v>
      </c>
      <c r="Q16768" s="3">
        <f xml:space="preserve"> 100 * ($P16768 / $T16768)</f>
        <v>30.498773173332804</v>
      </c>
      <c r="R16768">
        <v>0</v>
      </c>
      <c r="S16768" s="3">
        <f>100 * ($R16768 / $T16768)</f>
        <v>0</v>
      </c>
      <c r="T16768">
        <v>4645318</v>
      </c>
    </row>
    <row r="16769" spans="1:20" x14ac:dyDescent="0.25">
      <c r="A16769" s="1">
        <v>44340</v>
      </c>
      <c r="B16769">
        <v>489</v>
      </c>
      <c r="C16769" s="2" t="s">
        <v>36</v>
      </c>
      <c r="D16769">
        <v>468402</v>
      </c>
      <c r="E16769">
        <v>587</v>
      </c>
      <c r="F16769">
        <v>4405</v>
      </c>
      <c r="G16769">
        <v>10535</v>
      </c>
      <c r="H16769">
        <v>13</v>
      </c>
      <c r="I16769">
        <v>3853090</v>
      </c>
      <c r="J16769">
        <v>3022829</v>
      </c>
      <c r="K16769" s="3">
        <f>100 * ($J16769 / $T16769)</f>
        <v>65.072595675904211</v>
      </c>
      <c r="L16769">
        <v>2963106</v>
      </c>
      <c r="M16769" s="3">
        <f xml:space="preserve"> 100 * ($L16769 / $T16769)</f>
        <v>63.786935576853942</v>
      </c>
      <c r="N16769">
        <v>1631613</v>
      </c>
      <c r="O16769" s="3">
        <f xml:space="preserve"> 100 * ($N16769 / $T16769)</f>
        <v>35.123817142335575</v>
      </c>
      <c r="P16769">
        <v>1419939</v>
      </c>
      <c r="Q16769" s="3">
        <f xml:space="preserve"> 100 * ($P16769 / $T16769)</f>
        <v>30.567100034916876</v>
      </c>
      <c r="R16769">
        <v>0</v>
      </c>
      <c r="S16769" s="3">
        <f>100 * ($R16769 / $T16769)</f>
        <v>0</v>
      </c>
      <c r="T16769">
        <v>4645318</v>
      </c>
    </row>
    <row r="16770" spans="1:20" x14ac:dyDescent="0.25">
      <c r="A16770" s="1">
        <v>44341</v>
      </c>
      <c r="B16770">
        <v>490</v>
      </c>
      <c r="C16770" s="2" t="s">
        <v>36</v>
      </c>
      <c r="D16770">
        <v>469445</v>
      </c>
      <c r="E16770">
        <v>1043</v>
      </c>
      <c r="F16770">
        <v>5033</v>
      </c>
      <c r="G16770">
        <v>10548</v>
      </c>
      <c r="H16770">
        <v>13</v>
      </c>
      <c r="I16770">
        <v>3860970</v>
      </c>
      <c r="J16770">
        <v>3026351</v>
      </c>
      <c r="K16770" s="3">
        <f>100 * ($J16770 / $T16770)</f>
        <v>65.148413951423777</v>
      </c>
      <c r="L16770">
        <v>2966666</v>
      </c>
      <c r="M16770" s="3">
        <f xml:space="preserve"> 100 * ($L16770 / $T16770)</f>
        <v>63.863571880331982</v>
      </c>
      <c r="N16770">
        <v>1633736</v>
      </c>
      <c r="O16770" s="3">
        <f xml:space="preserve"> 100 * ($N16770 / $T16770)</f>
        <v>35.169519072752394</v>
      </c>
      <c r="P16770">
        <v>1421591</v>
      </c>
      <c r="Q16770" s="3">
        <f xml:space="preserve"> 100 * ($P16770 / $T16770)</f>
        <v>30.602662724058931</v>
      </c>
      <c r="R16770">
        <v>0</v>
      </c>
      <c r="S16770" s="3">
        <f>100 * ($R16770 / $T16770)</f>
        <v>0</v>
      </c>
      <c r="T16770">
        <v>4645318</v>
      </c>
    </row>
    <row r="16771" spans="1:20" x14ac:dyDescent="0.25">
      <c r="A16771" s="1">
        <v>44342</v>
      </c>
      <c r="B16771">
        <v>491</v>
      </c>
      <c r="C16771" s="2" t="s">
        <v>36</v>
      </c>
      <c r="D16771">
        <v>469864</v>
      </c>
      <c r="E16771">
        <v>419</v>
      </c>
      <c r="F16771">
        <v>5031</v>
      </c>
      <c r="G16771">
        <v>10562</v>
      </c>
      <c r="H16771">
        <v>14</v>
      </c>
      <c r="I16771">
        <v>3863900</v>
      </c>
      <c r="J16771">
        <v>3036128</v>
      </c>
      <c r="K16771" s="3">
        <f>100 * ($J16771 / $T16771)</f>
        <v>65.358883934318385</v>
      </c>
      <c r="L16771">
        <v>2976171</v>
      </c>
      <c r="M16771" s="3">
        <f xml:space="preserve"> 100 * ($L16771 / $T16771)</f>
        <v>64.068186505208033</v>
      </c>
      <c r="N16771">
        <v>1638719</v>
      </c>
      <c r="O16771" s="3">
        <f xml:space="preserve"> 100 * ($N16771 / $T16771)</f>
        <v>35.27678837057011</v>
      </c>
      <c r="P16771">
        <v>1426743</v>
      </c>
      <c r="Q16771" s="3">
        <f xml:space="preserve"> 100 * ($P16771 / $T16771)</f>
        <v>30.713570093586707</v>
      </c>
      <c r="R16771">
        <v>0</v>
      </c>
      <c r="S16771" s="3">
        <f>100 * ($R16771 / $T16771)</f>
        <v>0</v>
      </c>
      <c r="T16771">
        <v>4645318</v>
      </c>
    </row>
    <row r="16772" spans="1:20" x14ac:dyDescent="0.25">
      <c r="A16772" s="1">
        <v>44343</v>
      </c>
      <c r="B16772">
        <v>492</v>
      </c>
      <c r="C16772" s="2" t="s">
        <v>36</v>
      </c>
      <c r="D16772">
        <v>470331</v>
      </c>
      <c r="E16772">
        <v>467</v>
      </c>
      <c r="F16772">
        <v>5498</v>
      </c>
      <c r="G16772">
        <v>10570</v>
      </c>
      <c r="H16772">
        <v>8</v>
      </c>
      <c r="I16772">
        <v>3873960</v>
      </c>
      <c r="J16772">
        <v>3048106</v>
      </c>
      <c r="K16772" s="3">
        <f>100 * ($J16772 / $T16772)</f>
        <v>65.61673495764984</v>
      </c>
      <c r="L16772">
        <v>2987817</v>
      </c>
      <c r="M16772" s="3">
        <f xml:space="preserve"> 100 * ($L16772 / $T16772)</f>
        <v>64.318890547428623</v>
      </c>
      <c r="N16772">
        <v>1644916</v>
      </c>
      <c r="O16772" s="3">
        <f xml:space="preserve"> 100 * ($N16772 / $T16772)</f>
        <v>35.410191508955904</v>
      </c>
      <c r="P16772">
        <v>1432609</v>
      </c>
      <c r="Q16772" s="3">
        <f xml:space="preserve"> 100 * ($P16772 / $T16772)</f>
        <v>30.83984777791316</v>
      </c>
      <c r="R16772">
        <v>0</v>
      </c>
      <c r="S16772" s="3">
        <f>100 * ($R16772 / $T16772)</f>
        <v>0</v>
      </c>
      <c r="T16772">
        <v>4645318</v>
      </c>
    </row>
    <row r="16773" spans="1:20" x14ac:dyDescent="0.25">
      <c r="A16773" s="1">
        <v>44344</v>
      </c>
      <c r="B16773">
        <v>493</v>
      </c>
      <c r="C16773" s="2" t="s">
        <v>36</v>
      </c>
      <c r="D16773">
        <v>470685</v>
      </c>
      <c r="E16773">
        <v>354</v>
      </c>
      <c r="F16773">
        <v>5852</v>
      </c>
      <c r="G16773">
        <v>10576</v>
      </c>
      <c r="H16773">
        <v>6</v>
      </c>
      <c r="I16773">
        <v>3887140</v>
      </c>
      <c r="J16773">
        <v>3058019</v>
      </c>
      <c r="K16773" s="3">
        <f>100 * ($J16773 / $T16773)</f>
        <v>65.830132619553709</v>
      </c>
      <c r="L16773">
        <v>2997641</v>
      </c>
      <c r="M16773" s="3">
        <f xml:space="preserve"> 100 * ($L16773 / $T16773)</f>
        <v>64.530372301745544</v>
      </c>
      <c r="N16773">
        <v>1649610</v>
      </c>
      <c r="O16773" s="3">
        <f xml:space="preserve"> 100 * ($N16773 / $T16773)</f>
        <v>35.511239488878907</v>
      </c>
      <c r="P16773">
        <v>1438154</v>
      </c>
      <c r="Q16773" s="3">
        <f xml:space="preserve"> 100 * ($P16773 / $T16773)</f>
        <v>30.959215278695666</v>
      </c>
      <c r="R16773">
        <v>0</v>
      </c>
      <c r="S16773" s="3">
        <f>100 * ($R16773 / $T16773)</f>
        <v>0</v>
      </c>
      <c r="T16773">
        <v>4645318</v>
      </c>
    </row>
    <row r="16774" spans="1:20" x14ac:dyDescent="0.25">
      <c r="A16774" s="1">
        <v>44345</v>
      </c>
      <c r="B16774">
        <v>494</v>
      </c>
      <c r="C16774" s="2" t="s">
        <v>36</v>
      </c>
      <c r="D16774">
        <v>470685</v>
      </c>
      <c r="E16774">
        <v>0</v>
      </c>
      <c r="F16774">
        <v>4739</v>
      </c>
      <c r="G16774">
        <v>10576</v>
      </c>
      <c r="H16774">
        <v>0</v>
      </c>
      <c r="I16774">
        <v>3902740</v>
      </c>
      <c r="J16774">
        <v>3069547</v>
      </c>
      <c r="K16774" s="3">
        <f>100 * ($J16774 / $T16774)</f>
        <v>66.078296469692717</v>
      </c>
      <c r="L16774">
        <v>3008947</v>
      </c>
      <c r="M16774" s="3">
        <f xml:space="preserve"> 100 * ($L16774 / $T16774)</f>
        <v>64.773757146442932</v>
      </c>
      <c r="N16774">
        <v>1655316</v>
      </c>
      <c r="O16774" s="3">
        <f xml:space="preserve"> 100 * ($N16774 / $T16774)</f>
        <v>35.634072844959164</v>
      </c>
      <c r="P16774">
        <v>1444242</v>
      </c>
      <c r="Q16774" s="3">
        <f xml:space="preserve"> 100 * ($P16774 / $T16774)</f>
        <v>31.090271968463728</v>
      </c>
      <c r="R16774">
        <v>0</v>
      </c>
      <c r="S16774" s="3">
        <f>100 * ($R16774 / $T16774)</f>
        <v>0</v>
      </c>
      <c r="T16774">
        <v>4645318</v>
      </c>
    </row>
    <row r="16775" spans="1:20" x14ac:dyDescent="0.25">
      <c r="A16775" s="1">
        <v>44346</v>
      </c>
      <c r="B16775">
        <v>495</v>
      </c>
      <c r="C16775" s="2" t="s">
        <v>36</v>
      </c>
      <c r="D16775">
        <v>470685</v>
      </c>
      <c r="E16775">
        <v>0</v>
      </c>
      <c r="F16775">
        <v>4245</v>
      </c>
      <c r="G16775">
        <v>10576</v>
      </c>
      <c r="H16775">
        <v>0</v>
      </c>
      <c r="I16775">
        <v>3902740</v>
      </c>
      <c r="J16775">
        <v>3082438</v>
      </c>
      <c r="K16775" s="3">
        <f>100 * ($J16775 / $T16775)</f>
        <v>66.355801691079066</v>
      </c>
      <c r="L16775">
        <v>3021491</v>
      </c>
      <c r="M16775" s="3">
        <f xml:space="preserve"> 100 * ($L16775 / $T16775)</f>
        <v>65.043792480945328</v>
      </c>
      <c r="N16775">
        <v>1661309</v>
      </c>
      <c r="O16775" s="3">
        <f xml:space="preserve"> 100 * ($N16775 / $T16775)</f>
        <v>35.763084464831039</v>
      </c>
      <c r="P16775">
        <v>1451205</v>
      </c>
      <c r="Q16775" s="3">
        <f xml:space="preserve"> 100 * ($P16775 / $T16775)</f>
        <v>31.240164828328222</v>
      </c>
      <c r="R16775">
        <v>0</v>
      </c>
      <c r="S16775" s="3">
        <f>100 * ($R16775 / $T16775)</f>
        <v>0</v>
      </c>
      <c r="T16775">
        <v>4645318</v>
      </c>
    </row>
    <row r="16776" spans="1:20" x14ac:dyDescent="0.25">
      <c r="A16776" s="1">
        <v>44347</v>
      </c>
      <c r="B16776">
        <v>496</v>
      </c>
      <c r="C16776" s="2" t="s">
        <v>36</v>
      </c>
      <c r="D16776">
        <v>470685</v>
      </c>
      <c r="E16776">
        <v>0</v>
      </c>
      <c r="F16776">
        <v>3630</v>
      </c>
      <c r="G16776">
        <v>10576</v>
      </c>
      <c r="H16776">
        <v>0</v>
      </c>
      <c r="I16776">
        <v>3902740</v>
      </c>
      <c r="J16776">
        <v>3082449</v>
      </c>
      <c r="K16776" s="3">
        <f>100 * ($J16776 / $T16776)</f>
        <v>66.356038488645979</v>
      </c>
      <c r="L16776">
        <v>3021606</v>
      </c>
      <c r="M16776" s="3">
        <f xml:space="preserve"> 100 * ($L16776 / $T16776)</f>
        <v>65.046268091872292</v>
      </c>
      <c r="N16776">
        <v>1661375</v>
      </c>
      <c r="O16776" s="3">
        <f xml:space="preserve"> 100 * ($N16776 / $T16776)</f>
        <v>35.764505250232595</v>
      </c>
      <c r="P16776">
        <v>1451257</v>
      </c>
      <c r="Q16776" s="3">
        <f xml:space="preserve"> 100 * ($P16776 / $T16776)</f>
        <v>31.241284235008237</v>
      </c>
      <c r="R16776">
        <v>0</v>
      </c>
      <c r="S16776" s="3">
        <f>100 * ($R16776 / $T16776)</f>
        <v>0</v>
      </c>
      <c r="T16776">
        <v>4645318</v>
      </c>
    </row>
    <row r="16777" spans="1:20" x14ac:dyDescent="0.25">
      <c r="A16777" s="1">
        <v>44348</v>
      </c>
      <c r="B16777">
        <v>497</v>
      </c>
      <c r="C16777" s="2" t="s">
        <v>36</v>
      </c>
      <c r="D16777">
        <v>471663</v>
      </c>
      <c r="E16777">
        <v>978</v>
      </c>
      <c r="F16777">
        <v>4188</v>
      </c>
      <c r="G16777">
        <v>10592</v>
      </c>
      <c r="H16777">
        <v>16</v>
      </c>
      <c r="I16777">
        <v>3902740</v>
      </c>
      <c r="J16777">
        <v>3091340</v>
      </c>
      <c r="K16777" s="3">
        <f>100 * ($J16777 / $T16777)</f>
        <v>66.547435503877239</v>
      </c>
      <c r="L16777">
        <v>3030051</v>
      </c>
      <c r="M16777" s="3">
        <f xml:space="preserve"> 100 * ($L16777 / $T16777)</f>
        <v>65.228064042117254</v>
      </c>
      <c r="N16777">
        <v>1666297</v>
      </c>
      <c r="O16777" s="3">
        <f xml:space="preserve"> 100 * ($N16777 / $T16777)</f>
        <v>35.870461397906453</v>
      </c>
      <c r="P16777">
        <v>1455285</v>
      </c>
      <c r="Q16777" s="3">
        <f xml:space="preserve"> 100 * ($P16777 / $T16777)</f>
        <v>31.327995198606423</v>
      </c>
      <c r="R16777">
        <v>0</v>
      </c>
      <c r="S16777" s="3">
        <f>100 * ($R16777 / $T16777)</f>
        <v>0</v>
      </c>
      <c r="T16777">
        <v>4645318</v>
      </c>
    </row>
    <row r="16778" spans="1:20" x14ac:dyDescent="0.25">
      <c r="A16778" s="1">
        <v>44349</v>
      </c>
      <c r="B16778">
        <v>498</v>
      </c>
      <c r="C16778" s="2" t="s">
        <v>36</v>
      </c>
      <c r="D16778">
        <v>472304</v>
      </c>
      <c r="E16778">
        <v>641</v>
      </c>
      <c r="F16778">
        <v>4489</v>
      </c>
      <c r="G16778">
        <v>10595</v>
      </c>
      <c r="H16778">
        <v>3</v>
      </c>
      <c r="I16778">
        <v>3903910</v>
      </c>
      <c r="J16778">
        <v>3095398</v>
      </c>
      <c r="K16778" s="3">
        <f>100 * ($J16778 / $T16778)</f>
        <v>66.634792279021582</v>
      </c>
      <c r="L16778">
        <v>3034107</v>
      </c>
      <c r="M16778" s="3">
        <f xml:space="preserve"> 100 * ($L16778 / $T16778)</f>
        <v>65.315377763158523</v>
      </c>
      <c r="N16778">
        <v>1668440</v>
      </c>
      <c r="O16778" s="3">
        <f xml:space="preserve"> 100 * ($N16778 / $T16778)</f>
        <v>35.916593869354045</v>
      </c>
      <c r="P16778">
        <v>1457418</v>
      </c>
      <c r="Q16778" s="3">
        <f xml:space="preserve"> 100 * ($P16778 / $T16778)</f>
        <v>31.373912399538632</v>
      </c>
      <c r="R16778">
        <v>0</v>
      </c>
      <c r="S16778" s="3">
        <f>100 * ($R16778 / $T16778)</f>
        <v>0</v>
      </c>
      <c r="T16778">
        <v>4645318</v>
      </c>
    </row>
    <row r="16779" spans="1:20" x14ac:dyDescent="0.25">
      <c r="A16779" s="1">
        <v>44350</v>
      </c>
      <c r="B16779">
        <v>499</v>
      </c>
      <c r="C16779" s="2" t="s">
        <v>36</v>
      </c>
      <c r="D16779">
        <v>472617</v>
      </c>
      <c r="E16779">
        <v>313</v>
      </c>
      <c r="F16779">
        <v>4802</v>
      </c>
      <c r="G16779">
        <v>10605</v>
      </c>
      <c r="H16779">
        <v>10</v>
      </c>
      <c r="I16779">
        <v>3927440</v>
      </c>
      <c r="J16779">
        <v>3103075</v>
      </c>
      <c r="K16779" s="3">
        <f>100 * ($J16779 / $T16779)</f>
        <v>66.800055453684763</v>
      </c>
      <c r="L16779">
        <v>3041537</v>
      </c>
      <c r="M16779" s="3">
        <f xml:space="preserve"> 100 * ($L16779 / $T16779)</f>
        <v>65.475323756091626</v>
      </c>
      <c r="N16779">
        <v>1671678</v>
      </c>
      <c r="O16779" s="3">
        <f xml:space="preserve"> 100 * ($N16779 / $T16779)</f>
        <v>35.986298462236597</v>
      </c>
      <c r="P16779">
        <v>1462006</v>
      </c>
      <c r="Q16779" s="3">
        <f xml:space="preserve"> 100 * ($P16779 / $T16779)</f>
        <v>31.472678511998531</v>
      </c>
      <c r="R16779">
        <v>0</v>
      </c>
      <c r="S16779" s="3">
        <f>100 * ($R16779 / $T16779)</f>
        <v>0</v>
      </c>
      <c r="T16779">
        <v>4645318</v>
      </c>
    </row>
    <row r="16780" spans="1:20" x14ac:dyDescent="0.25">
      <c r="A16780" s="1">
        <v>44351</v>
      </c>
      <c r="B16780">
        <v>500</v>
      </c>
      <c r="C16780" s="2" t="s">
        <v>36</v>
      </c>
      <c r="D16780">
        <v>472981</v>
      </c>
      <c r="E16780">
        <v>364</v>
      </c>
      <c r="F16780">
        <v>5166</v>
      </c>
      <c r="G16780">
        <v>10615</v>
      </c>
      <c r="H16780">
        <v>10</v>
      </c>
      <c r="I16780">
        <v>3934500</v>
      </c>
      <c r="J16780">
        <v>3112365</v>
      </c>
      <c r="K16780" s="3">
        <f>100 * ($J16780 / $T16780)</f>
        <v>67.000041762479995</v>
      </c>
      <c r="L16780">
        <v>3050520</v>
      </c>
      <c r="M16780" s="3">
        <f xml:space="preserve"> 100 * ($L16780 / $T16780)</f>
        <v>65.668701260064438</v>
      </c>
      <c r="N16780">
        <v>1676024</v>
      </c>
      <c r="O16780" s="3">
        <f xml:space="preserve"> 100 * ($N16780 / $T16780)</f>
        <v>36.079855028224117</v>
      </c>
      <c r="P16780">
        <v>1467057</v>
      </c>
      <c r="Q16780" s="3">
        <f xml:space="preserve"> 100 * ($P16780 / $T16780)</f>
        <v>31.581411649320884</v>
      </c>
      <c r="R16780">
        <v>0</v>
      </c>
      <c r="S16780" s="3">
        <f>100 * ($R16780 / $T16780)</f>
        <v>0</v>
      </c>
      <c r="T16780">
        <v>4645318</v>
      </c>
    </row>
    <row r="16781" spans="1:20" x14ac:dyDescent="0.25">
      <c r="A16781" s="1">
        <v>44352</v>
      </c>
      <c r="B16781">
        <v>501</v>
      </c>
      <c r="C16781" s="2" t="s">
        <v>36</v>
      </c>
      <c r="D16781">
        <v>472981</v>
      </c>
      <c r="E16781">
        <v>0</v>
      </c>
      <c r="F16781">
        <v>4579</v>
      </c>
      <c r="G16781">
        <v>10615</v>
      </c>
      <c r="H16781">
        <v>0</v>
      </c>
      <c r="I16781">
        <v>3952070</v>
      </c>
      <c r="J16781">
        <v>3124501</v>
      </c>
      <c r="K16781" s="3">
        <f>100 * ($J16781 / $T16781)</f>
        <v>67.261294059954551</v>
      </c>
      <c r="L16781">
        <v>3062321</v>
      </c>
      <c r="M16781" s="3">
        <f xml:space="preserve"> 100 * ($L16781 / $T16781)</f>
        <v>65.922741995273526</v>
      </c>
      <c r="N16781">
        <v>1682001</v>
      </c>
      <c r="O16781" s="3">
        <f xml:space="preserve"> 100 * ($N16781 / $T16781)</f>
        <v>36.20852221527138</v>
      </c>
      <c r="P16781">
        <v>1473551</v>
      </c>
      <c r="Q16781" s="3">
        <f xml:space="preserve"> 100 * ($P16781 / $T16781)</f>
        <v>31.721208322013695</v>
      </c>
      <c r="R16781">
        <v>0</v>
      </c>
      <c r="S16781" s="3">
        <f>100 * ($R16781 / $T16781)</f>
        <v>0</v>
      </c>
      <c r="T16781">
        <v>4645318</v>
      </c>
    </row>
    <row r="16782" spans="1:20" x14ac:dyDescent="0.25">
      <c r="A16782" s="1">
        <v>44353</v>
      </c>
      <c r="B16782">
        <v>502</v>
      </c>
      <c r="C16782" s="2" t="s">
        <v>36</v>
      </c>
      <c r="D16782">
        <v>472981</v>
      </c>
      <c r="E16782">
        <v>0</v>
      </c>
      <c r="F16782">
        <v>3536</v>
      </c>
      <c r="G16782">
        <v>10615</v>
      </c>
      <c r="H16782">
        <v>0</v>
      </c>
      <c r="I16782">
        <v>3952070</v>
      </c>
      <c r="J16782">
        <v>3124589</v>
      </c>
      <c r="K16782" s="3">
        <f>100 * ($J16782 / $T16782)</f>
        <v>67.263188440489969</v>
      </c>
      <c r="L16782">
        <v>3062613</v>
      </c>
      <c r="M16782" s="3">
        <f xml:space="preserve"> 100 * ($L16782 / $T16782)</f>
        <v>65.929027894322843</v>
      </c>
      <c r="N16782">
        <v>1682190</v>
      </c>
      <c r="O16782" s="3">
        <f xml:space="preserve"> 100 * ($N16782 / $T16782)</f>
        <v>36.212590828012203</v>
      </c>
      <c r="P16782">
        <v>1473697</v>
      </c>
      <c r="Q16782" s="3">
        <f xml:space="preserve"> 100 * ($P16782 / $T16782)</f>
        <v>31.724351271538353</v>
      </c>
      <c r="R16782">
        <v>0</v>
      </c>
      <c r="S16782" s="3">
        <f>100 * ($R16782 / $T16782)</f>
        <v>0</v>
      </c>
      <c r="T16782">
        <v>4645318</v>
      </c>
    </row>
    <row r="16783" spans="1:20" x14ac:dyDescent="0.25">
      <c r="A16783" s="1">
        <v>44354</v>
      </c>
      <c r="B16783">
        <v>503</v>
      </c>
      <c r="C16783" s="2" t="s">
        <v>36</v>
      </c>
      <c r="D16783">
        <v>473777</v>
      </c>
      <c r="E16783">
        <v>796</v>
      </c>
      <c r="F16783">
        <v>3913</v>
      </c>
      <c r="G16783">
        <v>10619</v>
      </c>
      <c r="H16783">
        <v>4</v>
      </c>
      <c r="I16783">
        <v>3952070</v>
      </c>
      <c r="J16783">
        <v>3143283</v>
      </c>
      <c r="K16783" s="3">
        <f>100 * ($J16783 / $T16783)</f>
        <v>67.66561514195584</v>
      </c>
      <c r="L16783">
        <v>3080748</v>
      </c>
      <c r="M16783" s="3">
        <f xml:space="preserve"> 100 * ($L16783 / $T16783)</f>
        <v>66.319420973978524</v>
      </c>
      <c r="N16783">
        <v>1690689</v>
      </c>
      <c r="O16783" s="3">
        <f xml:space="preserve"> 100 * ($N16783 / $T16783)</f>
        <v>36.395549239040257</v>
      </c>
      <c r="P16783">
        <v>1484189</v>
      </c>
      <c r="Q16783" s="3">
        <f xml:space="preserve"> 100 * ($P16783 / $T16783)</f>
        <v>31.950213096283182</v>
      </c>
      <c r="R16783">
        <v>0</v>
      </c>
      <c r="S16783" s="3">
        <f>100 * ($R16783 / $T16783)</f>
        <v>0</v>
      </c>
      <c r="T16783">
        <v>4645318</v>
      </c>
    </row>
    <row r="16784" spans="1:20" x14ac:dyDescent="0.25">
      <c r="A16784" s="1">
        <v>44355</v>
      </c>
      <c r="B16784">
        <v>504</v>
      </c>
      <c r="C16784" s="2" t="s">
        <v>36</v>
      </c>
      <c r="D16784">
        <v>473879</v>
      </c>
      <c r="E16784">
        <v>102</v>
      </c>
      <c r="F16784">
        <v>3548</v>
      </c>
      <c r="G16784">
        <v>10622</v>
      </c>
      <c r="H16784">
        <v>3</v>
      </c>
      <c r="I16784">
        <v>3955630</v>
      </c>
      <c r="J16784">
        <v>3147407</v>
      </c>
      <c r="K16784" s="3">
        <f>100 * ($J16784 / $T16784)</f>
        <v>67.754392702501747</v>
      </c>
      <c r="L16784">
        <v>3084941</v>
      </c>
      <c r="M16784" s="3">
        <f xml:space="preserve"> 100 * ($L16784 / $T16784)</f>
        <v>66.409683901080612</v>
      </c>
      <c r="N16784">
        <v>1692663</v>
      </c>
      <c r="O16784" s="3">
        <f xml:space="preserve"> 100 * ($N16784 / $T16784)</f>
        <v>36.438043638777792</v>
      </c>
      <c r="P16784">
        <v>1486603</v>
      </c>
      <c r="Q16784" s="3">
        <f xml:space="preserve"> 100 * ($P16784 / $T16784)</f>
        <v>32.002179398697784</v>
      </c>
      <c r="R16784">
        <v>0</v>
      </c>
      <c r="S16784" s="3">
        <f>100 * ($R16784 / $T16784)</f>
        <v>0</v>
      </c>
      <c r="T16784">
        <v>4645318</v>
      </c>
    </row>
    <row r="16785" spans="1:20" x14ac:dyDescent="0.25">
      <c r="A16785" s="1">
        <v>44356</v>
      </c>
      <c r="B16785">
        <v>505</v>
      </c>
      <c r="C16785" s="2" t="s">
        <v>36</v>
      </c>
      <c r="D16785">
        <v>474653</v>
      </c>
      <c r="E16785">
        <v>774</v>
      </c>
      <c r="F16785">
        <v>3968</v>
      </c>
      <c r="G16785">
        <v>10631</v>
      </c>
      <c r="H16785">
        <v>9</v>
      </c>
      <c r="I16785">
        <v>3958640</v>
      </c>
      <c r="J16785">
        <v>3157002</v>
      </c>
      <c r="K16785" s="3">
        <f>100 * ($J16785 / $T16785)</f>
        <v>67.960944762016297</v>
      </c>
      <c r="L16785">
        <v>3094197</v>
      </c>
      <c r="M16785" s="3">
        <f xml:space="preserve"> 100 * ($L16785 / $T16785)</f>
        <v>66.608938290123518</v>
      </c>
      <c r="N16785">
        <v>1697128</v>
      </c>
      <c r="O16785" s="3">
        <f xml:space="preserve"> 100 * ($N16785 / $T16785)</f>
        <v>36.534161923898431</v>
      </c>
      <c r="P16785">
        <v>1492062</v>
      </c>
      <c r="Q16785" s="3">
        <f xml:space="preserve"> 100 * ($P16785 / $T16785)</f>
        <v>32.119695573047956</v>
      </c>
      <c r="R16785">
        <v>0</v>
      </c>
      <c r="S16785" s="3">
        <f>100 * ($R16785 / $T16785)</f>
        <v>0</v>
      </c>
      <c r="T16785">
        <v>4645318</v>
      </c>
    </row>
    <row r="16786" spans="1:20" x14ac:dyDescent="0.25">
      <c r="A16786" s="1">
        <v>44357</v>
      </c>
      <c r="B16786">
        <v>506</v>
      </c>
      <c r="C16786" s="2" t="s">
        <v>36</v>
      </c>
      <c r="D16786">
        <v>475126</v>
      </c>
      <c r="E16786">
        <v>473</v>
      </c>
      <c r="F16786">
        <v>4441</v>
      </c>
      <c r="G16786">
        <v>10638</v>
      </c>
      <c r="H16786">
        <v>7</v>
      </c>
      <c r="I16786">
        <v>3960420</v>
      </c>
      <c r="J16786">
        <v>3168577</v>
      </c>
      <c r="K16786" s="3">
        <f>100 * ($J16786 / $T16786)</f>
        <v>68.210120383577618</v>
      </c>
      <c r="L16786">
        <v>3105478</v>
      </c>
      <c r="M16786" s="3">
        <f xml:space="preserve"> 100 * ($L16786 / $T16786)</f>
        <v>66.851784958532448</v>
      </c>
      <c r="N16786">
        <v>1702116</v>
      </c>
      <c r="O16786" s="3">
        <f xml:space="preserve"> 100 * ($N16786 / $T16786)</f>
        <v>36.641538856973838</v>
      </c>
      <c r="P16786">
        <v>1498902</v>
      </c>
      <c r="Q16786" s="3">
        <f xml:space="preserve"> 100 * ($P16786 / $T16786)</f>
        <v>32.266940605573183</v>
      </c>
      <c r="R16786">
        <v>0</v>
      </c>
      <c r="S16786" s="3">
        <f>100 * ($R16786 / $T16786)</f>
        <v>0</v>
      </c>
      <c r="T16786">
        <v>4645318</v>
      </c>
    </row>
    <row r="16787" spans="1:20" x14ac:dyDescent="0.25">
      <c r="A16787" s="1">
        <v>44358</v>
      </c>
      <c r="B16787">
        <v>507</v>
      </c>
      <c r="C16787" s="2" t="s">
        <v>36</v>
      </c>
      <c r="D16787">
        <v>475354</v>
      </c>
      <c r="E16787">
        <v>228</v>
      </c>
      <c r="F16787">
        <v>4669</v>
      </c>
      <c r="G16787">
        <v>10648</v>
      </c>
      <c r="H16787">
        <v>10</v>
      </c>
      <c r="I16787">
        <v>3965880</v>
      </c>
      <c r="J16787">
        <v>3168604</v>
      </c>
      <c r="K16787" s="3">
        <f>100 * ($J16787 / $T16787)</f>
        <v>68.210701613969164</v>
      </c>
      <c r="L16787">
        <v>3105582</v>
      </c>
      <c r="M16787" s="3">
        <f xml:space="preserve"> 100 * ($L16787 / $T16787)</f>
        <v>66.854023771892471</v>
      </c>
      <c r="N16787">
        <v>1702171</v>
      </c>
      <c r="O16787" s="3">
        <f xml:space="preserve"> 100 * ($N16787 / $T16787)</f>
        <v>36.642722844808475</v>
      </c>
      <c r="P16787">
        <v>1498958</v>
      </c>
      <c r="Q16787" s="3">
        <f xml:space="preserve"> 100 * ($P16787 / $T16787)</f>
        <v>32.268146120459349</v>
      </c>
      <c r="R16787">
        <v>0</v>
      </c>
      <c r="S16787" s="3">
        <f>100 * ($R16787 / $T16787)</f>
        <v>0</v>
      </c>
      <c r="T16787">
        <v>4645318</v>
      </c>
    </row>
    <row r="16788" spans="1:20" x14ac:dyDescent="0.25">
      <c r="A16788" s="1">
        <v>44359</v>
      </c>
      <c r="B16788">
        <v>508</v>
      </c>
      <c r="C16788" s="2" t="s">
        <v>36</v>
      </c>
      <c r="D16788">
        <v>475354</v>
      </c>
      <c r="E16788">
        <v>0</v>
      </c>
      <c r="F16788">
        <v>4669</v>
      </c>
      <c r="G16788">
        <v>10648</v>
      </c>
      <c r="H16788">
        <v>0</v>
      </c>
      <c r="I16788">
        <v>3979160</v>
      </c>
      <c r="J16788">
        <v>3181695</v>
      </c>
      <c r="K16788" s="3">
        <f>100 * ($J16788 / $T16788)</f>
        <v>68.492512245663278</v>
      </c>
      <c r="L16788">
        <v>3118306</v>
      </c>
      <c r="M16788" s="3">
        <f xml:space="preserve"> 100 * ($L16788 / $T16788)</f>
        <v>67.127933975671851</v>
      </c>
      <c r="N16788">
        <v>1708278</v>
      </c>
      <c r="O16788" s="3">
        <f xml:space="preserve"> 100 * ($N16788 / $T16788)</f>
        <v>36.77418854855577</v>
      </c>
      <c r="P16788">
        <v>1506158</v>
      </c>
      <c r="Q16788" s="3">
        <f xml:space="preserve"> 100 * ($P16788 / $T16788)</f>
        <v>32.42314089153853</v>
      </c>
      <c r="R16788">
        <v>0</v>
      </c>
      <c r="S16788" s="3">
        <f>100 * ($R16788 / $T16788)</f>
        <v>0</v>
      </c>
      <c r="T16788">
        <v>4645318</v>
      </c>
    </row>
    <row r="16789" spans="1:20" x14ac:dyDescent="0.25">
      <c r="A16789" s="1">
        <v>44360</v>
      </c>
      <c r="B16789">
        <v>509</v>
      </c>
      <c r="C16789" s="2" t="s">
        <v>36</v>
      </c>
      <c r="D16789">
        <v>475354</v>
      </c>
      <c r="E16789">
        <v>0</v>
      </c>
      <c r="F16789">
        <v>3691</v>
      </c>
      <c r="G16789">
        <v>10648</v>
      </c>
      <c r="H16789">
        <v>0</v>
      </c>
      <c r="I16789">
        <v>3979160</v>
      </c>
      <c r="J16789">
        <v>3193220</v>
      </c>
      <c r="K16789" s="3">
        <f>100 * ($J16789 / $T16789)</f>
        <v>68.740611514647654</v>
      </c>
      <c r="L16789">
        <v>3129494</v>
      </c>
      <c r="M16789" s="3">
        <f xml:space="preserve"> 100 * ($L16789 / $T16789)</f>
        <v>67.368778628287657</v>
      </c>
      <c r="N16789">
        <v>1712992</v>
      </c>
      <c r="O16789" s="3">
        <f xml:space="preserve"> 100 * ($N16789 / $T16789)</f>
        <v>36.875667069509561</v>
      </c>
      <c r="P16789">
        <v>1513114</v>
      </c>
      <c r="Q16789" s="3">
        <f xml:space="preserve"> 100 * ($P16789 / $T16789)</f>
        <v>32.572883062042251</v>
      </c>
      <c r="R16789">
        <v>0</v>
      </c>
      <c r="S16789" s="3">
        <f>100 * ($R16789 / $T16789)</f>
        <v>0</v>
      </c>
      <c r="T16789">
        <v>4645318</v>
      </c>
    </row>
    <row r="16790" spans="1:20" x14ac:dyDescent="0.25">
      <c r="A16790" s="1">
        <v>44361</v>
      </c>
      <c r="B16790">
        <v>510</v>
      </c>
      <c r="C16790" s="2" t="s">
        <v>36</v>
      </c>
      <c r="D16790">
        <v>475908</v>
      </c>
      <c r="E16790">
        <v>554</v>
      </c>
      <c r="F16790">
        <v>3604</v>
      </c>
      <c r="G16790">
        <v>10655</v>
      </c>
      <c r="H16790">
        <v>7</v>
      </c>
      <c r="I16790">
        <v>3979160</v>
      </c>
      <c r="J16790">
        <v>3220731</v>
      </c>
      <c r="K16790" s="3">
        <f>100 * ($J16790 / $T16790)</f>
        <v>69.332842229530897</v>
      </c>
      <c r="L16790">
        <v>3156191</v>
      </c>
      <c r="M16790" s="3">
        <f xml:space="preserve"> 100 * ($L16790 / $T16790)</f>
        <v>67.943486323218352</v>
      </c>
      <c r="N16790">
        <v>1719063</v>
      </c>
      <c r="O16790" s="3">
        <f xml:space="preserve"> 100 * ($N16790 / $T16790)</f>
        <v>37.006357799401464</v>
      </c>
      <c r="P16790">
        <v>1535782</v>
      </c>
      <c r="Q16790" s="3">
        <f xml:space="preserve"> 100 * ($P16790 / $T16790)</f>
        <v>33.060858266323208</v>
      </c>
      <c r="R16790">
        <v>0</v>
      </c>
      <c r="S16790" s="3">
        <f>100 * ($R16790 / $T16790)</f>
        <v>0</v>
      </c>
      <c r="T16790">
        <v>4645318</v>
      </c>
    </row>
    <row r="16791" spans="1:20" x14ac:dyDescent="0.25">
      <c r="A16791" s="1">
        <v>44362</v>
      </c>
      <c r="B16791">
        <v>511</v>
      </c>
      <c r="C16791" s="2" t="s">
        <v>36</v>
      </c>
      <c r="D16791">
        <v>476467</v>
      </c>
      <c r="E16791">
        <v>559</v>
      </c>
      <c r="F16791">
        <v>3850</v>
      </c>
      <c r="G16791">
        <v>10660</v>
      </c>
      <c r="H16791">
        <v>5</v>
      </c>
      <c r="I16791">
        <v>3982070</v>
      </c>
      <c r="J16791">
        <v>3225937</v>
      </c>
      <c r="K16791" s="3">
        <f>100 * ($J16791 / $T16791)</f>
        <v>69.444912059841755</v>
      </c>
      <c r="L16791">
        <v>3161475</v>
      </c>
      <c r="M16791" s="3">
        <f xml:space="preserve"> 100 * ($L16791 / $T16791)</f>
        <v>68.057235263549231</v>
      </c>
      <c r="N16791">
        <v>1721162</v>
      </c>
      <c r="O16791" s="3">
        <f xml:space="preserve"> 100 * ($N16791 / $T16791)</f>
        <v>37.051543080581354</v>
      </c>
      <c r="P16791">
        <v>1539268</v>
      </c>
      <c r="Q16791" s="3">
        <f xml:space="preserve"> 100 * ($P16791 / $T16791)</f>
        <v>33.135901567987382</v>
      </c>
      <c r="R16791">
        <v>0</v>
      </c>
      <c r="S16791" s="3">
        <f>100 * ($R16791 / $T16791)</f>
        <v>0</v>
      </c>
      <c r="T16791">
        <v>4645318</v>
      </c>
    </row>
    <row r="16792" spans="1:20" x14ac:dyDescent="0.25">
      <c r="A16792" s="1">
        <v>44363</v>
      </c>
      <c r="B16792">
        <v>512</v>
      </c>
      <c r="C16792" s="2" t="s">
        <v>36</v>
      </c>
      <c r="D16792">
        <v>476792</v>
      </c>
      <c r="E16792">
        <v>325</v>
      </c>
      <c r="F16792">
        <v>3811</v>
      </c>
      <c r="G16792">
        <v>10670</v>
      </c>
      <c r="H16792">
        <v>10</v>
      </c>
      <c r="I16792">
        <v>3983850</v>
      </c>
      <c r="J16792">
        <v>3237207</v>
      </c>
      <c r="K16792" s="3">
        <f>100 * ($J16792 / $T16792)</f>
        <v>69.687521930683758</v>
      </c>
      <c r="L16792">
        <v>3172409</v>
      </c>
      <c r="M16792" s="3">
        <f xml:space="preserve"> 100 * ($L16792 / $T16792)</f>
        <v>68.292612045074193</v>
      </c>
      <c r="N16792">
        <v>1725705</v>
      </c>
      <c r="O16792" s="3">
        <f xml:space="preserve"> 100 * ($N16792 / $T16792)</f>
        <v>37.149340475722006</v>
      </c>
      <c r="P16792">
        <v>1546253</v>
      </c>
      <c r="Q16792" s="3">
        <f xml:space="preserve"> 100 * ($P16792 / $T16792)</f>
        <v>33.286268022985723</v>
      </c>
      <c r="R16792">
        <v>0</v>
      </c>
      <c r="S16792" s="3">
        <f>100 * ($R16792 / $T16792)</f>
        <v>0</v>
      </c>
      <c r="T16792">
        <v>4645318</v>
      </c>
    </row>
    <row r="16793" spans="1:20" x14ac:dyDescent="0.25">
      <c r="A16793" s="1">
        <v>44364</v>
      </c>
      <c r="B16793">
        <v>513</v>
      </c>
      <c r="C16793" s="2" t="s">
        <v>36</v>
      </c>
      <c r="D16793">
        <v>477127</v>
      </c>
      <c r="E16793">
        <v>335</v>
      </c>
      <c r="F16793">
        <v>4146</v>
      </c>
      <c r="G16793">
        <v>10677</v>
      </c>
      <c r="H16793">
        <v>7</v>
      </c>
      <c r="I16793">
        <v>3993450</v>
      </c>
      <c r="J16793">
        <v>3247015</v>
      </c>
      <c r="K16793" s="3">
        <f>100 * ($J16793 / $T16793)</f>
        <v>69.89865925217606</v>
      </c>
      <c r="L16793">
        <v>3182213</v>
      </c>
      <c r="M16793" s="3">
        <f xml:space="preserve"> 100 * ($L16793 / $T16793)</f>
        <v>68.503663258360362</v>
      </c>
      <c r="N16793">
        <v>1730099</v>
      </c>
      <c r="O16793" s="3">
        <f xml:space="preserve"> 100 * ($N16793 / $T16793)</f>
        <v>37.243930340183383</v>
      </c>
      <c r="P16793">
        <v>1552326</v>
      </c>
      <c r="Q16793" s="3">
        <f xml:space="preserve"> 100 * ($P16793 / $T16793)</f>
        <v>33.417001806980707</v>
      </c>
      <c r="R16793">
        <v>0</v>
      </c>
      <c r="S16793" s="3">
        <f>100 * ($R16793 / $T16793)</f>
        <v>0</v>
      </c>
      <c r="T16793">
        <v>4645318</v>
      </c>
    </row>
    <row r="16794" spans="1:20" x14ac:dyDescent="0.25">
      <c r="A16794" s="1">
        <v>44365</v>
      </c>
      <c r="B16794">
        <v>514</v>
      </c>
      <c r="C16794" s="2" t="s">
        <v>36</v>
      </c>
      <c r="D16794">
        <v>477453</v>
      </c>
      <c r="E16794">
        <v>326</v>
      </c>
      <c r="F16794">
        <v>4472</v>
      </c>
      <c r="G16794">
        <v>10688</v>
      </c>
      <c r="H16794">
        <v>11</v>
      </c>
      <c r="I16794">
        <v>4000840</v>
      </c>
      <c r="J16794">
        <v>3255498</v>
      </c>
      <c r="K16794" s="3">
        <f>100 * ($J16794 / $T16794)</f>
        <v>70.081273230379495</v>
      </c>
      <c r="L16794">
        <v>3190584</v>
      </c>
      <c r="M16794" s="3">
        <f xml:space="preserve"> 100 * ($L16794 / $T16794)</f>
        <v>68.68386620679145</v>
      </c>
      <c r="N16794">
        <v>1733740</v>
      </c>
      <c r="O16794" s="3">
        <f xml:space="preserve"> 100 * ($N16794 / $T16794)</f>
        <v>37.322310334836068</v>
      </c>
      <c r="P16794">
        <v>1557517</v>
      </c>
      <c r="Q16794" s="3">
        <f xml:space="preserve"> 100 * ($P16794 / $T16794)</f>
        <v>33.52874873151849</v>
      </c>
      <c r="R16794">
        <v>0</v>
      </c>
      <c r="S16794" s="3">
        <f>100 * ($R16794 / $T16794)</f>
        <v>0</v>
      </c>
      <c r="T16794">
        <v>4645318</v>
      </c>
    </row>
    <row r="16795" spans="1:20" x14ac:dyDescent="0.25">
      <c r="A16795" s="1">
        <v>44366</v>
      </c>
      <c r="B16795">
        <v>515</v>
      </c>
      <c r="C16795" s="2" t="s">
        <v>36</v>
      </c>
      <c r="D16795">
        <v>477453</v>
      </c>
      <c r="E16795">
        <v>0</v>
      </c>
      <c r="F16795">
        <v>3676</v>
      </c>
      <c r="G16795">
        <v>10688</v>
      </c>
      <c r="H16795">
        <v>0</v>
      </c>
      <c r="I16795">
        <v>4012140</v>
      </c>
      <c r="J16795">
        <v>3265742</v>
      </c>
      <c r="K16795" s="3">
        <f>100 * ($J16795 / $T16795)</f>
        <v>70.301796346342698</v>
      </c>
      <c r="L16795">
        <v>3200610</v>
      </c>
      <c r="M16795" s="3">
        <f xml:space="preserve"> 100 * ($L16795 / $T16795)</f>
        <v>68.899696425519195</v>
      </c>
      <c r="N16795">
        <v>1738221</v>
      </c>
      <c r="O16795" s="3">
        <f xml:space="preserve"> 100 * ($N16795 / $T16795)</f>
        <v>37.418773052781319</v>
      </c>
      <c r="P16795">
        <v>1563653</v>
      </c>
      <c r="Q16795" s="3">
        <f xml:space="preserve"> 100 * ($P16795 / $T16795)</f>
        <v>33.660838719760413</v>
      </c>
      <c r="R16795">
        <v>0</v>
      </c>
      <c r="S16795" s="3">
        <f>100 * ($R16795 / $T16795)</f>
        <v>0</v>
      </c>
      <c r="T16795">
        <v>4645318</v>
      </c>
    </row>
    <row r="16796" spans="1:20" x14ac:dyDescent="0.25">
      <c r="A16796" s="1">
        <v>44367</v>
      </c>
      <c r="B16796">
        <v>516</v>
      </c>
      <c r="C16796" s="2" t="s">
        <v>36</v>
      </c>
      <c r="D16796">
        <v>477453</v>
      </c>
      <c r="E16796">
        <v>0</v>
      </c>
      <c r="F16796">
        <v>3574</v>
      </c>
      <c r="G16796">
        <v>10688</v>
      </c>
      <c r="H16796">
        <v>0</v>
      </c>
      <c r="I16796">
        <v>4012140</v>
      </c>
      <c r="J16796">
        <v>3272827</v>
      </c>
      <c r="K16796" s="3">
        <f>100 * ($J16796 / $T16796)</f>
        <v>70.454315506494922</v>
      </c>
      <c r="L16796">
        <v>3207582</v>
      </c>
      <c r="M16796" s="3">
        <f xml:space="preserve"> 100 * ($L16796 / $T16796)</f>
        <v>69.049783028847543</v>
      </c>
      <c r="N16796">
        <v>1741105</v>
      </c>
      <c r="O16796" s="3">
        <f xml:space="preserve"> 100 * ($N16796 / $T16796)</f>
        <v>37.480857069419145</v>
      </c>
      <c r="P16796">
        <v>1567966</v>
      </c>
      <c r="Q16796" s="3">
        <f xml:space="preserve"> 100 * ($P16796 / $T16796)</f>
        <v>33.753684893047151</v>
      </c>
      <c r="R16796">
        <v>0</v>
      </c>
      <c r="S16796" s="3">
        <f>100 * ($R16796 / $T16796)</f>
        <v>0</v>
      </c>
      <c r="T16796">
        <v>4645318</v>
      </c>
    </row>
    <row r="16797" spans="1:20" x14ac:dyDescent="0.25">
      <c r="A16797" s="1">
        <v>44368</v>
      </c>
      <c r="B16797">
        <v>517</v>
      </c>
      <c r="C16797" s="2" t="s">
        <v>36</v>
      </c>
      <c r="D16797">
        <v>478139</v>
      </c>
      <c r="E16797">
        <v>686</v>
      </c>
      <c r="F16797">
        <v>3486</v>
      </c>
      <c r="G16797">
        <v>10693</v>
      </c>
      <c r="H16797">
        <v>5</v>
      </c>
      <c r="I16797">
        <v>4012140</v>
      </c>
      <c r="J16797">
        <v>3278754</v>
      </c>
      <c r="K16797" s="3">
        <f>100 * ($J16797 / $T16797)</f>
        <v>70.581906340965247</v>
      </c>
      <c r="L16797">
        <v>3213370</v>
      </c>
      <c r="M16797" s="3">
        <f xml:space="preserve"> 100 * ($L16797 / $T16797)</f>
        <v>69.174381603153961</v>
      </c>
      <c r="N16797">
        <v>1743718</v>
      </c>
      <c r="O16797" s="3">
        <f xml:space="preserve"> 100 * ($N16797 / $T16797)</f>
        <v>37.537107255089964</v>
      </c>
      <c r="P16797">
        <v>1571377</v>
      </c>
      <c r="Q16797" s="3">
        <f xml:space="preserve"> 100 * ($P16797 / $T16797)</f>
        <v>33.827113665845907</v>
      </c>
      <c r="R16797">
        <v>0</v>
      </c>
      <c r="S16797" s="3">
        <f>100 * ($R16797 / $T16797)</f>
        <v>0</v>
      </c>
      <c r="T16797">
        <v>4645318</v>
      </c>
    </row>
    <row r="16798" spans="1:20" x14ac:dyDescent="0.25">
      <c r="A16798" s="1">
        <v>44369</v>
      </c>
      <c r="B16798">
        <v>518</v>
      </c>
      <c r="C16798" s="2" t="s">
        <v>36</v>
      </c>
      <c r="D16798">
        <v>478464</v>
      </c>
      <c r="E16798">
        <v>325</v>
      </c>
      <c r="F16798">
        <v>3338</v>
      </c>
      <c r="G16798">
        <v>10699</v>
      </c>
      <c r="H16798">
        <v>6</v>
      </c>
      <c r="I16798">
        <v>4013040</v>
      </c>
      <c r="J16798">
        <v>3281534</v>
      </c>
      <c r="K16798" s="3">
        <f>100 * ($J16798 / $T16798)</f>
        <v>70.641751544243036</v>
      </c>
      <c r="L16798">
        <v>3216185</v>
      </c>
      <c r="M16798" s="3">
        <f xml:space="preserve"> 100 * ($L16798 / $T16798)</f>
        <v>69.234980253235619</v>
      </c>
      <c r="N16798">
        <v>1745077</v>
      </c>
      <c r="O16798" s="3">
        <f xml:space="preserve"> 100 * ($N16798 / $T16798)</f>
        <v>37.566362518131157</v>
      </c>
      <c r="P16798">
        <v>1572948</v>
      </c>
      <c r="Q16798" s="3">
        <f xml:space="preserve"> 100 * ($P16798 / $T16798)</f>
        <v>33.860932663813323</v>
      </c>
      <c r="R16798">
        <v>0</v>
      </c>
      <c r="S16798" s="3">
        <f>100 * ($R16798 / $T16798)</f>
        <v>0</v>
      </c>
      <c r="T16798">
        <v>4645318</v>
      </c>
    </row>
    <row r="16799" spans="1:20" x14ac:dyDescent="0.25">
      <c r="A16799" s="1">
        <v>44370</v>
      </c>
      <c r="B16799">
        <v>519</v>
      </c>
      <c r="C16799" s="2" t="s">
        <v>36</v>
      </c>
      <c r="D16799">
        <v>478946</v>
      </c>
      <c r="E16799">
        <v>482</v>
      </c>
      <c r="F16799">
        <v>3592</v>
      </c>
      <c r="G16799">
        <v>10709</v>
      </c>
      <c r="H16799">
        <v>10</v>
      </c>
      <c r="I16799">
        <v>4018000</v>
      </c>
      <c r="J16799">
        <v>3287166</v>
      </c>
      <c r="K16799" s="3">
        <f>100 * ($J16799 / $T16799)</f>
        <v>70.762991898509426</v>
      </c>
      <c r="L16799">
        <v>3221739</v>
      </c>
      <c r="M16799" s="3">
        <f xml:space="preserve"> 100 * ($L16799 / $T16799)</f>
        <v>69.354541497481975</v>
      </c>
      <c r="N16799">
        <v>1747816</v>
      </c>
      <c r="O16799" s="3">
        <f xml:space="preserve"> 100 * ($N16799 / $T16799)</f>
        <v>37.625325112295869</v>
      </c>
      <c r="P16799">
        <v>1576299</v>
      </c>
      <c r="Q16799" s="3">
        <f xml:space="preserve"> 100 * ($P16799 / $T16799)</f>
        <v>33.933069813519765</v>
      </c>
      <c r="R16799">
        <v>0</v>
      </c>
      <c r="S16799" s="3">
        <f>100 * ($R16799 / $T16799)</f>
        <v>0</v>
      </c>
      <c r="T16799">
        <v>4645318</v>
      </c>
    </row>
    <row r="16800" spans="1:20" x14ac:dyDescent="0.25">
      <c r="A16800" s="1">
        <v>44371</v>
      </c>
      <c r="B16800">
        <v>520</v>
      </c>
      <c r="C16800" s="2" t="s">
        <v>36</v>
      </c>
      <c r="D16800">
        <v>479311</v>
      </c>
      <c r="E16800">
        <v>365</v>
      </c>
      <c r="F16800">
        <v>3957</v>
      </c>
      <c r="G16800">
        <v>10717</v>
      </c>
      <c r="H16800">
        <v>8</v>
      </c>
      <c r="I16800">
        <v>4018520</v>
      </c>
      <c r="J16800">
        <v>3295157</v>
      </c>
      <c r="K16800" s="3">
        <f>100 * ($J16800 / $T16800)</f>
        <v>70.935014567355779</v>
      </c>
      <c r="L16800">
        <v>3229592</v>
      </c>
      <c r="M16800" s="3">
        <f xml:space="preserve"> 100 * ($L16800 / $T16800)</f>
        <v>69.523593433215979</v>
      </c>
      <c r="N16800">
        <v>1751835</v>
      </c>
      <c r="O16800" s="3">
        <f xml:space="preserve"> 100 * ($N16800 / $T16800)</f>
        <v>37.711842332430201</v>
      </c>
      <c r="P16800">
        <v>1580796</v>
      </c>
      <c r="Q16800" s="3">
        <f xml:space="preserve"> 100 * ($P16800 / $T16800)</f>
        <v>34.029876964289635</v>
      </c>
      <c r="R16800">
        <v>0</v>
      </c>
      <c r="S16800" s="3">
        <f>100 * ($R16800 / $T16800)</f>
        <v>0</v>
      </c>
      <c r="T16800">
        <v>4645318</v>
      </c>
    </row>
    <row r="16801" spans="1:20" x14ac:dyDescent="0.25">
      <c r="A16801" s="1">
        <v>44372</v>
      </c>
      <c r="B16801">
        <v>521</v>
      </c>
      <c r="C16801" s="2" t="s">
        <v>36</v>
      </c>
      <c r="D16801">
        <v>479521</v>
      </c>
      <c r="E16801">
        <v>210</v>
      </c>
      <c r="F16801">
        <v>4167</v>
      </c>
      <c r="G16801">
        <v>10723</v>
      </c>
      <c r="H16801">
        <v>6</v>
      </c>
      <c r="I16801">
        <v>4032580</v>
      </c>
      <c r="J16801">
        <v>3308560</v>
      </c>
      <c r="K16801" s="3">
        <f>100 * ($J16801 / $T16801)</f>
        <v>71.223541639129991</v>
      </c>
      <c r="L16801">
        <v>3242650</v>
      </c>
      <c r="M16801" s="3">
        <f xml:space="preserve"> 100 * ($L16801 / $T16801)</f>
        <v>69.804693672209311</v>
      </c>
      <c r="N16801">
        <v>1758345</v>
      </c>
      <c r="O16801" s="3">
        <f xml:space="preserve"> 100 * ($N16801 / $T16801)</f>
        <v>37.851983437947631</v>
      </c>
      <c r="P16801">
        <v>1587874</v>
      </c>
      <c r="Q16801" s="3">
        <f xml:space="preserve"> 100 * ($P16801 / $T16801)</f>
        <v>34.182245435081086</v>
      </c>
      <c r="R16801">
        <v>0</v>
      </c>
      <c r="S16801" s="3">
        <f>100 * ($R16801 / $T16801)</f>
        <v>0</v>
      </c>
      <c r="T16801">
        <v>4645318</v>
      </c>
    </row>
    <row r="16802" spans="1:20" x14ac:dyDescent="0.25">
      <c r="A16802" s="1">
        <v>44373</v>
      </c>
      <c r="B16802">
        <v>522</v>
      </c>
      <c r="C16802" s="2" t="s">
        <v>36</v>
      </c>
      <c r="D16802">
        <v>479521</v>
      </c>
      <c r="E16802">
        <v>0</v>
      </c>
      <c r="F16802">
        <v>3613</v>
      </c>
      <c r="G16802">
        <v>10723</v>
      </c>
      <c r="H16802">
        <v>0</v>
      </c>
      <c r="I16802">
        <v>4046840</v>
      </c>
      <c r="J16802">
        <v>3308966</v>
      </c>
      <c r="K16802" s="3">
        <f>100 * ($J16802 / $T16802)</f>
        <v>71.232281622054728</v>
      </c>
      <c r="L16802">
        <v>3243172</v>
      </c>
      <c r="M16802" s="3">
        <f xml:space="preserve"> 100 * ($L16802 / $T16802)</f>
        <v>69.815930793112543</v>
      </c>
      <c r="N16802">
        <v>1758564</v>
      </c>
      <c r="O16802" s="3">
        <f xml:space="preserve"> 100 * ($N16802 / $T16802)</f>
        <v>37.856697862234618</v>
      </c>
      <c r="P16802">
        <v>1588216</v>
      </c>
      <c r="Q16802" s="3">
        <f xml:space="preserve"> 100 * ($P16802 / $T16802)</f>
        <v>34.189607686707348</v>
      </c>
      <c r="R16802">
        <v>0</v>
      </c>
      <c r="S16802" s="3">
        <f>100 * ($R16802 / $T16802)</f>
        <v>0</v>
      </c>
      <c r="T16802">
        <v>4645318</v>
      </c>
    </row>
    <row r="16803" spans="1:20" x14ac:dyDescent="0.25">
      <c r="A16803" s="1">
        <v>44374</v>
      </c>
      <c r="B16803">
        <v>523</v>
      </c>
      <c r="C16803" s="2" t="s">
        <v>36</v>
      </c>
      <c r="D16803">
        <v>479521</v>
      </c>
      <c r="E16803">
        <v>0</v>
      </c>
      <c r="F16803">
        <v>3054</v>
      </c>
      <c r="G16803">
        <v>10723</v>
      </c>
      <c r="H16803">
        <v>0</v>
      </c>
      <c r="I16803">
        <v>4046840</v>
      </c>
      <c r="J16803">
        <v>3320189</v>
      </c>
      <c r="K16803" s="3">
        <f>100 * ($J16803 / $T16803)</f>
        <v>71.473879721474404</v>
      </c>
      <c r="L16803">
        <v>3254119</v>
      </c>
      <c r="M16803" s="3">
        <f xml:space="preserve"> 100 * ($L16803 / $T16803)</f>
        <v>70.05158742630752</v>
      </c>
      <c r="N16803">
        <v>1762808</v>
      </c>
      <c r="O16803" s="3">
        <f xml:space="preserve"> 100 * ($N16803 / $T16803)</f>
        <v>37.948058668965182</v>
      </c>
      <c r="P16803">
        <v>1595419</v>
      </c>
      <c r="Q16803" s="3">
        <f xml:space="preserve"> 100 * ($P16803 / $T16803)</f>
        <v>34.344667038941147</v>
      </c>
      <c r="R16803">
        <v>0</v>
      </c>
      <c r="S16803" s="3">
        <f>100 * ($R16803 / $T16803)</f>
        <v>0</v>
      </c>
      <c r="T16803">
        <v>4645318</v>
      </c>
    </row>
    <row r="16804" spans="1:20" x14ac:dyDescent="0.25">
      <c r="A16804" s="1">
        <v>44375</v>
      </c>
      <c r="B16804">
        <v>524</v>
      </c>
      <c r="C16804" s="2" t="s">
        <v>36</v>
      </c>
      <c r="D16804">
        <v>480463</v>
      </c>
      <c r="E16804">
        <v>942</v>
      </c>
      <c r="F16804">
        <v>3671</v>
      </c>
      <c r="G16804">
        <v>10728</v>
      </c>
      <c r="H16804">
        <v>5</v>
      </c>
      <c r="I16804">
        <v>4046840</v>
      </c>
      <c r="J16804">
        <v>3330603</v>
      </c>
      <c r="K16804" s="3">
        <f>100 * ($J16804 / $T16804)</f>
        <v>71.698062436199208</v>
      </c>
      <c r="L16804">
        <v>3264264</v>
      </c>
      <c r="M16804" s="3">
        <f xml:space="preserve"> 100 * ($L16804 / $T16804)</f>
        <v>70.269979364168407</v>
      </c>
      <c r="N16804">
        <v>1765873</v>
      </c>
      <c r="O16804" s="3">
        <f xml:space="preserve"> 100 * ($N16804 / $T16804)</f>
        <v>38.014039081931529</v>
      </c>
      <c r="P16804">
        <v>1602891</v>
      </c>
      <c r="Q16804" s="3">
        <f xml:space="preserve"> 100 * ($P16804 / $T16804)</f>
        <v>34.505517168038871</v>
      </c>
      <c r="R16804">
        <v>0</v>
      </c>
      <c r="S16804" s="3">
        <f>100 * ($R16804 / $T16804)</f>
        <v>0</v>
      </c>
      <c r="T16804">
        <v>4645318</v>
      </c>
    </row>
    <row r="16805" spans="1:20" x14ac:dyDescent="0.25">
      <c r="A16805" s="1">
        <v>44376</v>
      </c>
      <c r="B16805">
        <v>525</v>
      </c>
      <c r="C16805" s="2" t="s">
        <v>36</v>
      </c>
      <c r="D16805">
        <v>480876</v>
      </c>
      <c r="E16805">
        <v>413</v>
      </c>
      <c r="F16805">
        <v>3749</v>
      </c>
      <c r="G16805">
        <v>10732</v>
      </c>
      <c r="H16805">
        <v>4</v>
      </c>
      <c r="I16805">
        <v>4051350</v>
      </c>
      <c r="J16805">
        <v>3333095</v>
      </c>
      <c r="K16805" s="3">
        <f>100 * ($J16805 / $T16805)</f>
        <v>71.751707848633828</v>
      </c>
      <c r="L16805">
        <v>3266865</v>
      </c>
      <c r="M16805" s="3">
        <f xml:space="preserve"> 100 * ($L16805 / $T16805)</f>
        <v>70.325971225220755</v>
      </c>
      <c r="N16805">
        <v>1767198</v>
      </c>
      <c r="O16805" s="3">
        <f xml:space="preserve"> 100 * ($N16805 / $T16805)</f>
        <v>38.042562425220403</v>
      </c>
      <c r="P16805">
        <v>1604305</v>
      </c>
      <c r="Q16805" s="3">
        <f xml:space="preserve"> 100 * ($P16805 / $T16805)</f>
        <v>34.535956418914701</v>
      </c>
      <c r="R16805">
        <v>0</v>
      </c>
      <c r="S16805" s="3">
        <f>100 * ($R16805 / $T16805)</f>
        <v>0</v>
      </c>
      <c r="T16805">
        <v>4645318</v>
      </c>
    </row>
    <row r="16806" spans="1:20" x14ac:dyDescent="0.25">
      <c r="A16806" s="1">
        <v>44377</v>
      </c>
      <c r="B16806">
        <v>526</v>
      </c>
      <c r="C16806" s="2" t="s">
        <v>36</v>
      </c>
      <c r="D16806">
        <v>481467</v>
      </c>
      <c r="E16806">
        <v>591</v>
      </c>
      <c r="F16806">
        <v>4014</v>
      </c>
      <c r="G16806">
        <v>10738</v>
      </c>
      <c r="H16806">
        <v>6</v>
      </c>
      <c r="I16806">
        <v>4053370</v>
      </c>
      <c r="J16806">
        <v>3339493</v>
      </c>
      <c r="K16806" s="3">
        <f>100 * ($J16806 / $T16806)</f>
        <v>71.88943792437891</v>
      </c>
      <c r="L16806">
        <v>3273378</v>
      </c>
      <c r="M16806" s="3">
        <f xml:space="preserve"> 100 * ($L16806 / $T16806)</f>
        <v>70.466176911892802</v>
      </c>
      <c r="N16806">
        <v>1770559</v>
      </c>
      <c r="O16806" s="3">
        <f xml:space="preserve"> 100 * ($N16806 / $T16806)</f>
        <v>38.114914845442229</v>
      </c>
      <c r="P16806">
        <v>1607808</v>
      </c>
      <c r="Q16806" s="3">
        <f xml:space="preserve"> 100 * ($P16806 / $T16806)</f>
        <v>34.61136568045503</v>
      </c>
      <c r="R16806">
        <v>0</v>
      </c>
      <c r="S16806" s="3">
        <f>100 * ($R16806 / $T16806)</f>
        <v>0</v>
      </c>
      <c r="T16806">
        <v>4645318</v>
      </c>
    </row>
    <row r="16807" spans="1:20" x14ac:dyDescent="0.25">
      <c r="A16807" s="1">
        <v>44378</v>
      </c>
      <c r="B16807">
        <v>527</v>
      </c>
      <c r="C16807" s="2" t="s">
        <v>36</v>
      </c>
      <c r="D16807">
        <v>482035</v>
      </c>
      <c r="E16807">
        <v>568</v>
      </c>
      <c r="F16807">
        <v>4582</v>
      </c>
      <c r="G16807">
        <v>10748</v>
      </c>
      <c r="H16807">
        <v>10</v>
      </c>
      <c r="I16807">
        <v>4054690</v>
      </c>
      <c r="J16807">
        <v>3380221</v>
      </c>
      <c r="K16807" s="3">
        <f>100 * ($J16807 / $T16807)</f>
        <v>72.766191679450145</v>
      </c>
      <c r="L16807">
        <v>3312318</v>
      </c>
      <c r="M16807" s="3">
        <f xml:space="preserve"> 100 * ($L16807 / $T16807)</f>
        <v>71.304440298812693</v>
      </c>
      <c r="N16807">
        <v>1789830</v>
      </c>
      <c r="O16807" s="3">
        <f xml:space="preserve"> 100 * ($N16807 / $T16807)</f>
        <v>38.529762655645968</v>
      </c>
      <c r="P16807">
        <v>1627321</v>
      </c>
      <c r="Q16807" s="3">
        <f xml:space="preserve"> 100 * ($P16807 / $T16807)</f>
        <v>35.031423037131148</v>
      </c>
      <c r="R16807">
        <v>0</v>
      </c>
      <c r="S16807" s="3">
        <f>100 * ($R16807 / $T16807)</f>
        <v>0</v>
      </c>
      <c r="T16807">
        <v>4645318</v>
      </c>
    </row>
    <row r="16808" spans="1:20" x14ac:dyDescent="0.25">
      <c r="A16808" s="1">
        <v>44379</v>
      </c>
      <c r="B16808">
        <v>528</v>
      </c>
      <c r="C16808" s="2" t="s">
        <v>36</v>
      </c>
      <c r="D16808">
        <v>482560</v>
      </c>
      <c r="E16808">
        <v>525</v>
      </c>
      <c r="F16808">
        <v>5107</v>
      </c>
      <c r="G16808">
        <v>10757</v>
      </c>
      <c r="H16808">
        <v>9</v>
      </c>
      <c r="I16808">
        <v>4063570</v>
      </c>
      <c r="J16808">
        <v>3388166</v>
      </c>
      <c r="K16808" s="3">
        <f>100 * ($J16808 / $T16808)</f>
        <v>72.937224103925715</v>
      </c>
      <c r="L16808">
        <v>3320088</v>
      </c>
      <c r="M16808" s="3">
        <f xml:space="preserve"> 100 * ($L16808 / $T16808)</f>
        <v>71.47170548926897</v>
      </c>
      <c r="N16808">
        <v>1793555</v>
      </c>
      <c r="O16808" s="3">
        <f xml:space="preserve"> 100 * ($N16808 / $T16808)</f>
        <v>38.609950922627903</v>
      </c>
      <c r="P16808">
        <v>1631749</v>
      </c>
      <c r="Q16808" s="3">
        <f xml:space="preserve"> 100 * ($P16808 / $T16808)</f>
        <v>35.126744821344843</v>
      </c>
      <c r="R16808">
        <v>0</v>
      </c>
      <c r="S16808" s="3">
        <f>100 * ($R16808 / $T16808)</f>
        <v>0</v>
      </c>
      <c r="T16808">
        <v>4645318</v>
      </c>
    </row>
    <row r="16809" spans="1:20" x14ac:dyDescent="0.25">
      <c r="A16809" s="1">
        <v>44380</v>
      </c>
      <c r="B16809">
        <v>529</v>
      </c>
      <c r="C16809" s="2" t="s">
        <v>36</v>
      </c>
      <c r="D16809">
        <v>482560</v>
      </c>
      <c r="E16809">
        <v>0</v>
      </c>
      <c r="F16809">
        <v>4421</v>
      </c>
      <c r="G16809">
        <v>10757</v>
      </c>
      <c r="H16809">
        <v>0</v>
      </c>
      <c r="I16809">
        <v>4074550</v>
      </c>
      <c r="J16809">
        <v>3404179</v>
      </c>
      <c r="K16809" s="3">
        <f>100 * ($J16809 / $T16809)</f>
        <v>73.281936780216128</v>
      </c>
      <c r="L16809">
        <v>3335823</v>
      </c>
      <c r="M16809" s="3">
        <f xml:space="preserve"> 100 * ($L16809 / $T16809)</f>
        <v>71.810433645231612</v>
      </c>
      <c r="N16809">
        <v>1800175</v>
      </c>
      <c r="O16809" s="3">
        <f xml:space="preserve"> 100 * ($N16809 / $T16809)</f>
        <v>38.752460003814591</v>
      </c>
      <c r="P16809">
        <v>1641314</v>
      </c>
      <c r="Q16809" s="3">
        <f xml:space="preserve"> 100 * ($P16809 / $T16809)</f>
        <v>35.332651069313229</v>
      </c>
      <c r="R16809">
        <v>0</v>
      </c>
      <c r="S16809" s="3">
        <f>100 * ($R16809 / $T16809)</f>
        <v>0</v>
      </c>
      <c r="T16809">
        <v>4645318</v>
      </c>
    </row>
    <row r="16810" spans="1:20" x14ac:dyDescent="0.25">
      <c r="A16810" s="1">
        <v>44381</v>
      </c>
      <c r="B16810">
        <v>530</v>
      </c>
      <c r="C16810" s="2" t="s">
        <v>36</v>
      </c>
      <c r="D16810">
        <v>482560</v>
      </c>
      <c r="E16810">
        <v>0</v>
      </c>
      <c r="F16810">
        <v>4096</v>
      </c>
      <c r="G16810">
        <v>10757</v>
      </c>
      <c r="H16810">
        <v>0</v>
      </c>
      <c r="I16810">
        <v>4074550</v>
      </c>
      <c r="J16810">
        <v>3404238</v>
      </c>
      <c r="K16810" s="3">
        <f>100 * ($J16810 / $T16810)</f>
        <v>73.283206876256912</v>
      </c>
      <c r="L16810">
        <v>3336006</v>
      </c>
      <c r="M16810" s="3">
        <f xml:space="preserve"> 100 * ($L16810 / $T16810)</f>
        <v>71.814373095663214</v>
      </c>
      <c r="N16810">
        <v>1800288</v>
      </c>
      <c r="O16810" s="3">
        <f xml:space="preserve"> 100 * ($N16810 / $T16810)</f>
        <v>38.754892560638474</v>
      </c>
      <c r="P16810">
        <v>1641402</v>
      </c>
      <c r="Q16810" s="3">
        <f xml:space="preserve"> 100 * ($P16810 / $T16810)</f>
        <v>35.33454544984864</v>
      </c>
      <c r="R16810">
        <v>0</v>
      </c>
      <c r="S16810" s="3">
        <f>100 * ($R16810 / $T16810)</f>
        <v>0</v>
      </c>
      <c r="T16810">
        <v>4645318</v>
      </c>
    </row>
    <row r="16811" spans="1:20" x14ac:dyDescent="0.25">
      <c r="A16811" s="1">
        <v>44382</v>
      </c>
      <c r="B16811">
        <v>531</v>
      </c>
      <c r="C16811" s="2" t="s">
        <v>36</v>
      </c>
      <c r="D16811">
        <v>482560</v>
      </c>
      <c r="E16811">
        <v>0</v>
      </c>
      <c r="F16811">
        <v>3614</v>
      </c>
      <c r="G16811">
        <v>10757</v>
      </c>
      <c r="H16811">
        <v>0</v>
      </c>
      <c r="I16811">
        <v>4074550</v>
      </c>
      <c r="J16811">
        <v>3404244</v>
      </c>
      <c r="K16811" s="3">
        <f>100 * ($J16811 / $T16811)</f>
        <v>73.283336038566134</v>
      </c>
      <c r="L16811">
        <v>3336070</v>
      </c>
      <c r="M16811" s="3">
        <f xml:space="preserve"> 100 * ($L16811 / $T16811)</f>
        <v>71.81575082696169</v>
      </c>
      <c r="N16811">
        <v>1800336</v>
      </c>
      <c r="O16811" s="3">
        <f xml:space="preserve"> 100 * ($N16811 / $T16811)</f>
        <v>38.755925859112338</v>
      </c>
      <c r="P16811">
        <v>1641423</v>
      </c>
      <c r="Q16811" s="3">
        <f xml:space="preserve"> 100 * ($P16811 / $T16811)</f>
        <v>35.334997517930958</v>
      </c>
      <c r="R16811">
        <v>0</v>
      </c>
      <c r="S16811" s="3">
        <f>100 * ($R16811 / $T16811)</f>
        <v>0</v>
      </c>
      <c r="T16811">
        <v>4645318</v>
      </c>
    </row>
    <row r="16812" spans="1:20" x14ac:dyDescent="0.25">
      <c r="A16812" s="1">
        <v>44383</v>
      </c>
      <c r="B16812">
        <v>532</v>
      </c>
      <c r="C16812" s="2" t="s">
        <v>36</v>
      </c>
      <c r="D16812">
        <v>484577</v>
      </c>
      <c r="E16812">
        <v>2017</v>
      </c>
      <c r="F16812">
        <v>5266</v>
      </c>
      <c r="G16812">
        <v>10763</v>
      </c>
      <c r="H16812">
        <v>6</v>
      </c>
      <c r="I16812">
        <v>4074550</v>
      </c>
      <c r="J16812">
        <v>3416781</v>
      </c>
      <c r="K16812" s="3">
        <f>100 * ($J16812 / $T16812)</f>
        <v>73.553220683707764</v>
      </c>
      <c r="L16812">
        <v>3348205</v>
      </c>
      <c r="M16812" s="3">
        <f xml:space="preserve"> 100 * ($L16812 / $T16812)</f>
        <v>72.07698159738473</v>
      </c>
      <c r="N16812">
        <v>1806750</v>
      </c>
      <c r="O16812" s="3">
        <f xml:space="preserve"> 100 * ($N16812 / $T16812)</f>
        <v>38.89400036768204</v>
      </c>
      <c r="P16812">
        <v>1647596</v>
      </c>
      <c r="Q16812" s="3">
        <f xml:space="preserve"> 100 * ($P16812 / $T16812)</f>
        <v>35.467884007079817</v>
      </c>
      <c r="R16812">
        <v>0</v>
      </c>
      <c r="S16812" s="3">
        <f>100 * ($R16812 / $T16812)</f>
        <v>0</v>
      </c>
      <c r="T16812">
        <v>4645318</v>
      </c>
    </row>
    <row r="16813" spans="1:20" x14ac:dyDescent="0.25">
      <c r="A16813" s="1">
        <v>44384</v>
      </c>
      <c r="B16813">
        <v>533</v>
      </c>
      <c r="C16813" s="2" t="s">
        <v>36</v>
      </c>
      <c r="D16813">
        <v>485803</v>
      </c>
      <c r="E16813">
        <v>1226</v>
      </c>
      <c r="F16813">
        <v>6282</v>
      </c>
      <c r="G16813">
        <v>10765</v>
      </c>
      <c r="H16813">
        <v>2</v>
      </c>
      <c r="I16813">
        <v>4074550</v>
      </c>
      <c r="J16813">
        <v>3419127</v>
      </c>
      <c r="K16813" s="3">
        <f>100 * ($J16813 / $T16813)</f>
        <v>73.603723146617739</v>
      </c>
      <c r="L16813">
        <v>3350947</v>
      </c>
      <c r="M16813" s="3">
        <f xml:space="preserve"> 100 * ($L16813 / $T16813)</f>
        <v>72.136008772704045</v>
      </c>
      <c r="N16813">
        <v>1807914</v>
      </c>
      <c r="O16813" s="3">
        <f xml:space="preserve"> 100 * ($N16813 / $T16813)</f>
        <v>38.919057855673174</v>
      </c>
      <c r="P16813">
        <v>1649272</v>
      </c>
      <c r="Q16813" s="3">
        <f xml:space="preserve"> 100 * ($P16813 / $T16813)</f>
        <v>35.503963345458807</v>
      </c>
      <c r="R16813">
        <v>0</v>
      </c>
      <c r="S16813" s="3">
        <f>100 * ($R16813 / $T16813)</f>
        <v>0</v>
      </c>
      <c r="T16813">
        <v>4645318</v>
      </c>
    </row>
    <row r="16814" spans="1:20" x14ac:dyDescent="0.25">
      <c r="A16814" s="1">
        <v>44385</v>
      </c>
      <c r="B16814">
        <v>534</v>
      </c>
      <c r="C16814" s="2" t="s">
        <v>36</v>
      </c>
      <c r="D16814">
        <v>486589</v>
      </c>
      <c r="E16814">
        <v>786</v>
      </c>
      <c r="F16814">
        <v>7068</v>
      </c>
      <c r="G16814">
        <v>10771</v>
      </c>
      <c r="H16814">
        <v>6</v>
      </c>
      <c r="I16814">
        <v>4094620</v>
      </c>
      <c r="J16814">
        <v>3425960</v>
      </c>
      <c r="K16814" s="3">
        <f>100 * ($J16814 / $T16814)</f>
        <v>73.750817489782179</v>
      </c>
      <c r="L16814">
        <v>3357671</v>
      </c>
      <c r="M16814" s="3">
        <f xml:space="preserve"> 100 * ($L16814 / $T16814)</f>
        <v>72.28075666725077</v>
      </c>
      <c r="N16814">
        <v>1811379</v>
      </c>
      <c r="O16814" s="3">
        <f xml:space="preserve"> 100 * ($N16814 / $T16814)</f>
        <v>38.99364908925503</v>
      </c>
      <c r="P16814">
        <v>1652871</v>
      </c>
      <c r="Q16814" s="3">
        <f xml:space="preserve"> 100 * ($P16814 / $T16814)</f>
        <v>35.581439203946857</v>
      </c>
      <c r="R16814">
        <v>0</v>
      </c>
      <c r="S16814" s="3">
        <f>100 * ($R16814 / $T16814)</f>
        <v>0</v>
      </c>
      <c r="T16814">
        <v>4645318</v>
      </c>
    </row>
    <row r="16815" spans="1:20" x14ac:dyDescent="0.25">
      <c r="A16815" s="1">
        <v>44386</v>
      </c>
      <c r="B16815">
        <v>535</v>
      </c>
      <c r="C16815" s="2" t="s">
        <v>36</v>
      </c>
      <c r="D16815">
        <v>487558</v>
      </c>
      <c r="E16815">
        <v>969</v>
      </c>
      <c r="F16815">
        <v>8037</v>
      </c>
      <c r="G16815">
        <v>10781</v>
      </c>
      <c r="H16815">
        <v>10</v>
      </c>
      <c r="I16815">
        <v>4102020</v>
      </c>
      <c r="J16815">
        <v>3433043</v>
      </c>
      <c r="K16815" s="3">
        <f>100 * ($J16815 / $T16815)</f>
        <v>73.903293595831329</v>
      </c>
      <c r="L16815">
        <v>3364666</v>
      </c>
      <c r="M16815" s="3">
        <f xml:space="preserve"> 100 * ($L16815 / $T16815)</f>
        <v>72.431338392764502</v>
      </c>
      <c r="N16815">
        <v>1815147</v>
      </c>
      <c r="O16815" s="3">
        <f xml:space="preserve"> 100 * ($N16815 / $T16815)</f>
        <v>39.074763019453137</v>
      </c>
      <c r="P16815">
        <v>1656673</v>
      </c>
      <c r="Q16815" s="3">
        <f xml:space="preserve"> 100 * ($P16815 / $T16815)</f>
        <v>35.663285053897283</v>
      </c>
      <c r="R16815">
        <v>0</v>
      </c>
      <c r="S16815" s="3">
        <f>100 * ($R16815 / $T16815)</f>
        <v>0</v>
      </c>
      <c r="T16815">
        <v>4645318</v>
      </c>
    </row>
    <row r="16816" spans="1:20" x14ac:dyDescent="0.25">
      <c r="A16816" s="1">
        <v>44387</v>
      </c>
      <c r="B16816">
        <v>536</v>
      </c>
      <c r="C16816" s="2" t="s">
        <v>36</v>
      </c>
      <c r="D16816">
        <v>487558</v>
      </c>
      <c r="E16816">
        <v>0</v>
      </c>
      <c r="F16816">
        <v>7095</v>
      </c>
      <c r="G16816">
        <v>10781</v>
      </c>
      <c r="H16816">
        <v>0</v>
      </c>
      <c r="I16816">
        <v>4116480</v>
      </c>
      <c r="J16816">
        <v>3439895</v>
      </c>
      <c r="K16816" s="3">
        <f>100 * ($J16816 / $T16816)</f>
        <v>74.05079695297502</v>
      </c>
      <c r="L16816">
        <v>3371414</v>
      </c>
      <c r="M16816" s="3">
        <f xml:space="preserve"> 100 * ($L16816 / $T16816)</f>
        <v>72.576602936548156</v>
      </c>
      <c r="N16816">
        <v>1818912</v>
      </c>
      <c r="O16816" s="3">
        <f xml:space="preserve"> 100 * ($N16816 / $T16816)</f>
        <v>39.155812368496626</v>
      </c>
      <c r="P16816">
        <v>1660099</v>
      </c>
      <c r="Q16816" s="3">
        <f xml:space="preserve"> 100 * ($P16816 / $T16816)</f>
        <v>35.737036732469122</v>
      </c>
      <c r="R16816">
        <v>0</v>
      </c>
      <c r="S16816" s="3">
        <f>100 * ($R16816 / $T16816)</f>
        <v>0</v>
      </c>
      <c r="T16816">
        <v>4645318</v>
      </c>
    </row>
    <row r="16817" spans="1:20" x14ac:dyDescent="0.25">
      <c r="A16817" s="1">
        <v>44388</v>
      </c>
      <c r="B16817">
        <v>537</v>
      </c>
      <c r="C16817" s="2" t="s">
        <v>36</v>
      </c>
      <c r="D16817">
        <v>487558</v>
      </c>
      <c r="E16817">
        <v>0</v>
      </c>
      <c r="F16817">
        <v>6682</v>
      </c>
      <c r="G16817">
        <v>10781</v>
      </c>
      <c r="H16817">
        <v>0</v>
      </c>
      <c r="I16817">
        <v>4116480</v>
      </c>
      <c r="J16817">
        <v>3447707</v>
      </c>
      <c r="K16817" s="3">
        <f>100 * ($J16817 / $T16817)</f>
        <v>74.218966279595932</v>
      </c>
      <c r="L16817">
        <v>3379038</v>
      </c>
      <c r="M16817" s="3">
        <f xml:space="preserve"> 100 * ($L16817 / $T16817)</f>
        <v>72.740725177479788</v>
      </c>
      <c r="N16817">
        <v>1823273</v>
      </c>
      <c r="O16817" s="3">
        <f xml:space="preserve"> 100 * ($N16817 / $T16817)</f>
        <v>39.249691840257221</v>
      </c>
      <c r="P16817">
        <v>1663775</v>
      </c>
      <c r="Q16817" s="3">
        <f xml:space="preserve"> 100 * ($P16817 / $T16817)</f>
        <v>35.816170173925663</v>
      </c>
      <c r="R16817">
        <v>0</v>
      </c>
      <c r="S16817" s="3">
        <f>100 * ($R16817 / $T16817)</f>
        <v>0</v>
      </c>
      <c r="T16817">
        <v>4645318</v>
      </c>
    </row>
    <row r="16818" spans="1:20" x14ac:dyDescent="0.25">
      <c r="A16818" s="1">
        <v>44389</v>
      </c>
      <c r="B16818">
        <v>538</v>
      </c>
      <c r="C16818" s="2" t="s">
        <v>36</v>
      </c>
      <c r="D16818">
        <v>489951</v>
      </c>
      <c r="E16818">
        <v>2393</v>
      </c>
      <c r="F16818">
        <v>8484</v>
      </c>
      <c r="G16818">
        <v>10789</v>
      </c>
      <c r="H16818">
        <v>8</v>
      </c>
      <c r="I16818">
        <v>4116480</v>
      </c>
      <c r="J16818">
        <v>3451962</v>
      </c>
      <c r="K16818" s="3">
        <f>100 * ($J16818 / $T16818)</f>
        <v>74.310563883893423</v>
      </c>
      <c r="L16818">
        <v>3383226</v>
      </c>
      <c r="M16818" s="3">
        <f xml:space="preserve"> 100 * ($L16818 / $T16818)</f>
        <v>72.830880469324171</v>
      </c>
      <c r="N16818">
        <v>1825946</v>
      </c>
      <c r="O16818" s="3">
        <f xml:space="preserve"> 100 * ($N16818 / $T16818)</f>
        <v>39.307233649020368</v>
      </c>
      <c r="P16818">
        <v>1665448</v>
      </c>
      <c r="Q16818" s="3">
        <f xml:space="preserve"> 100 * ($P16818 / $T16818)</f>
        <v>35.852184931150035</v>
      </c>
      <c r="R16818">
        <v>0</v>
      </c>
      <c r="S16818" s="3">
        <f>100 * ($R16818 / $T16818)</f>
        <v>0</v>
      </c>
      <c r="T16818">
        <v>4645318</v>
      </c>
    </row>
    <row r="16819" spans="1:20" x14ac:dyDescent="0.25">
      <c r="A16819" s="1">
        <v>44390</v>
      </c>
      <c r="B16819">
        <v>539</v>
      </c>
      <c r="C16819" s="2" t="s">
        <v>36</v>
      </c>
      <c r="D16819">
        <v>490904</v>
      </c>
      <c r="E16819">
        <v>953</v>
      </c>
      <c r="F16819">
        <v>8869</v>
      </c>
      <c r="G16819">
        <v>10798</v>
      </c>
      <c r="H16819">
        <v>9</v>
      </c>
      <c r="I16819">
        <v>4116760</v>
      </c>
      <c r="J16819">
        <v>3454831</v>
      </c>
      <c r="K16819" s="3">
        <f>100 * ($J16819 / $T16819)</f>
        <v>74.372324994758159</v>
      </c>
      <c r="L16819">
        <v>3386099</v>
      </c>
      <c r="M16819" s="3">
        <f xml:space="preserve"> 100 * ($L16819 / $T16819)</f>
        <v>72.89272768839507</v>
      </c>
      <c r="N16819">
        <v>1827802</v>
      </c>
      <c r="O16819" s="3">
        <f xml:space="preserve"> 100 * ($N16819 / $T16819)</f>
        <v>39.347187856676335</v>
      </c>
      <c r="P16819">
        <v>1666580</v>
      </c>
      <c r="Q16819" s="3">
        <f xml:space="preserve"> 100 * ($P16819 / $T16819)</f>
        <v>35.876553553491924</v>
      </c>
      <c r="R16819">
        <v>0</v>
      </c>
      <c r="S16819" s="3">
        <f>100 * ($R16819 / $T16819)</f>
        <v>0</v>
      </c>
      <c r="T16819">
        <v>4645318</v>
      </c>
    </row>
    <row r="16820" spans="1:20" x14ac:dyDescent="0.25">
      <c r="A16820" s="1">
        <v>44391</v>
      </c>
      <c r="B16820">
        <v>540</v>
      </c>
      <c r="C16820" s="2" t="s">
        <v>36</v>
      </c>
      <c r="D16820">
        <v>492840</v>
      </c>
      <c r="E16820">
        <v>1936</v>
      </c>
      <c r="F16820">
        <v>10280</v>
      </c>
      <c r="G16820">
        <v>10808</v>
      </c>
      <c r="H16820">
        <v>10</v>
      </c>
      <c r="I16820">
        <v>4123350</v>
      </c>
      <c r="J16820">
        <v>3460364</v>
      </c>
      <c r="K16820" s="3">
        <f>100 * ($J16820 / $T16820)</f>
        <v>74.491434170922204</v>
      </c>
      <c r="L16820">
        <v>3391547</v>
      </c>
      <c r="M16820" s="3">
        <f xml:space="preserve"> 100 * ($L16820 / $T16820)</f>
        <v>73.010007065178314</v>
      </c>
      <c r="N16820">
        <v>1830987</v>
      </c>
      <c r="O16820" s="3">
        <f xml:space="preserve"> 100 * ($N16820 / $T16820)</f>
        <v>39.415751515827338</v>
      </c>
      <c r="P16820">
        <v>1669179</v>
      </c>
      <c r="Q16820" s="3">
        <f xml:space="preserve"> 100 * ($P16820 / $T16820)</f>
        <v>35.932502360441198</v>
      </c>
      <c r="R16820">
        <v>0</v>
      </c>
      <c r="S16820" s="3">
        <f>100 * ($R16820 / $T16820)</f>
        <v>0</v>
      </c>
      <c r="T16820">
        <v>4645318</v>
      </c>
    </row>
    <row r="16821" spans="1:20" x14ac:dyDescent="0.25">
      <c r="A16821" s="1">
        <v>44392</v>
      </c>
      <c r="B16821">
        <v>541</v>
      </c>
      <c r="C16821" s="2" t="s">
        <v>36</v>
      </c>
      <c r="D16821">
        <v>494340</v>
      </c>
      <c r="E16821">
        <v>1500</v>
      </c>
      <c r="F16821">
        <v>11780</v>
      </c>
      <c r="G16821">
        <v>10821</v>
      </c>
      <c r="H16821">
        <v>13</v>
      </c>
      <c r="I16821">
        <v>4125350</v>
      </c>
      <c r="J16821">
        <v>3467349</v>
      </c>
      <c r="K16821" s="3">
        <f>100 * ($J16821 / $T16821)</f>
        <v>74.641800625920553</v>
      </c>
      <c r="L16821">
        <v>3398440</v>
      </c>
      <c r="M16821" s="3">
        <f xml:space="preserve"> 100 * ($L16821 / $T16821)</f>
        <v>73.158393031435082</v>
      </c>
      <c r="N16821">
        <v>1835086</v>
      </c>
      <c r="O16821" s="3">
        <f xml:space="preserve"> 100 * ($N16821 / $T16821)</f>
        <v>39.503990900084773</v>
      </c>
      <c r="P16821">
        <v>1672304</v>
      </c>
      <c r="Q16821" s="3">
        <f xml:space="preserve"> 100 * ($P16821 / $T16821)</f>
        <v>35.999774396499873</v>
      </c>
      <c r="R16821">
        <v>0</v>
      </c>
      <c r="S16821" s="3">
        <f>100 * ($R16821 / $T16821)</f>
        <v>0</v>
      </c>
      <c r="T16821">
        <v>4645318</v>
      </c>
    </row>
    <row r="16822" spans="1:20" x14ac:dyDescent="0.25">
      <c r="A16822" s="1">
        <v>44393</v>
      </c>
      <c r="B16822">
        <v>542</v>
      </c>
      <c r="C16822" s="2" t="s">
        <v>36</v>
      </c>
      <c r="D16822">
        <v>495945</v>
      </c>
      <c r="E16822">
        <v>1605</v>
      </c>
      <c r="F16822">
        <v>13385</v>
      </c>
      <c r="G16822">
        <v>10828</v>
      </c>
      <c r="H16822">
        <v>7</v>
      </c>
      <c r="I16822">
        <v>4136620</v>
      </c>
      <c r="J16822">
        <v>3475775</v>
      </c>
      <c r="K16822" s="3">
        <f>100 * ($J16822 / $T16822)</f>
        <v>74.823187562186263</v>
      </c>
      <c r="L16822">
        <v>3406685</v>
      </c>
      <c r="M16822" s="3">
        <f xml:space="preserve"> 100 * ($L16822 / $T16822)</f>
        <v>73.335883571372293</v>
      </c>
      <c r="N16822">
        <v>1840122</v>
      </c>
      <c r="O16822" s="3">
        <f xml:space="preserve"> 100 * ($N16822 / $T16822)</f>
        <v>39.612401131634044</v>
      </c>
      <c r="P16822">
        <v>1676034</v>
      </c>
      <c r="Q16822" s="3">
        <f xml:space="preserve"> 100 * ($P16822 / $T16822)</f>
        <v>36.0800702987395</v>
      </c>
      <c r="R16822">
        <v>0</v>
      </c>
      <c r="S16822" s="3">
        <f>100 * ($R16822 / $T16822)</f>
        <v>0</v>
      </c>
      <c r="T16822">
        <v>4645318</v>
      </c>
    </row>
    <row r="16823" spans="1:20" x14ac:dyDescent="0.25">
      <c r="A16823" s="1">
        <v>44394</v>
      </c>
      <c r="B16823">
        <v>543</v>
      </c>
      <c r="C16823" s="2" t="s">
        <v>36</v>
      </c>
      <c r="D16823">
        <v>495945</v>
      </c>
      <c r="E16823">
        <v>0</v>
      </c>
      <c r="F16823">
        <v>13385</v>
      </c>
      <c r="G16823">
        <v>10828</v>
      </c>
      <c r="H16823">
        <v>0</v>
      </c>
      <c r="I16823">
        <v>4152520</v>
      </c>
      <c r="J16823">
        <v>3483711</v>
      </c>
      <c r="K16823" s="3">
        <f>100 * ($J16823 / $T16823)</f>
        <v>74.994026243197993</v>
      </c>
      <c r="L16823">
        <v>3414570</v>
      </c>
      <c r="M16823" s="3">
        <f xml:space="preserve"> 100 * ($L16823 / $T16823)</f>
        <v>73.505624372755534</v>
      </c>
      <c r="N16823">
        <v>1846126</v>
      </c>
      <c r="O16823" s="3">
        <f xml:space="preserve"> 100 * ($N16823 / $T16823)</f>
        <v>39.741649549072847</v>
      </c>
      <c r="P16823">
        <v>1678174</v>
      </c>
      <c r="Q16823" s="3">
        <f xml:space="preserve"> 100 * ($P16823 / $T16823)</f>
        <v>36.126138189032488</v>
      </c>
      <c r="R16823">
        <v>0</v>
      </c>
      <c r="S16823" s="3">
        <f>100 * ($R16823 / $T16823)</f>
        <v>0</v>
      </c>
      <c r="T16823">
        <v>4645318</v>
      </c>
    </row>
    <row r="16824" spans="1:20" x14ac:dyDescent="0.25">
      <c r="A16824" s="1">
        <v>44395</v>
      </c>
      <c r="B16824">
        <v>544</v>
      </c>
      <c r="C16824" s="2" t="s">
        <v>36</v>
      </c>
      <c r="D16824">
        <v>495945</v>
      </c>
      <c r="E16824">
        <v>0</v>
      </c>
      <c r="F16824">
        <v>11368</v>
      </c>
      <c r="G16824">
        <v>10828</v>
      </c>
      <c r="H16824">
        <v>0</v>
      </c>
      <c r="I16824">
        <v>4152520</v>
      </c>
      <c r="J16824">
        <v>3483827</v>
      </c>
      <c r="K16824" s="3">
        <f>100 * ($J16824 / $T16824)</f>
        <v>74.996523381176488</v>
      </c>
      <c r="L16824">
        <v>3414774</v>
      </c>
      <c r="M16824" s="3">
        <f xml:space="preserve"> 100 * ($L16824 / $T16824)</f>
        <v>73.510015891269447</v>
      </c>
      <c r="N16824">
        <v>1846251</v>
      </c>
      <c r="O16824" s="3">
        <f xml:space="preserve"> 100 * ($N16824 / $T16824)</f>
        <v>39.744340430515194</v>
      </c>
      <c r="P16824">
        <v>1678260</v>
      </c>
      <c r="Q16824" s="3">
        <f xml:space="preserve"> 100 * ($P16824 / $T16824)</f>
        <v>36.127989515464819</v>
      </c>
      <c r="R16824">
        <v>0</v>
      </c>
      <c r="S16824" s="3">
        <f>100 * ($R16824 / $T16824)</f>
        <v>0</v>
      </c>
      <c r="T16824">
        <v>4645318</v>
      </c>
    </row>
    <row r="16825" spans="1:20" x14ac:dyDescent="0.25">
      <c r="A16825" s="1">
        <v>44396</v>
      </c>
      <c r="B16825">
        <v>545</v>
      </c>
      <c r="C16825" s="2" t="s">
        <v>36</v>
      </c>
      <c r="D16825">
        <v>499932</v>
      </c>
      <c r="E16825">
        <v>3987</v>
      </c>
      <c r="F16825">
        <v>14129</v>
      </c>
      <c r="G16825">
        <v>10841</v>
      </c>
      <c r="H16825">
        <v>13</v>
      </c>
      <c r="I16825">
        <v>4152520</v>
      </c>
      <c r="J16825">
        <v>3499143</v>
      </c>
      <c r="K16825" s="3">
        <f>100 * ($J16825 / $T16825)</f>
        <v>75.326231702544362</v>
      </c>
      <c r="L16825">
        <v>3429697</v>
      </c>
      <c r="M16825" s="3">
        <f xml:space="preserve"> 100 * ($L16825 / $T16825)</f>
        <v>73.831264081382585</v>
      </c>
      <c r="N16825">
        <v>1856779</v>
      </c>
      <c r="O16825" s="3">
        <f xml:space="preserve"> 100 * ($N16825 / $T16825)</f>
        <v>39.97097722911542</v>
      </c>
      <c r="P16825">
        <v>1682980</v>
      </c>
      <c r="Q16825" s="3">
        <f xml:space="preserve"> 100 * ($P16825 / $T16825)</f>
        <v>36.229597198727838</v>
      </c>
      <c r="R16825">
        <v>0</v>
      </c>
      <c r="S16825" s="3">
        <f>100 * ($R16825 / $T16825)</f>
        <v>0</v>
      </c>
      <c r="T16825">
        <v>4645318</v>
      </c>
    </row>
    <row r="16826" spans="1:20" x14ac:dyDescent="0.25">
      <c r="A16826" s="1">
        <v>44397</v>
      </c>
      <c r="B16826">
        <v>546</v>
      </c>
      <c r="C16826" s="2" t="s">
        <v>36</v>
      </c>
      <c r="D16826">
        <v>501494</v>
      </c>
      <c r="E16826">
        <v>1562</v>
      </c>
      <c r="F16826">
        <v>14905</v>
      </c>
      <c r="G16826">
        <v>10861</v>
      </c>
      <c r="H16826">
        <v>20</v>
      </c>
      <c r="I16826">
        <v>4153730</v>
      </c>
      <c r="J16826">
        <v>3502545</v>
      </c>
      <c r="K16826" s="3">
        <f>100 * ($J16826 / $T16826)</f>
        <v>75.399466731879286</v>
      </c>
      <c r="L16826">
        <v>3433129</v>
      </c>
      <c r="M16826" s="3">
        <f xml:space="preserve"> 100 * ($L16826 / $T16826)</f>
        <v>73.905144922263659</v>
      </c>
      <c r="N16826">
        <v>1859391</v>
      </c>
      <c r="O16826" s="3">
        <f xml:space="preserve"> 100 * ($N16826 / $T16826)</f>
        <v>40.027205887734702</v>
      </c>
      <c r="P16826">
        <v>1684060</v>
      </c>
      <c r="Q16826" s="3">
        <f xml:space="preserve"> 100 * ($P16826 / $T16826)</f>
        <v>36.252846414389715</v>
      </c>
      <c r="R16826">
        <v>0</v>
      </c>
      <c r="S16826" s="3">
        <f>100 * ($R16826 / $T16826)</f>
        <v>0</v>
      </c>
      <c r="T16826">
        <v>4645318</v>
      </c>
    </row>
    <row r="16827" spans="1:20" x14ac:dyDescent="0.25">
      <c r="A16827" s="1">
        <v>44398</v>
      </c>
      <c r="B16827">
        <v>547</v>
      </c>
      <c r="C16827" s="2" t="s">
        <v>36</v>
      </c>
      <c r="D16827">
        <v>506882</v>
      </c>
      <c r="E16827">
        <v>5388</v>
      </c>
      <c r="F16827">
        <v>19324</v>
      </c>
      <c r="G16827">
        <v>10874</v>
      </c>
      <c r="H16827">
        <v>13</v>
      </c>
      <c r="I16827">
        <v>4156170</v>
      </c>
      <c r="J16827">
        <v>3510623</v>
      </c>
      <c r="K16827" s="3">
        <f>100 * ($J16827 / $T16827)</f>
        <v>75.573362254209513</v>
      </c>
      <c r="L16827">
        <v>3441155</v>
      </c>
      <c r="M16827" s="3">
        <f xml:space="preserve"> 100 * ($L16827 / $T16827)</f>
        <v>74.077921037913868</v>
      </c>
      <c r="N16827">
        <v>1865051</v>
      </c>
      <c r="O16827" s="3">
        <f xml:space="preserve"> 100 * ($N16827 / $T16827)</f>
        <v>40.149048999444169</v>
      </c>
      <c r="P16827">
        <v>1686717</v>
      </c>
      <c r="Q16827" s="3">
        <f xml:space="preserve"> 100 * ($P16827 / $T16827)</f>
        <v>36.310043790328237</v>
      </c>
      <c r="R16827">
        <v>0</v>
      </c>
      <c r="S16827" s="3">
        <f>100 * ($R16827 / $T16827)</f>
        <v>0</v>
      </c>
      <c r="T16827">
        <v>4645318</v>
      </c>
    </row>
    <row r="16828" spans="1:20" x14ac:dyDescent="0.25">
      <c r="A16828" s="1">
        <v>44399</v>
      </c>
      <c r="B16828">
        <v>548</v>
      </c>
      <c r="C16828" s="2" t="s">
        <v>36</v>
      </c>
      <c r="D16828">
        <v>509716</v>
      </c>
      <c r="E16828">
        <v>2834</v>
      </c>
      <c r="F16828">
        <v>22158</v>
      </c>
      <c r="G16828">
        <v>10889</v>
      </c>
      <c r="H16828">
        <v>15</v>
      </c>
      <c r="I16828">
        <v>4176400</v>
      </c>
      <c r="J16828">
        <v>3521380</v>
      </c>
      <c r="K16828" s="3">
        <f>100 * ($J16828 / $T16828)</f>
        <v>75.804928747612109</v>
      </c>
      <c r="L16828">
        <v>3451746</v>
      </c>
      <c r="M16828" s="3">
        <f xml:space="preserve"> 100 * ($L16828 / $T16828)</f>
        <v>74.305914040761039</v>
      </c>
      <c r="N16828">
        <v>1872639</v>
      </c>
      <c r="O16828" s="3">
        <f xml:space="preserve"> 100 * ($N16828 / $T16828)</f>
        <v>40.312396266520395</v>
      </c>
      <c r="P16828">
        <v>1690044</v>
      </c>
      <c r="Q16828" s="3">
        <f xml:space="preserve"> 100 * ($P16828 / $T16828)</f>
        <v>36.381664290797744</v>
      </c>
      <c r="R16828">
        <v>0</v>
      </c>
      <c r="S16828" s="3">
        <f>100 * ($R16828 / $T16828)</f>
        <v>0</v>
      </c>
      <c r="T16828">
        <v>4645318</v>
      </c>
    </row>
    <row r="16829" spans="1:20" x14ac:dyDescent="0.25">
      <c r="A16829" s="1">
        <v>44400</v>
      </c>
      <c r="B16829">
        <v>549</v>
      </c>
      <c r="C16829" s="2" t="s">
        <v>36</v>
      </c>
      <c r="D16829">
        <v>512843</v>
      </c>
      <c r="E16829">
        <v>3127</v>
      </c>
      <c r="F16829">
        <v>25285</v>
      </c>
      <c r="G16829">
        <v>10900</v>
      </c>
      <c r="H16829">
        <v>11</v>
      </c>
      <c r="I16829">
        <v>4204480</v>
      </c>
      <c r="J16829">
        <v>3533095</v>
      </c>
      <c r="K16829" s="3">
        <f>100 * ($J16829 / $T16829)</f>
        <v>76.057118156388853</v>
      </c>
      <c r="L16829">
        <v>3463308</v>
      </c>
      <c r="M16829" s="3">
        <f xml:space="preserve"> 100 * ($L16829 / $T16829)</f>
        <v>74.554809810652358</v>
      </c>
      <c r="N16829">
        <v>1881376</v>
      </c>
      <c r="O16829" s="3">
        <f xml:space="preserve"> 100 * ($N16829 / $T16829)</f>
        <v>40.500478115814673</v>
      </c>
      <c r="P16829">
        <v>1693355</v>
      </c>
      <c r="Q16829" s="3">
        <f xml:space="preserve"> 100 * ($P16829 / $T16829)</f>
        <v>36.452940358442632</v>
      </c>
      <c r="R16829">
        <v>0</v>
      </c>
      <c r="S16829" s="3">
        <f>100 * ($R16829 / $T16829)</f>
        <v>0</v>
      </c>
      <c r="T16829">
        <v>4645318</v>
      </c>
    </row>
    <row r="16830" spans="1:20" x14ac:dyDescent="0.25">
      <c r="A16830" s="1">
        <v>44401</v>
      </c>
      <c r="B16830">
        <v>550</v>
      </c>
      <c r="C16830" s="2" t="s">
        <v>36</v>
      </c>
      <c r="D16830">
        <v>512843</v>
      </c>
      <c r="E16830">
        <v>0</v>
      </c>
      <c r="F16830">
        <v>22892</v>
      </c>
      <c r="G16830">
        <v>10900</v>
      </c>
      <c r="H16830">
        <v>0</v>
      </c>
      <c r="I16830">
        <v>4225740</v>
      </c>
      <c r="J16830">
        <v>3546411</v>
      </c>
      <c r="K16830" s="3">
        <f>100 * ($J16830 / $T16830)</f>
        <v>76.34377237467919</v>
      </c>
      <c r="L16830">
        <v>3476492</v>
      </c>
      <c r="M16830" s="3">
        <f xml:space="preserve"> 100 * ($L16830 / $T16830)</f>
        <v>74.838622458139568</v>
      </c>
      <c r="N16830">
        <v>1892029</v>
      </c>
      <c r="O16830" s="3">
        <f xml:space="preserve"> 100 * ($N16830 / $T16830)</f>
        <v>40.729805795857246</v>
      </c>
      <c r="P16830">
        <v>1696494</v>
      </c>
      <c r="Q16830" s="3">
        <f xml:space="preserve"> 100 * ($P16830 / $T16830)</f>
        <v>36.520513773222845</v>
      </c>
      <c r="R16830">
        <v>0</v>
      </c>
      <c r="S16830" s="3">
        <f>100 * ($R16830 / $T16830)</f>
        <v>0</v>
      </c>
      <c r="T16830">
        <v>4645318</v>
      </c>
    </row>
    <row r="16831" spans="1:20" x14ac:dyDescent="0.25">
      <c r="A16831" s="1">
        <v>44402</v>
      </c>
      <c r="B16831">
        <v>551</v>
      </c>
      <c r="C16831" s="2" t="s">
        <v>36</v>
      </c>
      <c r="D16831">
        <v>512843</v>
      </c>
      <c r="E16831">
        <v>0</v>
      </c>
      <c r="F16831">
        <v>21939</v>
      </c>
      <c r="G16831">
        <v>10900</v>
      </c>
      <c r="H16831">
        <v>0</v>
      </c>
      <c r="I16831">
        <v>4226020</v>
      </c>
      <c r="J16831">
        <v>3562082</v>
      </c>
      <c r="K16831" s="3">
        <f>100 * ($J16831 / $T16831)</f>
        <v>76.681122799343342</v>
      </c>
      <c r="L16831">
        <v>3491939</v>
      </c>
      <c r="M16831" s="3">
        <f xml:space="preserve"> 100 * ($L16831 / $T16831)</f>
        <v>75.17115082325904</v>
      </c>
      <c r="N16831">
        <v>1904404</v>
      </c>
      <c r="O16831" s="3">
        <f xml:space="preserve"> 100 * ($N16831 / $T16831)</f>
        <v>40.996203058649591</v>
      </c>
      <c r="P16831">
        <v>1700014</v>
      </c>
      <c r="Q16831" s="3">
        <f xml:space="preserve"> 100 * ($P16831 / $T16831)</f>
        <v>36.59628899463933</v>
      </c>
      <c r="R16831">
        <v>0</v>
      </c>
      <c r="S16831" s="3">
        <f>100 * ($R16831 / $T16831)</f>
        <v>0</v>
      </c>
      <c r="T16831">
        <v>4645318</v>
      </c>
    </row>
    <row r="16832" spans="1:20" x14ac:dyDescent="0.25">
      <c r="A16832" s="1">
        <v>44403</v>
      </c>
      <c r="B16832">
        <v>552</v>
      </c>
      <c r="C16832" s="2" t="s">
        <v>36</v>
      </c>
      <c r="D16832">
        <v>520435</v>
      </c>
      <c r="E16832">
        <v>7592</v>
      </c>
      <c r="F16832">
        <v>27595</v>
      </c>
      <c r="G16832">
        <v>10914</v>
      </c>
      <c r="H16832">
        <v>14</v>
      </c>
      <c r="I16832">
        <v>4226020</v>
      </c>
      <c r="J16832">
        <v>3572685</v>
      </c>
      <c r="K16832" s="3">
        <f>100 * ($J16832 / $T16832)</f>
        <v>76.90937412680897</v>
      </c>
      <c r="L16832">
        <v>3502334</v>
      </c>
      <c r="M16832" s="3">
        <f xml:space="preserve"> 100 * ($L16832 / $T16832)</f>
        <v>75.394924524004608</v>
      </c>
      <c r="N16832">
        <v>1913020</v>
      </c>
      <c r="O16832" s="3">
        <f xml:space="preserve"> 100 * ($N16832 / $T16832)</f>
        <v>41.181680134707676</v>
      </c>
      <c r="P16832">
        <v>1701884</v>
      </c>
      <c r="Q16832" s="3">
        <f xml:space="preserve"> 100 * ($P16832 / $T16832)</f>
        <v>36.636544581016842</v>
      </c>
      <c r="R16832">
        <v>0</v>
      </c>
      <c r="S16832" s="3">
        <f>100 * ($R16832 / $T16832)</f>
        <v>0</v>
      </c>
      <c r="T16832">
        <v>4645318</v>
      </c>
    </row>
    <row r="16833" spans="1:20" x14ac:dyDescent="0.25">
      <c r="A16833" s="1">
        <v>44404</v>
      </c>
      <c r="B16833">
        <v>553</v>
      </c>
      <c r="C16833" s="2" t="s">
        <v>36</v>
      </c>
      <c r="D16833">
        <v>527253</v>
      </c>
      <c r="E16833">
        <v>6818</v>
      </c>
      <c r="F16833">
        <v>32913</v>
      </c>
      <c r="G16833">
        <v>10934</v>
      </c>
      <c r="H16833">
        <v>20</v>
      </c>
      <c r="I16833">
        <v>4233870</v>
      </c>
      <c r="J16833">
        <v>3579572</v>
      </c>
      <c r="K16833" s="3">
        <f>100 * ($J16833 / $T16833)</f>
        <v>77.057630930756517</v>
      </c>
      <c r="L16833">
        <v>3509145</v>
      </c>
      <c r="M16833" s="3">
        <f xml:space="preserve"> 100 * ($L16833 / $T16833)</f>
        <v>75.541545272035194</v>
      </c>
      <c r="N16833">
        <v>1918646</v>
      </c>
      <c r="O16833" s="3">
        <f xml:space="preserve"> 100 * ($N16833 / $T16833)</f>
        <v>41.302791326664831</v>
      </c>
      <c r="P16833">
        <v>1703117</v>
      </c>
      <c r="Q16833" s="3">
        <f xml:space="preserve"> 100 * ($P16833 / $T16833)</f>
        <v>36.663087435564151</v>
      </c>
      <c r="R16833">
        <v>0</v>
      </c>
      <c r="S16833" s="3">
        <f>100 * ($R16833 / $T16833)</f>
        <v>0</v>
      </c>
      <c r="T16833">
        <v>4645318</v>
      </c>
    </row>
    <row r="16834" spans="1:20" x14ac:dyDescent="0.25">
      <c r="A16834" s="1">
        <v>44405</v>
      </c>
      <c r="B16834">
        <v>554</v>
      </c>
      <c r="C16834" s="2" t="s">
        <v>36</v>
      </c>
      <c r="D16834">
        <v>531952</v>
      </c>
      <c r="E16834">
        <v>4699</v>
      </c>
      <c r="F16834">
        <v>36007</v>
      </c>
      <c r="G16834">
        <v>10948</v>
      </c>
      <c r="H16834">
        <v>14</v>
      </c>
      <c r="I16834">
        <v>4247160</v>
      </c>
      <c r="J16834">
        <v>3592125</v>
      </c>
      <c r="K16834" s="3">
        <f>100 * ($J16834 / $T16834)</f>
        <v>77.327860008722766</v>
      </c>
      <c r="L16834">
        <v>3521702</v>
      </c>
      <c r="M16834" s="3">
        <f xml:space="preserve"> 100 * ($L16834 / $T16834)</f>
        <v>75.811860458207605</v>
      </c>
      <c r="N16834">
        <v>1929160</v>
      </c>
      <c r="O16834" s="3">
        <f xml:space="preserve"> 100 * ($N16834 / $T16834)</f>
        <v>41.529126746543511</v>
      </c>
      <c r="P16834">
        <v>1705455</v>
      </c>
      <c r="Q16834" s="3">
        <f xml:space="preserve"> 100 * ($P16834 / $T16834)</f>
        <v>36.713417682061809</v>
      </c>
      <c r="R16834">
        <v>0</v>
      </c>
      <c r="S16834" s="3">
        <f>100 * ($R16834 / $T16834)</f>
        <v>0</v>
      </c>
      <c r="T16834">
        <v>4645318</v>
      </c>
    </row>
    <row r="16835" spans="1:20" x14ac:dyDescent="0.25">
      <c r="A16835" s="1">
        <v>44406</v>
      </c>
      <c r="B16835">
        <v>555</v>
      </c>
      <c r="C16835" s="2" t="s">
        <v>36</v>
      </c>
      <c r="D16835">
        <v>536366</v>
      </c>
      <c r="E16835">
        <v>4414</v>
      </c>
      <c r="F16835">
        <v>40421</v>
      </c>
      <c r="G16835">
        <v>10968</v>
      </c>
      <c r="H16835">
        <v>20</v>
      </c>
      <c r="I16835">
        <v>4282040</v>
      </c>
      <c r="J16835">
        <v>3609644</v>
      </c>
      <c r="K16835" s="3">
        <f>100 * ($J16835 / $T16835)</f>
        <v>77.704992424630561</v>
      </c>
      <c r="L16835">
        <v>3538936</v>
      </c>
      <c r="M16835" s="3">
        <f xml:space="preserve"> 100 * ($L16835 / $T16835)</f>
        <v>76.182857664426848</v>
      </c>
      <c r="N16835">
        <v>1943377</v>
      </c>
      <c r="O16835" s="3">
        <f xml:space="preserve"> 100 * ($N16835 / $T16835)</f>
        <v>41.835176838270279</v>
      </c>
      <c r="P16835">
        <v>1708955</v>
      </c>
      <c r="Q16835" s="3">
        <f xml:space="preserve"> 100 * ($P16835 / $T16835)</f>
        <v>36.788762362447528</v>
      </c>
      <c r="R16835">
        <v>0</v>
      </c>
      <c r="S16835" s="3">
        <f>100 * ($R16835 / $T16835)</f>
        <v>0</v>
      </c>
      <c r="T16835">
        <v>4645318</v>
      </c>
    </row>
    <row r="16836" spans="1:20" x14ac:dyDescent="0.25">
      <c r="A16836" s="1">
        <v>44407</v>
      </c>
      <c r="B16836">
        <v>556</v>
      </c>
      <c r="C16836" s="2" t="s">
        <v>36</v>
      </c>
      <c r="D16836">
        <v>541679</v>
      </c>
      <c r="E16836">
        <v>5313</v>
      </c>
      <c r="F16836">
        <v>45734</v>
      </c>
      <c r="G16836">
        <v>10999</v>
      </c>
      <c r="H16836">
        <v>31</v>
      </c>
      <c r="I16836">
        <v>4310290</v>
      </c>
      <c r="J16836">
        <v>3627596</v>
      </c>
      <c r="K16836" s="3">
        <f>100 * ($J16836 / $T16836)</f>
        <v>78.091446053854654</v>
      </c>
      <c r="L16836">
        <v>3556791</v>
      </c>
      <c r="M16836" s="3">
        <f xml:space="preserve"> 100 * ($L16836 / $T16836)</f>
        <v>76.567223169651683</v>
      </c>
      <c r="N16836">
        <v>1958099</v>
      </c>
      <c r="O16836" s="3">
        <f xml:space="preserve"> 100 * ($N16836 / $T16836)</f>
        <v>42.152098091024129</v>
      </c>
      <c r="P16836">
        <v>1712663</v>
      </c>
      <c r="Q16836" s="3">
        <f xml:space="preserve"> 100 * ($P16836 / $T16836)</f>
        <v>36.8685846695533</v>
      </c>
      <c r="R16836">
        <v>0</v>
      </c>
      <c r="S16836" s="3">
        <f>100 * ($R16836 / $T16836)</f>
        <v>0</v>
      </c>
      <c r="T16836">
        <v>4645318</v>
      </c>
    </row>
    <row r="16837" spans="1:20" x14ac:dyDescent="0.25">
      <c r="A16837" s="1">
        <v>44408</v>
      </c>
      <c r="B16837">
        <v>557</v>
      </c>
      <c r="C16837" s="2" t="s">
        <v>36</v>
      </c>
      <c r="D16837">
        <v>541679</v>
      </c>
      <c r="E16837">
        <v>0</v>
      </c>
      <c r="F16837">
        <v>41747</v>
      </c>
      <c r="G16837">
        <v>10999</v>
      </c>
      <c r="H16837">
        <v>0</v>
      </c>
      <c r="I16837">
        <v>4362920</v>
      </c>
      <c r="J16837">
        <v>3646097</v>
      </c>
      <c r="K16837" s="3">
        <f>100 * ($J16837 / $T16837)</f>
        <v>78.489718034373539</v>
      </c>
      <c r="L16837">
        <v>3575012</v>
      </c>
      <c r="M16837" s="3">
        <f xml:space="preserve"> 100 * ($L16837 / $T16837)</f>
        <v>76.959467575739708</v>
      </c>
      <c r="N16837">
        <v>1973114</v>
      </c>
      <c r="O16837" s="3">
        <f xml:space="preserve"> 100 * ($N16837 / $T16837)</f>
        <v>42.475326769878833</v>
      </c>
      <c r="P16837">
        <v>1716556</v>
      </c>
      <c r="Q16837" s="3">
        <f xml:space="preserve"> 100 * ($P16837 / $T16837)</f>
        <v>36.952389481193755</v>
      </c>
      <c r="R16837">
        <v>0</v>
      </c>
      <c r="S16837" s="3">
        <f>100 * ($R16837 / $T16837)</f>
        <v>0</v>
      </c>
      <c r="T16837">
        <v>4645318</v>
      </c>
    </row>
    <row r="16838" spans="1:20" x14ac:dyDescent="0.25">
      <c r="A16838" s="1">
        <v>44409</v>
      </c>
      <c r="B16838">
        <v>558</v>
      </c>
      <c r="C16838" s="2" t="s">
        <v>36</v>
      </c>
      <c r="D16838">
        <v>541679</v>
      </c>
      <c r="E16838">
        <v>0</v>
      </c>
      <c r="F16838">
        <v>40185</v>
      </c>
      <c r="G16838">
        <v>10999</v>
      </c>
      <c r="H16838">
        <v>0</v>
      </c>
      <c r="I16838">
        <v>4362920</v>
      </c>
      <c r="J16838">
        <v>3664260</v>
      </c>
      <c r="K16838" s="3">
        <f>100 * ($J16838 / $T16838)</f>
        <v>78.88071387147231</v>
      </c>
      <c r="L16838">
        <v>3592858</v>
      </c>
      <c r="M16838" s="3">
        <f xml:space="preserve"> 100 * ($L16838 / $T16838)</f>
        <v>77.343639337500676</v>
      </c>
      <c r="N16838">
        <v>1987668</v>
      </c>
      <c r="O16838" s="3">
        <f xml:space="preserve"> 100 * ($N16838 / $T16838)</f>
        <v>42.788631477974164</v>
      </c>
      <c r="P16838">
        <v>1720225</v>
      </c>
      <c r="Q16838" s="3">
        <f xml:space="preserve"> 100 * ($P16838 / $T16838)</f>
        <v>37.031372233289517</v>
      </c>
      <c r="R16838">
        <v>0</v>
      </c>
      <c r="S16838" s="3">
        <f>100 * ($R16838 / $T16838)</f>
        <v>0</v>
      </c>
      <c r="T16838">
        <v>4645318</v>
      </c>
    </row>
    <row r="16839" spans="1:20" x14ac:dyDescent="0.25">
      <c r="A16839" s="1">
        <v>44410</v>
      </c>
      <c r="B16839">
        <v>559</v>
      </c>
      <c r="C16839" s="2" t="s">
        <v>36</v>
      </c>
      <c r="D16839">
        <v>552787</v>
      </c>
      <c r="E16839">
        <v>11108</v>
      </c>
      <c r="F16839">
        <v>45905</v>
      </c>
      <c r="G16839">
        <v>11026</v>
      </c>
      <c r="H16839">
        <v>27</v>
      </c>
      <c r="I16839">
        <v>4362920</v>
      </c>
      <c r="J16839">
        <v>3676853</v>
      </c>
      <c r="K16839" s="3">
        <f>100 * ($J16839 / $T16839)</f>
        <v>79.151804031500106</v>
      </c>
      <c r="L16839">
        <v>3605272</v>
      </c>
      <c r="M16839" s="3">
        <f xml:space="preserve"> 100 * ($L16839 / $T16839)</f>
        <v>77.610876155303046</v>
      </c>
      <c r="N16839">
        <v>1998008</v>
      </c>
      <c r="O16839" s="3">
        <f xml:space="preserve"> 100 * ($N16839 / $T16839)</f>
        <v>43.011221190885102</v>
      </c>
      <c r="P16839">
        <v>1722508</v>
      </c>
      <c r="Q16839" s="3">
        <f xml:space="preserve"> 100 * ($P16839 / $T16839)</f>
        <v>37.080518491952539</v>
      </c>
      <c r="R16839">
        <v>0</v>
      </c>
      <c r="S16839" s="3">
        <f>100 * ($R16839 / $T16839)</f>
        <v>0</v>
      </c>
      <c r="T16839">
        <v>4645318</v>
      </c>
    </row>
    <row r="16840" spans="1:20" x14ac:dyDescent="0.25">
      <c r="A16840" s="1">
        <v>44411</v>
      </c>
      <c r="B16840">
        <v>560</v>
      </c>
      <c r="C16840" s="2" t="s">
        <v>36</v>
      </c>
      <c r="D16840">
        <v>557540</v>
      </c>
      <c r="E16840">
        <v>4753</v>
      </c>
      <c r="F16840">
        <v>47824</v>
      </c>
      <c r="G16840">
        <v>11085</v>
      </c>
      <c r="H16840">
        <v>59</v>
      </c>
      <c r="I16840">
        <v>4383880</v>
      </c>
      <c r="J16840">
        <v>3676875</v>
      </c>
      <c r="K16840" s="3">
        <f>100 * ($J16840 / $T16840)</f>
        <v>79.15227762663396</v>
      </c>
      <c r="L16840">
        <v>3605472</v>
      </c>
      <c r="M16840" s="3">
        <f xml:space="preserve"> 100 * ($L16840 / $T16840)</f>
        <v>77.615181565610797</v>
      </c>
      <c r="N16840">
        <v>1998163</v>
      </c>
      <c r="O16840" s="3">
        <f xml:space="preserve"> 100 * ($N16840 / $T16840)</f>
        <v>43.014557883873614</v>
      </c>
      <c r="P16840">
        <v>1722557</v>
      </c>
      <c r="Q16840" s="3">
        <f xml:space="preserve"> 100 * ($P16840 / $T16840)</f>
        <v>37.081573317477947</v>
      </c>
      <c r="R16840">
        <v>0</v>
      </c>
      <c r="S16840" s="3">
        <f>100 * ($R16840 / $T16840)</f>
        <v>0</v>
      </c>
      <c r="T16840">
        <v>4645318</v>
      </c>
    </row>
    <row r="16841" spans="1:20" x14ac:dyDescent="0.25">
      <c r="A16841" s="1">
        <v>44412</v>
      </c>
      <c r="B16841">
        <v>561</v>
      </c>
      <c r="C16841" s="2" t="s">
        <v>36</v>
      </c>
      <c r="D16841">
        <v>562319</v>
      </c>
      <c r="E16841">
        <v>4779</v>
      </c>
      <c r="F16841">
        <v>49476</v>
      </c>
      <c r="G16841">
        <v>11129</v>
      </c>
      <c r="H16841">
        <v>44</v>
      </c>
      <c r="I16841">
        <v>4407230</v>
      </c>
      <c r="J16841">
        <v>3698745</v>
      </c>
      <c r="K16841" s="3">
        <f>100 * ($J16841 / $T16841)</f>
        <v>79.623074243786974</v>
      </c>
      <c r="L16841">
        <v>3627094</v>
      </c>
      <c r="M16841" s="3">
        <f xml:space="preserve"> 100 * ($L16841 / $T16841)</f>
        <v>78.080639473982188</v>
      </c>
      <c r="N16841">
        <v>2015744</v>
      </c>
      <c r="O16841" s="3">
        <f xml:space="preserve"> 100 * ($N16841 / $T16841)</f>
        <v>43.393024976976818</v>
      </c>
      <c r="P16841">
        <v>1727145</v>
      </c>
      <c r="Q16841" s="3">
        <f xml:space="preserve"> 100 * ($P16841 / $T16841)</f>
        <v>37.180339429937845</v>
      </c>
      <c r="R16841">
        <v>0</v>
      </c>
      <c r="S16841" s="3">
        <f>100 * ($R16841 / $T16841)</f>
        <v>0</v>
      </c>
      <c r="T16841">
        <v>4645318</v>
      </c>
    </row>
    <row r="16842" spans="1:20" x14ac:dyDescent="0.25">
      <c r="A16842" s="1">
        <v>44413</v>
      </c>
      <c r="B16842">
        <v>562</v>
      </c>
      <c r="C16842" s="2" t="s">
        <v>36</v>
      </c>
      <c r="D16842">
        <v>567787</v>
      </c>
      <c r="E16842">
        <v>5468</v>
      </c>
      <c r="F16842">
        <v>54944</v>
      </c>
      <c r="G16842">
        <v>11162</v>
      </c>
      <c r="H16842">
        <v>33</v>
      </c>
      <c r="I16842">
        <v>4456780</v>
      </c>
      <c r="J16842">
        <v>3698963</v>
      </c>
      <c r="K16842" s="3">
        <f>100 * ($J16842 / $T16842)</f>
        <v>79.627767141022417</v>
      </c>
      <c r="L16842">
        <v>3627517</v>
      </c>
      <c r="M16842" s="3">
        <f xml:space="preserve"> 100 * ($L16842 / $T16842)</f>
        <v>78.089745416783103</v>
      </c>
      <c r="N16842">
        <v>2016078</v>
      </c>
      <c r="O16842" s="3">
        <f xml:space="preserve"> 100 * ($N16842 / $T16842)</f>
        <v>43.40021501219077</v>
      </c>
      <c r="P16842">
        <v>1727264</v>
      </c>
      <c r="Q16842" s="3">
        <f xml:space="preserve"> 100 * ($P16842 / $T16842)</f>
        <v>37.182901149070958</v>
      </c>
      <c r="R16842">
        <v>0</v>
      </c>
      <c r="S16842" s="3">
        <f>100 * ($R16842 / $T16842)</f>
        <v>0</v>
      </c>
      <c r="T16842">
        <v>4645318</v>
      </c>
    </row>
    <row r="16843" spans="1:20" x14ac:dyDescent="0.25">
      <c r="A16843" s="1">
        <v>44414</v>
      </c>
      <c r="B16843">
        <v>563</v>
      </c>
      <c r="C16843" s="2" t="s">
        <v>36</v>
      </c>
      <c r="D16843">
        <v>573903</v>
      </c>
      <c r="E16843">
        <v>6116</v>
      </c>
      <c r="F16843">
        <v>61060</v>
      </c>
      <c r="G16843">
        <v>11210</v>
      </c>
      <c r="H16843">
        <v>48</v>
      </c>
      <c r="I16843">
        <v>4511660</v>
      </c>
      <c r="J16843">
        <v>3739351</v>
      </c>
      <c r="K16843" s="3">
        <f>100 * ($J16843 / $T16843)</f>
        <v>80.497201698570478</v>
      </c>
      <c r="L16843">
        <v>3667124</v>
      </c>
      <c r="M16843" s="3">
        <f xml:space="preserve"> 100 * ($L16843 / $T16843)</f>
        <v>78.942367347079355</v>
      </c>
      <c r="N16843">
        <v>2048474</v>
      </c>
      <c r="O16843" s="3">
        <f xml:space="preserve"> 100 * ($N16843 / $T16843)</f>
        <v>44.097605373840935</v>
      </c>
      <c r="P16843">
        <v>1735728</v>
      </c>
      <c r="Q16843" s="3">
        <f xml:space="preserve"> 100 * ($P16843 / $T16843)</f>
        <v>37.365106113295148</v>
      </c>
      <c r="R16843">
        <v>0</v>
      </c>
      <c r="S16843" s="3">
        <f>100 * ($R16843 / $T16843)</f>
        <v>0</v>
      </c>
      <c r="T16843">
        <v>4645318</v>
      </c>
    </row>
    <row r="16844" spans="1:20" x14ac:dyDescent="0.25">
      <c r="A16844" s="1">
        <v>44415</v>
      </c>
      <c r="B16844">
        <v>564</v>
      </c>
      <c r="C16844" s="2" t="s">
        <v>36</v>
      </c>
      <c r="D16844">
        <v>573903</v>
      </c>
      <c r="E16844">
        <v>0</v>
      </c>
      <c r="F16844">
        <v>53468</v>
      </c>
      <c r="G16844">
        <v>11210</v>
      </c>
      <c r="H16844">
        <v>0</v>
      </c>
      <c r="I16844">
        <v>4599380</v>
      </c>
      <c r="J16844">
        <v>3760684</v>
      </c>
      <c r="K16844" s="3">
        <f>100 * ($J16844 / $T16844)</f>
        <v>80.956438289047156</v>
      </c>
      <c r="L16844">
        <v>3688373</v>
      </c>
      <c r="M16844" s="3">
        <f xml:space="preserve"> 100 * ($L16844 / $T16844)</f>
        <v>79.39979566522679</v>
      </c>
      <c r="N16844">
        <v>2065656</v>
      </c>
      <c r="O16844" s="3">
        <f xml:space="preserve"> 100 * ($N16844 / $T16844)</f>
        <v>44.46748317338016</v>
      </c>
      <c r="P16844">
        <v>1740667</v>
      </c>
      <c r="Q16844" s="3">
        <f xml:space="preserve"> 100 * ($P16844 / $T16844)</f>
        <v>37.471428220845162</v>
      </c>
      <c r="R16844">
        <v>0</v>
      </c>
      <c r="S16844" s="3">
        <f>100 * ($R16844 / $T16844)</f>
        <v>0</v>
      </c>
      <c r="T16844">
        <v>4645318</v>
      </c>
    </row>
    <row r="16845" spans="1:20" x14ac:dyDescent="0.25">
      <c r="A16845" s="1">
        <v>44416</v>
      </c>
      <c r="B16845">
        <v>565</v>
      </c>
      <c r="C16845" s="2" t="s">
        <v>36</v>
      </c>
      <c r="D16845">
        <v>573903</v>
      </c>
      <c r="E16845">
        <v>0</v>
      </c>
      <c r="F16845">
        <v>46650</v>
      </c>
      <c r="G16845">
        <v>11210</v>
      </c>
      <c r="H16845">
        <v>0</v>
      </c>
      <c r="I16845">
        <v>4599380</v>
      </c>
      <c r="J16845">
        <v>3783465</v>
      </c>
      <c r="K16845" s="3">
        <f>100 * ($J16845 / $T16845)</f>
        <v>81.446846050152004</v>
      </c>
      <c r="L16845">
        <v>3710841</v>
      </c>
      <c r="M16845" s="3">
        <f xml:space="preserve"> 100 * ($L16845 / $T16845)</f>
        <v>79.883465459199996</v>
      </c>
      <c r="N16845">
        <v>2083327</v>
      </c>
      <c r="O16845" s="3">
        <f xml:space="preserve"> 100 * ($N16845 / $T16845)</f>
        <v>44.847887701121863</v>
      </c>
      <c r="P16845">
        <v>1746264</v>
      </c>
      <c r="Q16845" s="3">
        <f xml:space="preserve"> 100 * ($P16845 / $T16845)</f>
        <v>37.591915128307683</v>
      </c>
      <c r="R16845">
        <v>0</v>
      </c>
      <c r="S16845" s="3">
        <f>100 * ($R16845 / $T16845)</f>
        <v>0</v>
      </c>
      <c r="T16845">
        <v>4645318</v>
      </c>
    </row>
    <row r="16846" spans="1:20" x14ac:dyDescent="0.25">
      <c r="A16846" s="1">
        <v>44417</v>
      </c>
      <c r="B16846">
        <v>566</v>
      </c>
      <c r="C16846" s="2" t="s">
        <v>36</v>
      </c>
      <c r="D16846">
        <v>590446</v>
      </c>
      <c r="E16846">
        <v>16543</v>
      </c>
      <c r="F16846">
        <v>58494</v>
      </c>
      <c r="G16846">
        <v>11260</v>
      </c>
      <c r="H16846">
        <v>50</v>
      </c>
      <c r="I16846">
        <v>4599380</v>
      </c>
      <c r="J16846">
        <v>3796705</v>
      </c>
      <c r="K16846" s="3">
        <f>100 * ($J16846 / $T16846)</f>
        <v>81.73186421252538</v>
      </c>
      <c r="L16846">
        <v>3723851</v>
      </c>
      <c r="M16846" s="3">
        <f xml:space="preserve"> 100 * ($L16846 / $T16846)</f>
        <v>80.163532399719458</v>
      </c>
      <c r="N16846">
        <v>2093100</v>
      </c>
      <c r="O16846" s="3">
        <f xml:space="preserve"> 100 * ($N16846 / $T16846)</f>
        <v>45.058271575810309</v>
      </c>
      <c r="P16846">
        <v>1749726</v>
      </c>
      <c r="Q16846" s="3">
        <f xml:space="preserve"> 100 * ($P16846 / $T16846)</f>
        <v>37.666441780734928</v>
      </c>
      <c r="R16846">
        <v>0</v>
      </c>
      <c r="S16846" s="3">
        <f>100 * ($R16846 / $T16846)</f>
        <v>0</v>
      </c>
      <c r="T16846">
        <v>4645318</v>
      </c>
    </row>
    <row r="16847" spans="1:20" x14ac:dyDescent="0.25">
      <c r="A16847" s="1">
        <v>44418</v>
      </c>
      <c r="B16847">
        <v>567</v>
      </c>
      <c r="C16847" s="2" t="s">
        <v>36</v>
      </c>
      <c r="D16847">
        <v>596534</v>
      </c>
      <c r="E16847">
        <v>6088</v>
      </c>
      <c r="F16847">
        <v>60168</v>
      </c>
      <c r="G16847">
        <v>11353</v>
      </c>
      <c r="H16847">
        <v>93</v>
      </c>
      <c r="I16847">
        <v>4622080</v>
      </c>
      <c r="J16847">
        <v>3805136</v>
      </c>
      <c r="K16847" s="3">
        <f>100 * ($J16847 / $T16847)</f>
        <v>81.913358784048796</v>
      </c>
      <c r="L16847">
        <v>3732245</v>
      </c>
      <c r="M16847" s="3">
        <f xml:space="preserve"> 100 * ($L16847 / $T16847)</f>
        <v>80.344230470335944</v>
      </c>
      <c r="N16847">
        <v>2099407</v>
      </c>
      <c r="O16847" s="3">
        <f xml:space="preserve"> 100 * ($N16847 / $T16847)</f>
        <v>45.194042689865363</v>
      </c>
      <c r="P16847">
        <v>1752030</v>
      </c>
      <c r="Q16847" s="3">
        <f xml:space="preserve"> 100 * ($P16847 / $T16847)</f>
        <v>37.716040107480268</v>
      </c>
      <c r="R16847">
        <v>0</v>
      </c>
      <c r="S16847" s="3">
        <f>100 * ($R16847 / $T16847)</f>
        <v>0</v>
      </c>
      <c r="T16847">
        <v>4645318</v>
      </c>
    </row>
    <row r="16848" spans="1:20" x14ac:dyDescent="0.25">
      <c r="A16848" s="1">
        <v>44419</v>
      </c>
      <c r="B16848">
        <v>568</v>
      </c>
      <c r="C16848" s="2" t="s">
        <v>36</v>
      </c>
      <c r="D16848">
        <v>601941</v>
      </c>
      <c r="E16848">
        <v>5407</v>
      </c>
      <c r="F16848">
        <v>60262</v>
      </c>
      <c r="G16848">
        <v>11408</v>
      </c>
      <c r="H16848">
        <v>55</v>
      </c>
      <c r="I16848">
        <v>4667810</v>
      </c>
      <c r="J16848">
        <v>3820920</v>
      </c>
      <c r="K16848" s="3">
        <f>100 * ($J16848 / $T16848)</f>
        <v>82.253141765536824</v>
      </c>
      <c r="L16848">
        <v>3747980</v>
      </c>
      <c r="M16848" s="3">
        <f xml:space="preserve"> 100 * ($L16848 / $T16848)</f>
        <v>80.682958626298557</v>
      </c>
      <c r="N16848">
        <v>2111280</v>
      </c>
      <c r="O16848" s="3">
        <f xml:space="preserve"> 100 * ($N16848 / $T16848)</f>
        <v>45.449633372785243</v>
      </c>
      <c r="P16848">
        <v>1756564</v>
      </c>
      <c r="Q16848" s="3">
        <f xml:space="preserve"> 100 * ($P16848 / $T16848)</f>
        <v>37.813643759157067</v>
      </c>
      <c r="R16848">
        <v>0</v>
      </c>
      <c r="S16848" s="3">
        <f>100 * ($R16848 / $T16848)</f>
        <v>0</v>
      </c>
      <c r="T16848">
        <v>4645318</v>
      </c>
    </row>
    <row r="16849" spans="1:20" x14ac:dyDescent="0.25">
      <c r="A16849" s="1">
        <v>44420</v>
      </c>
      <c r="B16849">
        <v>569</v>
      </c>
      <c r="C16849" s="2" t="s">
        <v>36</v>
      </c>
      <c r="D16849">
        <v>607228</v>
      </c>
      <c r="E16849">
        <v>5287</v>
      </c>
      <c r="F16849">
        <v>65549</v>
      </c>
      <c r="G16849">
        <v>11462</v>
      </c>
      <c r="H16849">
        <v>54</v>
      </c>
      <c r="I16849">
        <v>4721240</v>
      </c>
      <c r="J16849">
        <v>3836597</v>
      </c>
      <c r="K16849" s="3">
        <f>100 * ($J16849 / $T16849)</f>
        <v>82.590621352510212</v>
      </c>
      <c r="L16849">
        <v>3763492</v>
      </c>
      <c r="M16849" s="3">
        <f xml:space="preserve"> 100 * ($L16849 / $T16849)</f>
        <v>81.016886249768049</v>
      </c>
      <c r="N16849">
        <v>2122432</v>
      </c>
      <c r="O16849" s="3">
        <f xml:space="preserve"> 100 * ($N16849 / $T16849)</f>
        <v>45.689703051545663</v>
      </c>
      <c r="P16849">
        <v>1761790</v>
      </c>
      <c r="Q16849" s="3">
        <f xml:space="preserve"> 100 * ($P16849 / $T16849)</f>
        <v>37.926144130498706</v>
      </c>
      <c r="R16849">
        <v>0</v>
      </c>
      <c r="S16849" s="3">
        <f>100 * ($R16849 / $T16849)</f>
        <v>0</v>
      </c>
      <c r="T16849">
        <v>4645318</v>
      </c>
    </row>
    <row r="16850" spans="1:20" x14ac:dyDescent="0.25">
      <c r="A16850" s="1">
        <v>44421</v>
      </c>
      <c r="B16850">
        <v>570</v>
      </c>
      <c r="C16850" s="2" t="s">
        <v>36</v>
      </c>
      <c r="D16850">
        <v>614776</v>
      </c>
      <c r="E16850">
        <v>7548</v>
      </c>
      <c r="F16850">
        <v>73097</v>
      </c>
      <c r="G16850">
        <v>11519</v>
      </c>
      <c r="H16850">
        <v>57</v>
      </c>
      <c r="I16850">
        <v>4804710</v>
      </c>
      <c r="J16850">
        <v>3836852</v>
      </c>
      <c r="K16850" s="3">
        <f>100 * ($J16850 / $T16850)</f>
        <v>82.596110750652599</v>
      </c>
      <c r="L16850">
        <v>3764046</v>
      </c>
      <c r="M16850" s="3">
        <f xml:space="preserve"> 100 * ($L16850 / $T16850)</f>
        <v>81.028812236320519</v>
      </c>
      <c r="N16850">
        <v>2122811</v>
      </c>
      <c r="O16850" s="3">
        <f xml:space="preserve"> 100 * ($N16850 / $T16850)</f>
        <v>45.697861804078862</v>
      </c>
      <c r="P16850">
        <v>1761980</v>
      </c>
      <c r="Q16850" s="3">
        <f xml:space="preserve"> 100 * ($P16850 / $T16850)</f>
        <v>37.930234270291074</v>
      </c>
      <c r="R16850">
        <v>0</v>
      </c>
      <c r="S16850" s="3">
        <f>100 * ($R16850 / $T16850)</f>
        <v>0</v>
      </c>
      <c r="T16850">
        <v>4645318</v>
      </c>
    </row>
    <row r="16851" spans="1:20" x14ac:dyDescent="0.25">
      <c r="A16851" s="1">
        <v>44422</v>
      </c>
      <c r="B16851">
        <v>571</v>
      </c>
      <c r="C16851" s="2" t="s">
        <v>36</v>
      </c>
      <c r="D16851">
        <v>614776</v>
      </c>
      <c r="E16851">
        <v>0</v>
      </c>
      <c r="F16851">
        <v>61989</v>
      </c>
      <c r="G16851">
        <v>11519</v>
      </c>
      <c r="H16851">
        <v>0</v>
      </c>
      <c r="I16851">
        <v>4819710</v>
      </c>
      <c r="J16851">
        <v>3890404</v>
      </c>
      <c r="K16851" s="3">
        <f>100 * ($J16851 / $T16851)</f>
        <v>83.748927414657075</v>
      </c>
      <c r="L16851">
        <v>3816530</v>
      </c>
      <c r="M16851" s="3">
        <f xml:space="preserve"> 100 * ($L16851 / $T16851)</f>
        <v>82.158638009281603</v>
      </c>
      <c r="N16851">
        <v>2156277</v>
      </c>
      <c r="O16851" s="3">
        <f xml:space="preserve"> 100 * ($N16851 / $T16851)</f>
        <v>46.418286110875513</v>
      </c>
      <c r="P16851">
        <v>1782078</v>
      </c>
      <c r="Q16851" s="3">
        <f xml:space="preserve"> 100 * ($P16851 / $T16851)</f>
        <v>38.362884952117383</v>
      </c>
      <c r="R16851">
        <v>0</v>
      </c>
      <c r="S16851" s="3">
        <f>100 * ($R16851 / $T16851)</f>
        <v>0</v>
      </c>
      <c r="T16851">
        <v>4645318</v>
      </c>
    </row>
    <row r="16852" spans="1:20" x14ac:dyDescent="0.25">
      <c r="A16852" s="1">
        <v>44423</v>
      </c>
      <c r="B16852">
        <v>572</v>
      </c>
      <c r="C16852" s="2" t="s">
        <v>36</v>
      </c>
      <c r="D16852">
        <v>614776</v>
      </c>
      <c r="E16852">
        <v>0</v>
      </c>
      <c r="F16852">
        <v>57236</v>
      </c>
      <c r="G16852">
        <v>11519</v>
      </c>
      <c r="H16852">
        <v>0</v>
      </c>
      <c r="I16852">
        <v>4819850</v>
      </c>
      <c r="J16852">
        <v>3890510</v>
      </c>
      <c r="K16852" s="3">
        <f>100 * ($J16852 / $T16852)</f>
        <v>83.751209282120186</v>
      </c>
      <c r="L16852">
        <v>3816800</v>
      </c>
      <c r="M16852" s="3">
        <f xml:space="preserve"> 100 * ($L16852 / $T16852)</f>
        <v>82.164450313197065</v>
      </c>
      <c r="N16852">
        <v>2156435</v>
      </c>
      <c r="O16852" s="3">
        <f xml:space="preserve"> 100 * ($N16852 / $T16852)</f>
        <v>46.421687385018636</v>
      </c>
      <c r="P16852">
        <v>1782199</v>
      </c>
      <c r="Q16852" s="3">
        <f xml:space="preserve"> 100 * ($P16852 / $T16852)</f>
        <v>38.365489725353569</v>
      </c>
      <c r="R16852">
        <v>0</v>
      </c>
      <c r="S16852" s="3">
        <f>100 * ($R16852 / $T16852)</f>
        <v>0</v>
      </c>
      <c r="T16852">
        <v>4645318</v>
      </c>
    </row>
    <row r="16853" spans="1:20" x14ac:dyDescent="0.25">
      <c r="A16853" s="1">
        <v>44424</v>
      </c>
      <c r="B16853">
        <v>573</v>
      </c>
      <c r="C16853" s="2" t="s">
        <v>36</v>
      </c>
      <c r="D16853">
        <v>628146</v>
      </c>
      <c r="E16853">
        <v>13370</v>
      </c>
      <c r="F16853">
        <v>65827</v>
      </c>
      <c r="G16853">
        <v>11584</v>
      </c>
      <c r="H16853">
        <v>65</v>
      </c>
      <c r="I16853">
        <v>4819850</v>
      </c>
      <c r="J16853">
        <v>3926754</v>
      </c>
      <c r="K16853" s="3">
        <f>100 * ($J16853 / $T16853)</f>
        <v>84.53143573809156</v>
      </c>
      <c r="L16853">
        <v>3852240</v>
      </c>
      <c r="M16853" s="3">
        <f xml:space="preserve"> 100 * ($L16853 / $T16853)</f>
        <v>82.927369019731273</v>
      </c>
      <c r="N16853">
        <v>2178023</v>
      </c>
      <c r="O16853" s="3">
        <f xml:space="preserve"> 100 * ($N16853 / $T16853)</f>
        <v>46.886413373637716</v>
      </c>
      <c r="P16853">
        <v>1796867</v>
      </c>
      <c r="Q16853" s="3">
        <f xml:space="preserve"> 100 * ($P16853 / $T16853)</f>
        <v>38.68124851732432</v>
      </c>
      <c r="R16853">
        <v>0</v>
      </c>
      <c r="S16853" s="3">
        <f>100 * ($R16853 / $T16853)</f>
        <v>0</v>
      </c>
      <c r="T16853">
        <v>4645318</v>
      </c>
    </row>
    <row r="16854" spans="1:20" x14ac:dyDescent="0.25">
      <c r="A16854" s="1">
        <v>44425</v>
      </c>
      <c r="B16854">
        <v>574</v>
      </c>
      <c r="C16854" s="2" t="s">
        <v>36</v>
      </c>
      <c r="D16854">
        <v>631837</v>
      </c>
      <c r="E16854">
        <v>3691</v>
      </c>
      <c r="F16854">
        <v>64050</v>
      </c>
      <c r="G16854">
        <v>11706</v>
      </c>
      <c r="H16854">
        <v>122</v>
      </c>
      <c r="I16854">
        <v>4862970</v>
      </c>
      <c r="J16854">
        <v>3938931</v>
      </c>
      <c r="K16854" s="3">
        <f>100 * ($J16854 / $T16854)</f>
        <v>84.793570644679221</v>
      </c>
      <c r="L16854">
        <v>3864341</v>
      </c>
      <c r="M16854" s="3">
        <f xml:space="preserve"> 100 * ($L16854 / $T16854)</f>
        <v>83.187867870401988</v>
      </c>
      <c r="N16854">
        <v>2185399</v>
      </c>
      <c r="O16854" s="3">
        <f xml:space="preserve"> 100 * ($N16854 / $T16854)</f>
        <v>47.045196905787719</v>
      </c>
      <c r="P16854">
        <v>1801301</v>
      </c>
      <c r="Q16854" s="3">
        <f xml:space="preserve"> 100 * ($P16854 / $T16854)</f>
        <v>38.776699463847251</v>
      </c>
      <c r="R16854">
        <v>0</v>
      </c>
      <c r="S16854" s="3">
        <f>100 * ($R16854 / $T16854)</f>
        <v>0</v>
      </c>
      <c r="T16854">
        <v>4645318</v>
      </c>
    </row>
    <row r="16855" spans="1:20" x14ac:dyDescent="0.25">
      <c r="A16855" s="1">
        <v>44426</v>
      </c>
      <c r="B16855">
        <v>575</v>
      </c>
      <c r="C16855" s="2" t="s">
        <v>36</v>
      </c>
      <c r="D16855">
        <v>638443</v>
      </c>
      <c r="E16855">
        <v>6606</v>
      </c>
      <c r="F16855">
        <v>64540</v>
      </c>
      <c r="G16855">
        <v>11793</v>
      </c>
      <c r="H16855">
        <v>87</v>
      </c>
      <c r="I16855">
        <v>4898850</v>
      </c>
      <c r="J16855">
        <v>3957850</v>
      </c>
      <c r="K16855" s="3">
        <f>100 * ($J16855 / $T16855)</f>
        <v>85.200840932741301</v>
      </c>
      <c r="L16855">
        <v>3882811</v>
      </c>
      <c r="M16855" s="3">
        <f xml:space="preserve"> 100 * ($L16855 / $T16855)</f>
        <v>83.58547251232315</v>
      </c>
      <c r="N16855">
        <v>2195877</v>
      </c>
      <c r="O16855" s="3">
        <f xml:space="preserve"> 100 * ($N16855 / $T16855)</f>
        <v>47.270757351811007</v>
      </c>
      <c r="P16855">
        <v>1809030</v>
      </c>
      <c r="Q16855" s="3">
        <f xml:space="preserve"> 100 * ($P16855 / $T16855)</f>
        <v>38.943082045190444</v>
      </c>
      <c r="R16855">
        <v>0</v>
      </c>
      <c r="S16855" s="3">
        <f>100 * ($R16855 / $T16855)</f>
        <v>0</v>
      </c>
      <c r="T16855">
        <v>4645318</v>
      </c>
    </row>
    <row r="16856" spans="1:20" x14ac:dyDescent="0.25">
      <c r="A16856" s="1">
        <v>44427</v>
      </c>
      <c r="B16856">
        <v>576</v>
      </c>
      <c r="C16856" s="2" t="s">
        <v>36</v>
      </c>
      <c r="D16856">
        <v>643993</v>
      </c>
      <c r="E16856">
        <v>5550</v>
      </c>
      <c r="F16856">
        <v>70090</v>
      </c>
      <c r="G16856">
        <v>11851</v>
      </c>
      <c r="H16856">
        <v>58</v>
      </c>
      <c r="I16856">
        <v>4964640</v>
      </c>
      <c r="J16856">
        <v>3981091</v>
      </c>
      <c r="K16856" s="3">
        <f>100 * ($J16856 / $T16856)</f>
        <v>85.701151137553992</v>
      </c>
      <c r="L16856">
        <v>3905674</v>
      </c>
      <c r="M16856" s="3">
        <f xml:space="preserve"> 100 * ($L16856 / $T16856)</f>
        <v>84.077645491654181</v>
      </c>
      <c r="N16856">
        <v>2207598</v>
      </c>
      <c r="O16856" s="3">
        <f xml:space="preserve"> 100 * ($N16856 / $T16856)</f>
        <v>47.523075922896993</v>
      </c>
      <c r="P16856">
        <v>1819137</v>
      </c>
      <c r="Q16856" s="3">
        <f xml:space="preserve"> 100 * ($P16856 / $T16856)</f>
        <v>39.160655955092849</v>
      </c>
      <c r="R16856">
        <v>0</v>
      </c>
      <c r="S16856" s="3">
        <f>100 * ($R16856 / $T16856)</f>
        <v>0</v>
      </c>
      <c r="T16856">
        <v>4645318</v>
      </c>
    </row>
    <row r="16857" spans="1:20" x14ac:dyDescent="0.25">
      <c r="A16857" s="1">
        <v>44428</v>
      </c>
      <c r="B16857">
        <v>577</v>
      </c>
      <c r="C16857" s="2" t="s">
        <v>36</v>
      </c>
      <c r="D16857">
        <v>649915</v>
      </c>
      <c r="E16857">
        <v>5922</v>
      </c>
      <c r="F16857">
        <v>76012</v>
      </c>
      <c r="G16857">
        <v>11918</v>
      </c>
      <c r="H16857">
        <v>67</v>
      </c>
      <c r="I16857">
        <v>5046360</v>
      </c>
      <c r="J16857">
        <v>4004783</v>
      </c>
      <c r="K16857" s="3">
        <f>100 * ($J16857 / $T16857)</f>
        <v>86.211170042610647</v>
      </c>
      <c r="L16857">
        <v>3929134</v>
      </c>
      <c r="M16857" s="3">
        <f xml:space="preserve"> 100 * ($L16857 / $T16857)</f>
        <v>84.582670120753846</v>
      </c>
      <c r="N16857">
        <v>2219106</v>
      </c>
      <c r="O16857" s="3">
        <f xml:space="preserve"> 100 * ($N16857 / $T16857)</f>
        <v>47.770809232005213</v>
      </c>
      <c r="P16857">
        <v>1829579</v>
      </c>
      <c r="Q16857" s="3">
        <f xml:space="preserve"> 100 * ($P16857 / $T16857)</f>
        <v>39.385441427260737</v>
      </c>
      <c r="R16857">
        <v>0</v>
      </c>
      <c r="S16857" s="3">
        <f>100 * ($R16857 / $T16857)</f>
        <v>0</v>
      </c>
      <c r="T16857">
        <v>4645318</v>
      </c>
    </row>
    <row r="16858" spans="1:20" x14ac:dyDescent="0.25">
      <c r="A16858" s="1">
        <v>44429</v>
      </c>
      <c r="B16858">
        <v>578</v>
      </c>
      <c r="C16858" s="2" t="s">
        <v>36</v>
      </c>
      <c r="D16858">
        <v>649915</v>
      </c>
      <c r="E16858">
        <v>0</v>
      </c>
      <c r="F16858">
        <v>59469</v>
      </c>
      <c r="G16858">
        <v>11918</v>
      </c>
      <c r="H16858">
        <v>0</v>
      </c>
      <c r="I16858">
        <v>5138220</v>
      </c>
      <c r="J16858">
        <v>4029723</v>
      </c>
      <c r="K16858" s="3">
        <f>100 * ($J16858 / $T16858)</f>
        <v>86.748054707987706</v>
      </c>
      <c r="L16858">
        <v>3953678</v>
      </c>
      <c r="M16858" s="3">
        <f xml:space="preserve"> 100 * ($L16858 / $T16858)</f>
        <v>85.111030073721537</v>
      </c>
      <c r="N16858">
        <v>2230614</v>
      </c>
      <c r="O16858" s="3">
        <f xml:space="preserve"> 100 * ($N16858 / $T16858)</f>
        <v>48.01854254111344</v>
      </c>
      <c r="P16858">
        <v>1840927</v>
      </c>
      <c r="Q16858" s="3">
        <f xml:space="preserve"> 100 * ($P16858 / $T16858)</f>
        <v>39.629730408122761</v>
      </c>
      <c r="R16858">
        <v>0</v>
      </c>
      <c r="S16858" s="3">
        <f>100 * ($R16858 / $T16858)</f>
        <v>0</v>
      </c>
      <c r="T16858">
        <v>4645318</v>
      </c>
    </row>
    <row r="16859" spans="1:20" x14ac:dyDescent="0.25">
      <c r="A16859" s="1">
        <v>44430</v>
      </c>
      <c r="B16859">
        <v>579</v>
      </c>
      <c r="C16859" s="2" t="s">
        <v>36</v>
      </c>
      <c r="D16859">
        <v>649915</v>
      </c>
      <c r="E16859">
        <v>0</v>
      </c>
      <c r="F16859">
        <v>53381</v>
      </c>
      <c r="G16859">
        <v>11918</v>
      </c>
      <c r="H16859">
        <v>0</v>
      </c>
      <c r="I16859">
        <v>5138320</v>
      </c>
      <c r="J16859">
        <v>4055363</v>
      </c>
      <c r="K16859" s="3">
        <f>100 * ($J16859 / $T16859)</f>
        <v>87.300008309441893</v>
      </c>
      <c r="L16859">
        <v>3978945</v>
      </c>
      <c r="M16859" s="3">
        <f xml:space="preserve"> 100 * ($L16859 / $T16859)</f>
        <v>85.654954084951768</v>
      </c>
      <c r="N16859">
        <v>2242341</v>
      </c>
      <c r="O16859" s="3">
        <f xml:space="preserve"> 100 * ($N16859 / $T16859)</f>
        <v>48.270990274508655</v>
      </c>
      <c r="P16859">
        <v>1852987</v>
      </c>
      <c r="Q16859" s="3">
        <f xml:space="preserve"> 100 * ($P16859 / $T16859)</f>
        <v>39.889346649680391</v>
      </c>
      <c r="R16859">
        <v>0</v>
      </c>
      <c r="S16859" s="3">
        <f>100 * ($R16859 / $T16859)</f>
        <v>0</v>
      </c>
      <c r="T16859">
        <v>4645318</v>
      </c>
    </row>
    <row r="16860" spans="1:20" x14ac:dyDescent="0.25">
      <c r="A16860" s="1">
        <v>44431</v>
      </c>
      <c r="B16860">
        <v>580</v>
      </c>
      <c r="C16860" s="2" t="s">
        <v>36</v>
      </c>
      <c r="D16860">
        <v>660804</v>
      </c>
      <c r="E16860">
        <v>10889</v>
      </c>
      <c r="F16860">
        <v>58863</v>
      </c>
      <c r="G16860">
        <v>11977</v>
      </c>
      <c r="H16860">
        <v>59</v>
      </c>
      <c r="I16860">
        <v>5138180</v>
      </c>
      <c r="J16860">
        <v>4071444</v>
      </c>
      <c r="K16860" s="3">
        <f>100 * ($J16860 / $T16860)</f>
        <v>87.646184825236944</v>
      </c>
      <c r="L16860">
        <v>3994708</v>
      </c>
      <c r="M16860" s="3">
        <f xml:space="preserve"> 100 * ($L16860 / $T16860)</f>
        <v>85.994284998357486</v>
      </c>
      <c r="N16860">
        <v>2249014</v>
      </c>
      <c r="O16860" s="3">
        <f xml:space="preserve"> 100 * ($N16860 / $T16860)</f>
        <v>48.414640289426899</v>
      </c>
      <c r="P16860">
        <v>1861295</v>
      </c>
      <c r="Q16860" s="3">
        <f xml:space="preserve"> 100 * ($P16860 / $T16860)</f>
        <v>40.068193393864533</v>
      </c>
      <c r="R16860">
        <v>0</v>
      </c>
      <c r="S16860" s="3">
        <f>100 * ($R16860 / $T16860)</f>
        <v>0</v>
      </c>
      <c r="T16860">
        <v>4645318</v>
      </c>
    </row>
    <row r="16861" spans="1:20" x14ac:dyDescent="0.25">
      <c r="A16861" s="1">
        <v>44432</v>
      </c>
      <c r="B16861">
        <v>581</v>
      </c>
      <c r="C16861" s="2" t="s">
        <v>36</v>
      </c>
      <c r="D16861">
        <v>664618</v>
      </c>
      <c r="E16861">
        <v>3814</v>
      </c>
      <c r="F16861">
        <v>57390</v>
      </c>
      <c r="G16861">
        <v>12116</v>
      </c>
      <c r="H16861">
        <v>139</v>
      </c>
      <c r="I16861">
        <v>5138180</v>
      </c>
      <c r="J16861">
        <v>4081272</v>
      </c>
      <c r="K16861" s="3">
        <f>100 * ($J16861 / $T16861)</f>
        <v>87.857752687760012</v>
      </c>
      <c r="L16861">
        <v>4004626</v>
      </c>
      <c r="M16861" s="3">
        <f xml:space="preserve"> 100 * ($L16861 / $T16861)</f>
        <v>86.207790295519061</v>
      </c>
      <c r="N16861">
        <v>2253416</v>
      </c>
      <c r="O16861" s="3">
        <f xml:space="preserve"> 100 * ($N16861 / $T16861)</f>
        <v>48.509402370300592</v>
      </c>
      <c r="P16861">
        <v>1866495</v>
      </c>
      <c r="Q16861" s="3">
        <f xml:space="preserve"> 100 * ($P16861 / $T16861)</f>
        <v>40.180134061866163</v>
      </c>
      <c r="R16861">
        <v>0</v>
      </c>
      <c r="S16861" s="3">
        <f>100 * ($R16861 / $T16861)</f>
        <v>0</v>
      </c>
      <c r="T16861">
        <v>4645318</v>
      </c>
    </row>
    <row r="16862" spans="1:20" x14ac:dyDescent="0.25">
      <c r="A16862" s="1">
        <v>44433</v>
      </c>
      <c r="B16862">
        <v>582</v>
      </c>
      <c r="C16862" s="2" t="s">
        <v>36</v>
      </c>
      <c r="D16862">
        <v>671237</v>
      </c>
      <c r="E16862">
        <v>6619</v>
      </c>
      <c r="F16862">
        <v>56461</v>
      </c>
      <c r="G16862">
        <v>12226</v>
      </c>
      <c r="H16862">
        <v>110</v>
      </c>
      <c r="I16862">
        <v>5207910</v>
      </c>
      <c r="J16862">
        <v>4099997</v>
      </c>
      <c r="K16862" s="3">
        <f>100 * ($J16862 / $T16862)</f>
        <v>88.260846727823576</v>
      </c>
      <c r="L16862">
        <v>4022936</v>
      </c>
      <c r="M16862" s="3">
        <f xml:space="preserve"> 100 * ($L16862 / $T16862)</f>
        <v>86.601950609194034</v>
      </c>
      <c r="N16862">
        <v>2261180</v>
      </c>
      <c r="O16862" s="3">
        <f xml:space="preserve"> 100 * ($N16862 / $T16862)</f>
        <v>48.67653839844764</v>
      </c>
      <c r="P16862">
        <v>1876220</v>
      </c>
      <c r="Q16862" s="3">
        <f xml:space="preserve"> 100 * ($P16862 / $T16862)</f>
        <v>40.389484638080752</v>
      </c>
      <c r="R16862">
        <v>0</v>
      </c>
      <c r="S16862" s="3">
        <f>100 * ($R16862 / $T16862)</f>
        <v>0</v>
      </c>
      <c r="T16862">
        <v>4645318</v>
      </c>
    </row>
    <row r="16863" spans="1:20" x14ac:dyDescent="0.25">
      <c r="A16863" s="1">
        <v>44434</v>
      </c>
      <c r="B16863">
        <v>583</v>
      </c>
      <c r="C16863" s="2" t="s">
        <v>36</v>
      </c>
      <c r="D16863">
        <v>676368</v>
      </c>
      <c r="E16863">
        <v>5131</v>
      </c>
      <c r="F16863">
        <v>61592</v>
      </c>
      <c r="G16863">
        <v>12298</v>
      </c>
      <c r="H16863">
        <v>72</v>
      </c>
      <c r="I16863">
        <v>5270270</v>
      </c>
      <c r="J16863">
        <v>4123761</v>
      </c>
      <c r="K16863" s="3">
        <f>100 * ($J16863 / $T16863)</f>
        <v>88.77241558059103</v>
      </c>
      <c r="L16863">
        <v>4046262</v>
      </c>
      <c r="M16863" s="3">
        <f xml:space="preserve"> 100 * ($L16863 / $T16863)</f>
        <v>87.104090613387498</v>
      </c>
      <c r="N16863">
        <v>2271077</v>
      </c>
      <c r="O16863" s="3">
        <f xml:space="preserve"> 100 * ($N16863 / $T16863)</f>
        <v>48.889591627526904</v>
      </c>
      <c r="P16863">
        <v>1888430</v>
      </c>
      <c r="Q16863" s="3">
        <f xml:space="preserve"> 100 * ($P16863 / $T16863)</f>
        <v>40.652329937369196</v>
      </c>
      <c r="R16863">
        <v>0</v>
      </c>
      <c r="S16863" s="3">
        <f>100 * ($R16863 / $T16863)</f>
        <v>0</v>
      </c>
      <c r="T16863">
        <v>4645318</v>
      </c>
    </row>
    <row r="16864" spans="1:20" x14ac:dyDescent="0.25">
      <c r="A16864" s="1">
        <v>44435</v>
      </c>
      <c r="B16864">
        <v>584</v>
      </c>
      <c r="C16864" s="2" t="s">
        <v>36</v>
      </c>
      <c r="D16864">
        <v>679796</v>
      </c>
      <c r="E16864">
        <v>3428</v>
      </c>
      <c r="F16864">
        <v>65020</v>
      </c>
      <c r="G16864">
        <v>12359</v>
      </c>
      <c r="H16864">
        <v>61</v>
      </c>
      <c r="I16864">
        <v>5355460</v>
      </c>
      <c r="J16864">
        <v>4147003</v>
      </c>
      <c r="K16864" s="3">
        <f>100 * ($J16864 / $T16864)</f>
        <v>89.272747312455252</v>
      </c>
      <c r="L16864">
        <v>4069386</v>
      </c>
      <c r="M16864" s="3">
        <f xml:space="preserve"> 100 * ($L16864 / $T16864)</f>
        <v>87.601882153170138</v>
      </c>
      <c r="N16864">
        <v>2280885</v>
      </c>
      <c r="O16864" s="3">
        <f xml:space="preserve"> 100 * ($N16864 / $T16864)</f>
        <v>49.100728949019206</v>
      </c>
      <c r="P16864">
        <v>1900423</v>
      </c>
      <c r="Q16864" s="3">
        <f xml:space="preserve"> 100 * ($P16864 / $T16864)</f>
        <v>40.910503866473725</v>
      </c>
      <c r="R16864">
        <v>0</v>
      </c>
      <c r="S16864" s="3">
        <f>100 * ($R16864 / $T16864)</f>
        <v>0</v>
      </c>
      <c r="T16864">
        <v>4645318</v>
      </c>
    </row>
    <row r="16865" spans="1:20" x14ac:dyDescent="0.25">
      <c r="A16865" s="1">
        <v>44436</v>
      </c>
      <c r="B16865">
        <v>585</v>
      </c>
      <c r="C16865" s="2" t="s">
        <v>36</v>
      </c>
      <c r="D16865">
        <v>679796</v>
      </c>
      <c r="E16865">
        <v>0</v>
      </c>
      <c r="F16865">
        <v>51650</v>
      </c>
      <c r="G16865">
        <v>12359</v>
      </c>
      <c r="H16865">
        <v>0</v>
      </c>
      <c r="I16865">
        <v>5364820</v>
      </c>
      <c r="J16865">
        <v>4171284</v>
      </c>
      <c r="K16865" s="3">
        <f>100 * ($J16865 / $T16865)</f>
        <v>89.79544565086826</v>
      </c>
      <c r="L16865">
        <v>4093276</v>
      </c>
      <c r="M16865" s="3">
        <f xml:space="preserve"> 100 * ($L16865 / $T16865)</f>
        <v>88.116163414431483</v>
      </c>
      <c r="N16865">
        <v>2290715</v>
      </c>
      <c r="O16865" s="3">
        <f xml:space="preserve"> 100 * ($N16865 / $T16865)</f>
        <v>49.312339865645363</v>
      </c>
      <c r="P16865">
        <v>1912993</v>
      </c>
      <c r="Q16865" s="3">
        <f xml:space="preserve"> 100 * ($P16865 / $T16865)</f>
        <v>41.18109890431613</v>
      </c>
      <c r="R16865">
        <v>0</v>
      </c>
      <c r="S16865" s="3">
        <f>100 * ($R16865 / $T16865)</f>
        <v>0</v>
      </c>
      <c r="T16865">
        <v>4645318</v>
      </c>
    </row>
    <row r="16866" spans="1:20" x14ac:dyDescent="0.25">
      <c r="A16866" s="1">
        <v>44437</v>
      </c>
      <c r="B16866">
        <v>586</v>
      </c>
      <c r="C16866" s="2" t="s">
        <v>36</v>
      </c>
      <c r="D16866">
        <v>679796</v>
      </c>
      <c r="E16866">
        <v>0</v>
      </c>
      <c r="F16866">
        <v>47959</v>
      </c>
      <c r="G16866">
        <v>12359</v>
      </c>
      <c r="H16866">
        <v>0</v>
      </c>
      <c r="I16866">
        <v>5375600</v>
      </c>
      <c r="J16866">
        <v>4194490</v>
      </c>
      <c r="K16866" s="3">
        <f>100 * ($J16866 / $T16866)</f>
        <v>90.295002408877068</v>
      </c>
      <c r="L16866">
        <v>4116071</v>
      </c>
      <c r="M16866" s="3">
        <f xml:space="preserve"> 100 * ($L16866 / $T16866)</f>
        <v>88.606872554257848</v>
      </c>
      <c r="N16866">
        <v>2299216</v>
      </c>
      <c r="O16866" s="3">
        <f xml:space="preserve"> 100 * ($N16866 / $T16866)</f>
        <v>49.49534133077649</v>
      </c>
      <c r="P16866">
        <v>1926000</v>
      </c>
      <c r="Q16866" s="3">
        <f xml:space="preserve"> 100 * ($P16866 / $T16866)</f>
        <v>41.46110126368098</v>
      </c>
      <c r="R16866">
        <v>0</v>
      </c>
      <c r="S16866" s="3">
        <f>100 * ($R16866 / $T16866)</f>
        <v>0</v>
      </c>
      <c r="T16866">
        <v>4645318</v>
      </c>
    </row>
    <row r="16867" spans="1:20" x14ac:dyDescent="0.25">
      <c r="A16867" s="1">
        <v>44438</v>
      </c>
      <c r="B16867">
        <v>587</v>
      </c>
      <c r="C16867" s="2" t="s">
        <v>36</v>
      </c>
      <c r="D16867">
        <v>679796</v>
      </c>
      <c r="E16867">
        <v>0</v>
      </c>
      <c r="F16867">
        <v>41353</v>
      </c>
      <c r="G16867">
        <v>12359</v>
      </c>
      <c r="H16867">
        <v>0</v>
      </c>
      <c r="I16867">
        <v>5375600</v>
      </c>
      <c r="J16867">
        <v>4194577</v>
      </c>
      <c r="K16867" s="3">
        <f>100 * ($J16867 / $T16867)</f>
        <v>90.296875262360942</v>
      </c>
      <c r="L16867">
        <v>4116353</v>
      </c>
      <c r="M16867" s="3">
        <f xml:space="preserve"> 100 * ($L16867 / $T16867)</f>
        <v>88.612943182791795</v>
      </c>
      <c r="N16867">
        <v>2299361</v>
      </c>
      <c r="O16867" s="3">
        <f xml:space="preserve"> 100 * ($N16867 / $T16867)</f>
        <v>49.498462753249619</v>
      </c>
      <c r="P16867">
        <v>1926095</v>
      </c>
      <c r="Q16867" s="3">
        <f xml:space="preserve"> 100 * ($P16867 / $T16867)</f>
        <v>41.463146333577164</v>
      </c>
      <c r="R16867">
        <v>0</v>
      </c>
      <c r="S16867" s="3">
        <f>100 * ($R16867 / $T16867)</f>
        <v>0</v>
      </c>
      <c r="T16867">
        <v>4645318</v>
      </c>
    </row>
    <row r="16868" spans="1:20" x14ac:dyDescent="0.25">
      <c r="A16868" s="1">
        <v>44439</v>
      </c>
      <c r="B16868">
        <v>588</v>
      </c>
      <c r="C16868" s="2" t="s">
        <v>36</v>
      </c>
      <c r="D16868">
        <v>679796</v>
      </c>
      <c r="E16868">
        <v>0</v>
      </c>
      <c r="F16868">
        <v>35803</v>
      </c>
      <c r="G16868">
        <v>12359</v>
      </c>
      <c r="H16868">
        <v>0</v>
      </c>
      <c r="I16868">
        <v>5387580</v>
      </c>
      <c r="J16868">
        <v>4194618</v>
      </c>
      <c r="K16868" s="3">
        <f>100 * ($J16868 / $T16868)</f>
        <v>90.297757871474033</v>
      </c>
      <c r="L16868">
        <v>4116659</v>
      </c>
      <c r="M16868" s="3">
        <f xml:space="preserve"> 100 * ($L16868 / $T16868)</f>
        <v>88.619530460562657</v>
      </c>
      <c r="N16868">
        <v>2299546</v>
      </c>
      <c r="O16868" s="3">
        <f xml:space="preserve"> 100 * ($N16868 / $T16868)</f>
        <v>49.502445257784288</v>
      </c>
      <c r="P16868">
        <v>1926190</v>
      </c>
      <c r="Q16868" s="3">
        <f xml:space="preserve"> 100 * ($P16868 / $T16868)</f>
        <v>41.465191403473348</v>
      </c>
      <c r="R16868">
        <v>0</v>
      </c>
      <c r="S16868" s="3">
        <f>100 * ($R16868 / $T16868)</f>
        <v>0</v>
      </c>
      <c r="T16868">
        <v>4645318</v>
      </c>
    </row>
    <row r="16869" spans="1:20" x14ac:dyDescent="0.25">
      <c r="A16869" s="1">
        <v>44440</v>
      </c>
      <c r="B16869">
        <v>589</v>
      </c>
      <c r="C16869" s="2" t="s">
        <v>36</v>
      </c>
      <c r="D16869">
        <v>692176</v>
      </c>
      <c r="E16869">
        <v>12380</v>
      </c>
      <c r="F16869">
        <v>42261</v>
      </c>
      <c r="G16869">
        <v>12582</v>
      </c>
      <c r="H16869">
        <v>223</v>
      </c>
      <c r="I16869">
        <v>5388890</v>
      </c>
      <c r="J16869">
        <v>4208862</v>
      </c>
      <c r="K16869" s="3">
        <f>100 * ($J16869 / $T16869)</f>
        <v>90.60438919359234</v>
      </c>
      <c r="L16869">
        <v>4131022</v>
      </c>
      <c r="M16869" s="3">
        <f xml:space="preserve"> 100 * ($L16869 / $T16869)</f>
        <v>88.92872350181409</v>
      </c>
      <c r="N16869">
        <v>2304729</v>
      </c>
      <c r="O16869" s="3">
        <f xml:space="preserve"> 100 * ($N16869 / $T16869)</f>
        <v>49.614019965909762</v>
      </c>
      <c r="P16869">
        <v>1934767</v>
      </c>
      <c r="Q16869" s="3">
        <f xml:space="preserve"> 100 * ($P16869 / $T16869)</f>
        <v>41.649828924521422</v>
      </c>
      <c r="R16869">
        <v>0</v>
      </c>
      <c r="S16869" s="3">
        <f>100 * ($R16869 / $T16869)</f>
        <v>0</v>
      </c>
      <c r="T16869">
        <v>4645318</v>
      </c>
    </row>
    <row r="16870" spans="1:20" x14ac:dyDescent="0.25">
      <c r="A16870" s="1">
        <v>44441</v>
      </c>
      <c r="B16870">
        <v>590</v>
      </c>
      <c r="C16870" s="2" t="s">
        <v>36</v>
      </c>
      <c r="D16870">
        <v>694275</v>
      </c>
      <c r="E16870">
        <v>2099</v>
      </c>
      <c r="F16870">
        <v>44360</v>
      </c>
      <c r="G16870">
        <v>12656</v>
      </c>
      <c r="H16870">
        <v>74</v>
      </c>
      <c r="I16870">
        <v>5393570</v>
      </c>
      <c r="J16870">
        <v>4209058</v>
      </c>
      <c r="K16870" s="3">
        <f>100 * ($J16870 / $T16870)</f>
        <v>90.608608495693943</v>
      </c>
      <c r="L16870">
        <v>4131573</v>
      </c>
      <c r="M16870" s="3">
        <f xml:space="preserve"> 100 * ($L16870 / $T16870)</f>
        <v>88.940584907211957</v>
      </c>
      <c r="N16870">
        <v>2305062</v>
      </c>
      <c r="O16870" s="3">
        <f xml:space="preserve"> 100 * ($N16870 / $T16870)</f>
        <v>49.621188474072177</v>
      </c>
      <c r="P16870">
        <v>1934964</v>
      </c>
      <c r="Q16870" s="3">
        <f xml:space="preserve"> 100 * ($P16870 / $T16870)</f>
        <v>41.654069753674563</v>
      </c>
      <c r="R16870">
        <v>0</v>
      </c>
      <c r="S16870" s="3">
        <f>100 * ($R16870 / $T16870)</f>
        <v>0</v>
      </c>
      <c r="T16870">
        <v>4645318</v>
      </c>
    </row>
    <row r="16871" spans="1:20" x14ac:dyDescent="0.25">
      <c r="A16871" s="1">
        <v>44442</v>
      </c>
      <c r="B16871">
        <v>591</v>
      </c>
      <c r="C16871" s="2" t="s">
        <v>36</v>
      </c>
      <c r="D16871">
        <v>696900</v>
      </c>
      <c r="E16871">
        <v>2625</v>
      </c>
      <c r="F16871">
        <v>46985</v>
      </c>
      <c r="G16871">
        <v>12707</v>
      </c>
      <c r="H16871">
        <v>51</v>
      </c>
      <c r="I16871">
        <v>5391040</v>
      </c>
      <c r="J16871">
        <v>4246530</v>
      </c>
      <c r="K16871" s="3">
        <f>100 * ($J16871 / $T16871)</f>
        <v>91.415270170954926</v>
      </c>
      <c r="L16871">
        <v>4168615</v>
      </c>
      <c r="M16871" s="3">
        <f xml:space="preserve"> 100 * ($L16871 / $T16871)</f>
        <v>89.73798995031126</v>
      </c>
      <c r="N16871">
        <v>2318979</v>
      </c>
      <c r="O16871" s="3">
        <f xml:space="preserve"> 100 * ($N16871 / $T16871)</f>
        <v>49.920780450337311</v>
      </c>
      <c r="P16871">
        <v>1954056</v>
      </c>
      <c r="Q16871" s="3">
        <f xml:space="preserve"> 100 * ($P16871 / $T16871)</f>
        <v>42.065064221652854</v>
      </c>
      <c r="R16871">
        <v>0</v>
      </c>
      <c r="S16871" s="3">
        <f>100 * ($R16871 / $T16871)</f>
        <v>0</v>
      </c>
      <c r="T16871">
        <v>4645318</v>
      </c>
    </row>
    <row r="16872" spans="1:20" x14ac:dyDescent="0.25">
      <c r="A16872" s="1">
        <v>44443</v>
      </c>
      <c r="B16872">
        <v>592</v>
      </c>
      <c r="C16872" s="2" t="s">
        <v>36</v>
      </c>
      <c r="D16872">
        <v>696900</v>
      </c>
      <c r="E16872">
        <v>0</v>
      </c>
      <c r="F16872">
        <v>36096</v>
      </c>
      <c r="G16872">
        <v>12707</v>
      </c>
      <c r="H16872">
        <v>0</v>
      </c>
      <c r="I16872">
        <v>5417300</v>
      </c>
      <c r="J16872">
        <v>4266101</v>
      </c>
      <c r="K16872" s="3">
        <f>100 * ($J16872 / $T16872)</f>
        <v>91.836576096620291</v>
      </c>
      <c r="L16872">
        <v>4188272</v>
      </c>
      <c r="M16872" s="3">
        <f xml:space="preserve"> 100 * ($L16872 / $T16872)</f>
        <v>90.161147202408969</v>
      </c>
      <c r="N16872">
        <v>2325433</v>
      </c>
      <c r="O16872" s="3">
        <f xml:space="preserve"> 100 * ($N16872 / $T16872)</f>
        <v>50.05971604096856</v>
      </c>
      <c r="P16872">
        <v>1966214</v>
      </c>
      <c r="Q16872" s="3">
        <f xml:space="preserve"> 100 * ($P16872 / $T16872)</f>
        <v>42.326790114261286</v>
      </c>
      <c r="R16872">
        <v>0</v>
      </c>
      <c r="S16872" s="3">
        <f>100 * ($R16872 / $T16872)</f>
        <v>0</v>
      </c>
      <c r="T16872">
        <v>4645318</v>
      </c>
    </row>
    <row r="16873" spans="1:20" x14ac:dyDescent="0.25">
      <c r="A16873" s="1">
        <v>44444</v>
      </c>
      <c r="B16873">
        <v>593</v>
      </c>
      <c r="C16873" s="2" t="s">
        <v>36</v>
      </c>
      <c r="D16873">
        <v>696900</v>
      </c>
      <c r="E16873">
        <v>0</v>
      </c>
      <c r="F16873">
        <v>32282</v>
      </c>
      <c r="G16873">
        <v>12707</v>
      </c>
      <c r="H16873">
        <v>0</v>
      </c>
      <c r="I16873">
        <v>5417300</v>
      </c>
      <c r="J16873">
        <v>4266226</v>
      </c>
      <c r="K16873" s="3">
        <f>100 * ($J16873 / $T16873)</f>
        <v>91.839266978062639</v>
      </c>
      <c r="L16873">
        <v>4188594</v>
      </c>
      <c r="M16873" s="3">
        <f xml:space="preserve"> 100 * ($L16873 / $T16873)</f>
        <v>90.16807891300445</v>
      </c>
      <c r="N16873">
        <v>2325613</v>
      </c>
      <c r="O16873" s="3">
        <f xml:space="preserve"> 100 * ($N16873 / $T16873)</f>
        <v>50.063590910245537</v>
      </c>
      <c r="P16873">
        <v>1966304</v>
      </c>
      <c r="Q16873" s="3">
        <f xml:space="preserve"> 100 * ($P16873 / $T16873)</f>
        <v>42.328727548899778</v>
      </c>
      <c r="R16873">
        <v>0</v>
      </c>
      <c r="S16873" s="3">
        <f>100 * ($R16873 / $T16873)</f>
        <v>0</v>
      </c>
      <c r="T16873">
        <v>4645318</v>
      </c>
    </row>
    <row r="16874" spans="1:20" x14ac:dyDescent="0.25">
      <c r="A16874" s="1">
        <v>44445</v>
      </c>
      <c r="B16874">
        <v>594</v>
      </c>
      <c r="C16874" s="2" t="s">
        <v>36</v>
      </c>
      <c r="D16874">
        <v>696900</v>
      </c>
      <c r="E16874">
        <v>0</v>
      </c>
      <c r="F16874">
        <v>25663</v>
      </c>
      <c r="G16874">
        <v>12707</v>
      </c>
      <c r="H16874">
        <v>0</v>
      </c>
      <c r="I16874">
        <v>5417300</v>
      </c>
      <c r="J16874">
        <v>4281832</v>
      </c>
      <c r="K16874" s="3">
        <f>100 * ($J16874 / $T16874)</f>
        <v>92.175218144376771</v>
      </c>
      <c r="L16874">
        <v>4204035</v>
      </c>
      <c r="M16874" s="3">
        <f xml:space="preserve"> 100 * ($L16874 / $T16874)</f>
        <v>90.500478115814673</v>
      </c>
      <c r="N16874">
        <v>2330459</v>
      </c>
      <c r="O16874" s="3">
        <f xml:space="preserve"> 100 * ($N16874 / $T16874)</f>
        <v>50.167911002002441</v>
      </c>
      <c r="P16874">
        <v>1976064</v>
      </c>
      <c r="Q16874" s="3">
        <f xml:space="preserve"> 100 * ($P16874 / $T16874)</f>
        <v>42.538831571918216</v>
      </c>
      <c r="R16874">
        <v>0</v>
      </c>
      <c r="S16874" s="3">
        <f>100 * ($R16874 / $T16874)</f>
        <v>0</v>
      </c>
      <c r="T16874">
        <v>4645318</v>
      </c>
    </row>
    <row r="16875" spans="1:20" x14ac:dyDescent="0.25">
      <c r="A16875" s="1">
        <v>44446</v>
      </c>
      <c r="B16875">
        <v>595</v>
      </c>
      <c r="C16875" s="2" t="s">
        <v>36</v>
      </c>
      <c r="D16875">
        <v>702432</v>
      </c>
      <c r="E16875">
        <v>5532</v>
      </c>
      <c r="F16875">
        <v>26064</v>
      </c>
      <c r="G16875">
        <v>12779</v>
      </c>
      <c r="H16875">
        <v>72</v>
      </c>
      <c r="I16875">
        <v>5417300</v>
      </c>
      <c r="J16875">
        <v>4285260</v>
      </c>
      <c r="K16875" s="3">
        <f>100 * ($J16875 / $T16875)</f>
        <v>92.249012877051698</v>
      </c>
      <c r="L16875">
        <v>4207485</v>
      </c>
      <c r="M16875" s="3">
        <f xml:space="preserve"> 100 * ($L16875 / $T16875)</f>
        <v>90.574746443623454</v>
      </c>
      <c r="N16875">
        <v>2331670</v>
      </c>
      <c r="O16875" s="3">
        <f xml:space="preserve"> 100 * ($N16875 / $T16875)</f>
        <v>50.193980261415902</v>
      </c>
      <c r="P16875">
        <v>1978133</v>
      </c>
      <c r="Q16875" s="3">
        <f xml:space="preserve"> 100 * ($P16875 / $T16875)</f>
        <v>42.583371041551942</v>
      </c>
      <c r="R16875">
        <v>0</v>
      </c>
      <c r="S16875" s="3">
        <f>100 * ($R16875 / $T16875)</f>
        <v>0</v>
      </c>
      <c r="T16875">
        <v>4645318</v>
      </c>
    </row>
    <row r="16876" spans="1:20" x14ac:dyDescent="0.25">
      <c r="A16876" s="1">
        <v>44447</v>
      </c>
      <c r="B16876">
        <v>596</v>
      </c>
      <c r="C16876" s="2" t="s">
        <v>36</v>
      </c>
      <c r="D16876">
        <v>705498</v>
      </c>
      <c r="E16876">
        <v>3066</v>
      </c>
      <c r="F16876">
        <v>25702</v>
      </c>
      <c r="G16876">
        <v>12915</v>
      </c>
      <c r="H16876">
        <v>136</v>
      </c>
      <c r="I16876">
        <v>5418470</v>
      </c>
      <c r="J16876">
        <v>4289035</v>
      </c>
      <c r="K16876" s="3">
        <f>100 * ($J16876 / $T16876)</f>
        <v>92.330277496610563</v>
      </c>
      <c r="L16876">
        <v>4211736</v>
      </c>
      <c r="M16876" s="3">
        <f xml:space="preserve"> 100 * ($L16876 / $T16876)</f>
        <v>90.666257939714782</v>
      </c>
      <c r="N16876">
        <v>2333325</v>
      </c>
      <c r="O16876" s="3">
        <f xml:space="preserve"> 100 * ($N16876 / $T16876)</f>
        <v>50.229607531712574</v>
      </c>
      <c r="P16876">
        <v>1980577</v>
      </c>
      <c r="Q16876" s="3">
        <f xml:space="preserve"> 100 * ($P16876 / $T16876)</f>
        <v>42.635983155512712</v>
      </c>
      <c r="R16876">
        <v>0</v>
      </c>
      <c r="S16876" s="3">
        <f>100 * ($R16876 / $T16876)</f>
        <v>0</v>
      </c>
      <c r="T16876">
        <v>4645318</v>
      </c>
    </row>
    <row r="16877" spans="1:20" x14ac:dyDescent="0.25">
      <c r="A16877" s="1">
        <v>44448</v>
      </c>
      <c r="B16877">
        <v>597</v>
      </c>
      <c r="C16877" s="2" t="s">
        <v>36</v>
      </c>
      <c r="D16877">
        <v>710401</v>
      </c>
      <c r="E16877">
        <v>4903</v>
      </c>
      <c r="F16877">
        <v>30605</v>
      </c>
      <c r="G16877">
        <v>12992</v>
      </c>
      <c r="H16877">
        <v>77</v>
      </c>
      <c r="I16877">
        <v>5421230</v>
      </c>
      <c r="J16877">
        <v>4299113</v>
      </c>
      <c r="K16877" s="3">
        <f>100 * ($J16877 / $T16877)</f>
        <v>92.547227122018342</v>
      </c>
      <c r="L16877">
        <v>4222213</v>
      </c>
      <c r="M16877" s="3">
        <f xml:space="preserve"> 100 * ($L16877 / $T16877)</f>
        <v>90.891796858686533</v>
      </c>
      <c r="N16877">
        <v>2336588</v>
      </c>
      <c r="O16877" s="3">
        <f xml:space="preserve"> 100 * ($N16877 / $T16877)</f>
        <v>50.299850300883598</v>
      </c>
      <c r="P16877">
        <v>1987192</v>
      </c>
      <c r="Q16877" s="3">
        <f xml:space="preserve"> 100 * ($P16877 / $T16877)</f>
        <v>42.778384601441708</v>
      </c>
      <c r="R16877">
        <v>0</v>
      </c>
      <c r="S16877" s="3">
        <f>100 * ($R16877 / $T16877)</f>
        <v>0</v>
      </c>
      <c r="T16877">
        <v>4645318</v>
      </c>
    </row>
    <row r="16878" spans="1:20" x14ac:dyDescent="0.25">
      <c r="A16878" s="1">
        <v>44449</v>
      </c>
      <c r="B16878">
        <v>598</v>
      </c>
      <c r="C16878" s="2" t="s">
        <v>36</v>
      </c>
      <c r="D16878">
        <v>712574</v>
      </c>
      <c r="E16878">
        <v>2173</v>
      </c>
      <c r="F16878">
        <v>32778</v>
      </c>
      <c r="G16878">
        <v>13056</v>
      </c>
      <c r="H16878">
        <v>64</v>
      </c>
      <c r="I16878">
        <v>5440340</v>
      </c>
      <c r="J16878">
        <v>4312857</v>
      </c>
      <c r="K16878" s="3">
        <f>100 * ($J16878 / $T16878)</f>
        <v>92.843094918367257</v>
      </c>
      <c r="L16878">
        <v>4235917</v>
      </c>
      <c r="M16878" s="3">
        <f xml:space="preserve"> 100 * ($L16878 / $T16878)</f>
        <v>91.186803572973901</v>
      </c>
      <c r="N16878">
        <v>2340986</v>
      </c>
      <c r="O16878" s="3">
        <f xml:space="preserve"> 100 * ($N16878 / $T16878)</f>
        <v>50.394526273551129</v>
      </c>
      <c r="P16878">
        <v>1995609</v>
      </c>
      <c r="Q16878" s="3">
        <f xml:space="preserve"> 100 * ($P16878 / $T16878)</f>
        <v>42.959577794243579</v>
      </c>
      <c r="R16878">
        <v>0</v>
      </c>
      <c r="S16878" s="3">
        <f>100 * ($R16878 / $T16878)</f>
        <v>0</v>
      </c>
      <c r="T16878">
        <v>4645318</v>
      </c>
    </row>
    <row r="16879" spans="1:20" x14ac:dyDescent="0.25">
      <c r="A16879" s="1">
        <v>44450</v>
      </c>
      <c r="B16879">
        <v>599</v>
      </c>
      <c r="C16879" s="2" t="s">
        <v>36</v>
      </c>
      <c r="D16879">
        <v>712574</v>
      </c>
      <c r="E16879">
        <v>0</v>
      </c>
      <c r="F16879">
        <v>32778</v>
      </c>
      <c r="G16879">
        <v>13056</v>
      </c>
      <c r="H16879">
        <v>0</v>
      </c>
      <c r="I16879">
        <v>5448950</v>
      </c>
      <c r="J16879">
        <v>4326568</v>
      </c>
      <c r="K16879" s="3">
        <f>100 * ($J16879 / $T16879)</f>
        <v>93.138252322015418</v>
      </c>
      <c r="L16879">
        <v>4249781</v>
      </c>
      <c r="M16879" s="3">
        <f xml:space="preserve"> 100 * ($L16879 / $T16879)</f>
        <v>91.485254615507486</v>
      </c>
      <c r="N16879">
        <v>2345737</v>
      </c>
      <c r="O16879" s="3">
        <f xml:space="preserve"> 100 * ($N16879 / $T16879)</f>
        <v>50.496801295411856</v>
      </c>
      <c r="P16879">
        <v>2003993</v>
      </c>
      <c r="Q16879" s="3">
        <f xml:space="preserve"> 100 * ($P16879 / $T16879)</f>
        <v>43.140060594344668</v>
      </c>
      <c r="R16879">
        <v>0</v>
      </c>
      <c r="S16879" s="3">
        <f>100 * ($R16879 / $T16879)</f>
        <v>0</v>
      </c>
      <c r="T16879">
        <v>4645318</v>
      </c>
    </row>
    <row r="16880" spans="1:20" x14ac:dyDescent="0.25">
      <c r="A16880" s="1">
        <v>44451</v>
      </c>
      <c r="B16880">
        <v>600</v>
      </c>
      <c r="C16880" s="2" t="s">
        <v>36</v>
      </c>
      <c r="D16880">
        <v>712574</v>
      </c>
      <c r="E16880">
        <v>0</v>
      </c>
      <c r="F16880">
        <v>32778</v>
      </c>
      <c r="G16880">
        <v>13056</v>
      </c>
      <c r="H16880">
        <v>0</v>
      </c>
      <c r="I16880">
        <v>5454800</v>
      </c>
      <c r="J16880">
        <v>4340686</v>
      </c>
      <c r="K16880" s="3">
        <f>100 * ($J16880 / $T16880)</f>
        <v>93.442171235639833</v>
      </c>
      <c r="L16880">
        <v>4263771</v>
      </c>
      <c r="M16880" s="3">
        <f xml:space="preserve"> 100 * ($L16880 / $T16880)</f>
        <v>91.786418066534949</v>
      </c>
      <c r="N16880">
        <v>2350072</v>
      </c>
      <c r="O16880" s="3">
        <f xml:space="preserve"> 100 * ($N16880 / $T16880)</f>
        <v>50.590121063832441</v>
      </c>
      <c r="P16880">
        <v>2012922</v>
      </c>
      <c r="Q16880" s="3">
        <f xml:space="preserve"> 100 * ($P16880 / $T16880)</f>
        <v>43.332275637534394</v>
      </c>
      <c r="R16880">
        <v>0</v>
      </c>
      <c r="S16880" s="3">
        <f>100 * ($R16880 / $T16880)</f>
        <v>0</v>
      </c>
      <c r="T16880">
        <v>4645318</v>
      </c>
    </row>
    <row r="16881" spans="1:20" x14ac:dyDescent="0.25">
      <c r="A16881" s="1">
        <v>44452</v>
      </c>
      <c r="B16881">
        <v>601</v>
      </c>
      <c r="C16881" s="2" t="s">
        <v>36</v>
      </c>
      <c r="D16881">
        <v>716706</v>
      </c>
      <c r="E16881">
        <v>4132</v>
      </c>
      <c r="F16881">
        <v>24530</v>
      </c>
      <c r="G16881">
        <v>13121</v>
      </c>
      <c r="H16881">
        <v>65</v>
      </c>
      <c r="I16881">
        <v>5454800</v>
      </c>
      <c r="J16881">
        <v>4347654</v>
      </c>
      <c r="K16881" s="3">
        <f>100 * ($J16881 / $T16881)</f>
        <v>93.592171730762033</v>
      </c>
      <c r="L16881">
        <v>4270777</v>
      </c>
      <c r="M16881" s="3">
        <f xml:space="preserve"> 100 * ($L16881 / $T16881)</f>
        <v>91.937236589615608</v>
      </c>
      <c r="N16881">
        <v>2352402</v>
      </c>
      <c r="O16881" s="3">
        <f xml:space="preserve"> 100 * ($N16881 / $T16881)</f>
        <v>50.640279093917798</v>
      </c>
      <c r="P16881">
        <v>2017303</v>
      </c>
      <c r="Q16881" s="3">
        <f xml:space="preserve"> 100 * ($P16881 / $T16881)</f>
        <v>43.426585650325769</v>
      </c>
      <c r="R16881">
        <v>0</v>
      </c>
      <c r="S16881" s="3">
        <f>100 * ($R16881 / $T16881)</f>
        <v>0</v>
      </c>
      <c r="T16881">
        <v>4645318</v>
      </c>
    </row>
    <row r="16882" spans="1:20" x14ac:dyDescent="0.25">
      <c r="A16882" s="1">
        <v>44453</v>
      </c>
      <c r="B16882">
        <v>602</v>
      </c>
      <c r="C16882" s="2" t="s">
        <v>36</v>
      </c>
      <c r="D16882">
        <v>719424</v>
      </c>
      <c r="E16882">
        <v>2718</v>
      </c>
      <c r="F16882">
        <v>25149</v>
      </c>
      <c r="G16882">
        <v>13241</v>
      </c>
      <c r="H16882">
        <v>120</v>
      </c>
      <c r="I16882">
        <v>5470210</v>
      </c>
      <c r="J16882">
        <v>4351623</v>
      </c>
      <c r="K16882" s="3">
        <f>100 * ($J16882 / $T16882)</f>
        <v>93.677612598319428</v>
      </c>
      <c r="L16882">
        <v>4275303</v>
      </c>
      <c r="M16882" s="3">
        <f xml:space="preserve"> 100 * ($L16882 / $T16882)</f>
        <v>92.034668024880105</v>
      </c>
      <c r="N16882">
        <v>2354164</v>
      </c>
      <c r="O16882" s="3">
        <f xml:space="preserve"> 100 * ($N16882 / $T16882)</f>
        <v>50.67820975872911</v>
      </c>
      <c r="P16882">
        <v>2019965</v>
      </c>
      <c r="Q16882" s="3">
        <f xml:space="preserve"> 100 * ($P16882 / $T16882)</f>
        <v>43.48389066152199</v>
      </c>
      <c r="R16882">
        <v>0</v>
      </c>
      <c r="S16882" s="3">
        <f>100 * ($R16882 / $T16882)</f>
        <v>0</v>
      </c>
      <c r="T16882">
        <v>4645318</v>
      </c>
    </row>
    <row r="16883" spans="1:20" x14ac:dyDescent="0.25">
      <c r="A16883" s="1">
        <v>44454</v>
      </c>
      <c r="B16883">
        <v>603</v>
      </c>
      <c r="C16883" s="2" t="s">
        <v>36</v>
      </c>
      <c r="D16883">
        <v>721795</v>
      </c>
      <c r="E16883">
        <v>2371</v>
      </c>
      <c r="F16883">
        <v>24895</v>
      </c>
      <c r="G16883">
        <v>13318</v>
      </c>
      <c r="H16883">
        <v>77</v>
      </c>
      <c r="I16883">
        <v>5489040</v>
      </c>
      <c r="J16883">
        <v>4362761</v>
      </c>
      <c r="K16883" s="3">
        <f>100 * ($J16883 / $T16883)</f>
        <v>93.917380898358303</v>
      </c>
      <c r="L16883">
        <v>4286461</v>
      </c>
      <c r="M16883" s="3">
        <f xml:space="preserve"> 100 * ($L16883 / $T16883)</f>
        <v>92.274866865949761</v>
      </c>
      <c r="N16883">
        <v>2357490</v>
      </c>
      <c r="O16883" s="3">
        <f xml:space="preserve"> 100 * ($N16883 / $T16883)</f>
        <v>50.749808732147073</v>
      </c>
      <c r="P16883">
        <v>2027244</v>
      </c>
      <c r="Q16883" s="3">
        <f xml:space="preserve"> 100 * ($P16883 / $T16883)</f>
        <v>43.640586069672729</v>
      </c>
      <c r="R16883">
        <v>0</v>
      </c>
      <c r="S16883" s="3">
        <f>100 * ($R16883 / $T16883)</f>
        <v>0</v>
      </c>
      <c r="T16883">
        <v>4645318</v>
      </c>
    </row>
    <row r="16884" spans="1:20" x14ac:dyDescent="0.25">
      <c r="A16884" s="1">
        <v>44455</v>
      </c>
      <c r="B16884">
        <v>604</v>
      </c>
      <c r="C16884" s="2" t="s">
        <v>36</v>
      </c>
      <c r="D16884">
        <v>723458</v>
      </c>
      <c r="E16884">
        <v>1663</v>
      </c>
      <c r="F16884">
        <v>26558</v>
      </c>
      <c r="G16884">
        <v>13366</v>
      </c>
      <c r="H16884">
        <v>48</v>
      </c>
      <c r="I16884">
        <v>5530420</v>
      </c>
      <c r="J16884">
        <v>4377171</v>
      </c>
      <c r="K16884" s="3">
        <f>100 * ($J16884 / $T16884)</f>
        <v>94.227585711032063</v>
      </c>
      <c r="L16884">
        <v>4300697</v>
      </c>
      <c r="M16884" s="3">
        <f xml:space="preserve"> 100 * ($L16884 / $T16884)</f>
        <v>92.581325971655758</v>
      </c>
      <c r="N16884">
        <v>2362192</v>
      </c>
      <c r="O16884" s="3">
        <f xml:space="preserve"> 100 * ($N16884 / $T16884)</f>
        <v>50.8510289284824</v>
      </c>
      <c r="P16884">
        <v>2036277</v>
      </c>
      <c r="Q16884" s="3">
        <f xml:space="preserve"> 100 * ($P16884 / $T16884)</f>
        <v>43.835039926222493</v>
      </c>
      <c r="R16884">
        <v>0</v>
      </c>
      <c r="S16884" s="3">
        <f>100 * ($R16884 / $T16884)</f>
        <v>0</v>
      </c>
      <c r="T16884">
        <v>4645318</v>
      </c>
    </row>
    <row r="16885" spans="1:20" x14ac:dyDescent="0.25">
      <c r="A16885" s="1">
        <v>44456</v>
      </c>
      <c r="B16885">
        <v>605</v>
      </c>
      <c r="C16885" s="2" t="s">
        <v>36</v>
      </c>
      <c r="D16885">
        <v>725637</v>
      </c>
      <c r="E16885">
        <v>2179</v>
      </c>
      <c r="F16885">
        <v>28737</v>
      </c>
      <c r="G16885">
        <v>13418</v>
      </c>
      <c r="H16885">
        <v>52</v>
      </c>
      <c r="I16885">
        <v>5562430</v>
      </c>
      <c r="J16885">
        <v>4388957</v>
      </c>
      <c r="K16885" s="3">
        <f>100 * ($J16885 / $T16885)</f>
        <v>94.481303540468048</v>
      </c>
      <c r="L16885">
        <v>4312390</v>
      </c>
      <c r="M16885" s="3">
        <f xml:space="preserve"> 100 * ($L16885 / $T16885)</f>
        <v>92.833041785298661</v>
      </c>
      <c r="N16885">
        <v>2365815</v>
      </c>
      <c r="O16885" s="3">
        <f xml:space="preserve"> 100 * ($N16885 / $T16885)</f>
        <v>50.929021436207378</v>
      </c>
      <c r="P16885">
        <v>2043833</v>
      </c>
      <c r="Q16885" s="3">
        <f xml:space="preserve"> 100 * ($P16885 / $T16885)</f>
        <v>43.997698327649474</v>
      </c>
      <c r="R16885">
        <v>0</v>
      </c>
      <c r="S16885" s="3">
        <f>100 * ($R16885 / $T16885)</f>
        <v>0</v>
      </c>
      <c r="T16885">
        <v>4645318</v>
      </c>
    </row>
    <row r="16886" spans="1:20" x14ac:dyDescent="0.25">
      <c r="A16886" s="1">
        <v>44457</v>
      </c>
      <c r="B16886">
        <v>606</v>
      </c>
      <c r="C16886" s="2" t="s">
        <v>36</v>
      </c>
      <c r="D16886">
        <v>725637</v>
      </c>
      <c r="E16886">
        <v>0</v>
      </c>
      <c r="F16886">
        <v>28737</v>
      </c>
      <c r="G16886">
        <v>13418</v>
      </c>
      <c r="H16886">
        <v>0</v>
      </c>
      <c r="I16886">
        <v>5624080</v>
      </c>
      <c r="J16886">
        <v>4403876</v>
      </c>
      <c r="K16886" s="3">
        <f>100 * ($J16886 / $T16886)</f>
        <v>94.802465622375038</v>
      </c>
      <c r="L16886">
        <v>4327205</v>
      </c>
      <c r="M16886" s="3">
        <f xml:space="preserve"> 100 * ($L16886 / $T16886)</f>
        <v>93.151965053845615</v>
      </c>
      <c r="N16886">
        <v>2370599</v>
      </c>
      <c r="O16886" s="3">
        <f xml:space="preserve"> 100 * ($N16886 / $T16886)</f>
        <v>51.032006850768887</v>
      </c>
      <c r="P16886">
        <v>2053232</v>
      </c>
      <c r="Q16886" s="3">
        <f xml:space="preserve"> 100 * ($P16886 / $T16886)</f>
        <v>44.200031085062427</v>
      </c>
      <c r="R16886">
        <v>0</v>
      </c>
      <c r="S16886" s="3">
        <f>100 * ($R16886 / $T16886)</f>
        <v>0</v>
      </c>
      <c r="T16886">
        <v>4645318</v>
      </c>
    </row>
    <row r="16887" spans="1:20" x14ac:dyDescent="0.25">
      <c r="A16887" s="1">
        <v>44458</v>
      </c>
      <c r="B16887">
        <v>607</v>
      </c>
      <c r="C16887" s="2" t="s">
        <v>36</v>
      </c>
      <c r="D16887">
        <v>725637</v>
      </c>
      <c r="E16887">
        <v>0</v>
      </c>
      <c r="F16887">
        <v>23205</v>
      </c>
      <c r="G16887">
        <v>13418</v>
      </c>
      <c r="H16887">
        <v>0</v>
      </c>
      <c r="I16887">
        <v>5624780</v>
      </c>
      <c r="J16887">
        <v>4418145</v>
      </c>
      <c r="K16887" s="3">
        <f>100 * ($J16887 / $T16887)</f>
        <v>95.109635120781832</v>
      </c>
      <c r="L16887">
        <v>4341259</v>
      </c>
      <c r="M16887" s="3">
        <f xml:space="preserve"> 100 * ($L16887 / $T16887)</f>
        <v>93.454506236171568</v>
      </c>
      <c r="N16887">
        <v>2374734</v>
      </c>
      <c r="O16887" s="3">
        <f xml:space="preserve"> 100 * ($N16887 / $T16887)</f>
        <v>51.121021208881714</v>
      </c>
      <c r="P16887">
        <v>2062387</v>
      </c>
      <c r="Q16887" s="3">
        <f xml:space="preserve"> 100 * ($P16887 / $T16887)</f>
        <v>44.397111241899914</v>
      </c>
      <c r="R16887">
        <v>0</v>
      </c>
      <c r="S16887" s="3">
        <f>100 * ($R16887 / $T16887)</f>
        <v>0</v>
      </c>
      <c r="T16887">
        <v>4645318</v>
      </c>
    </row>
    <row r="16888" spans="1:20" x14ac:dyDescent="0.25">
      <c r="A16888" s="1">
        <v>44459</v>
      </c>
      <c r="B16888">
        <v>608</v>
      </c>
      <c r="C16888" s="2" t="s">
        <v>36</v>
      </c>
      <c r="D16888">
        <v>728831</v>
      </c>
      <c r="E16888">
        <v>3194</v>
      </c>
      <c r="F16888">
        <v>23333</v>
      </c>
      <c r="G16888">
        <v>13473</v>
      </c>
      <c r="H16888">
        <v>55</v>
      </c>
      <c r="I16888">
        <v>5625200</v>
      </c>
      <c r="J16888">
        <v>4425281</v>
      </c>
      <c r="K16888" s="3">
        <f>100 * ($J16888 / $T16888)</f>
        <v>95.26325216056253</v>
      </c>
      <c r="L16888">
        <v>4348363</v>
      </c>
      <c r="M16888" s="3">
        <f xml:space="preserve"> 100 * ($L16888 / $T16888)</f>
        <v>93.607434410303014</v>
      </c>
      <c r="N16888">
        <v>2376915</v>
      </c>
      <c r="O16888" s="3">
        <f xml:space="preserve"> 100 * ($N16888 / $T16888)</f>
        <v>51.167971708287787</v>
      </c>
      <c r="P16888">
        <v>2066970</v>
      </c>
      <c r="Q16888" s="3">
        <f xml:space="preserve"> 100 * ($P16888 / $T16888)</f>
        <v>44.495769719102114</v>
      </c>
      <c r="R16888">
        <v>0</v>
      </c>
      <c r="S16888" s="3">
        <f>100 * ($R16888 / $T16888)</f>
        <v>0</v>
      </c>
      <c r="T16888">
        <v>4645318</v>
      </c>
    </row>
    <row r="16889" spans="1:20" x14ac:dyDescent="0.25">
      <c r="A16889" s="1">
        <v>44460</v>
      </c>
      <c r="B16889">
        <v>609</v>
      </c>
      <c r="C16889" s="2" t="s">
        <v>36</v>
      </c>
      <c r="D16889">
        <v>730099</v>
      </c>
      <c r="E16889">
        <v>1268</v>
      </c>
      <c r="F16889">
        <v>19698</v>
      </c>
      <c r="G16889">
        <v>13558</v>
      </c>
      <c r="H16889">
        <v>85</v>
      </c>
      <c r="I16889">
        <v>5654280</v>
      </c>
      <c r="J16889">
        <v>4429465</v>
      </c>
      <c r="K16889" s="3">
        <f>100 * ($J16889 / $T16889)</f>
        <v>95.353321344200765</v>
      </c>
      <c r="L16889">
        <v>4352759</v>
      </c>
      <c r="M16889" s="3">
        <f xml:space="preserve"> 100 * ($L16889 / $T16889)</f>
        <v>93.702067328867471</v>
      </c>
      <c r="N16889">
        <v>2378481</v>
      </c>
      <c r="O16889" s="3">
        <f xml:space="preserve"> 100 * ($N16889 / $T16889)</f>
        <v>51.201683070997504</v>
      </c>
      <c r="P16889">
        <v>2069667</v>
      </c>
      <c r="Q16889" s="3">
        <f xml:space="preserve"> 100 * ($P16889 / $T16889)</f>
        <v>44.55382817710219</v>
      </c>
      <c r="R16889">
        <v>0</v>
      </c>
      <c r="S16889" s="3">
        <f>100 * ($R16889 / $T16889)</f>
        <v>0</v>
      </c>
      <c r="T16889">
        <v>4645318</v>
      </c>
    </row>
    <row r="16890" spans="1:20" x14ac:dyDescent="0.25">
      <c r="A16890" s="1">
        <v>44461</v>
      </c>
      <c r="B16890">
        <v>610</v>
      </c>
      <c r="C16890" s="2" t="s">
        <v>36</v>
      </c>
      <c r="D16890">
        <v>732005</v>
      </c>
      <c r="E16890">
        <v>1906</v>
      </c>
      <c r="F16890">
        <v>19431</v>
      </c>
      <c r="G16890">
        <v>13657</v>
      </c>
      <c r="H16890">
        <v>99</v>
      </c>
      <c r="I16890">
        <v>5680380</v>
      </c>
      <c r="J16890">
        <v>4438980</v>
      </c>
      <c r="K16890" s="3">
        <f>100 * ($J16890 / $T16890)</f>
        <v>95.558151239592206</v>
      </c>
      <c r="L16890">
        <v>4362073</v>
      </c>
      <c r="M16890" s="3">
        <f xml:space="preserve"> 100 * ($L16890 / $T16890)</f>
        <v>93.902570286899618</v>
      </c>
      <c r="N16890">
        <v>2381758</v>
      </c>
      <c r="O16890" s="3">
        <f xml:space="preserve"> 100 * ($N16890 / $T16890)</f>
        <v>51.272227218890073</v>
      </c>
      <c r="P16890">
        <v>2075068</v>
      </c>
      <c r="Q16890" s="3">
        <f xml:space="preserve"> 100 * ($P16890 / $T16890)</f>
        <v>44.670095782463115</v>
      </c>
      <c r="R16890">
        <v>0</v>
      </c>
      <c r="S16890" s="3">
        <f>100 * ($R16890 / $T16890)</f>
        <v>0</v>
      </c>
      <c r="T16890">
        <v>4645318</v>
      </c>
    </row>
    <row r="16891" spans="1:20" x14ac:dyDescent="0.25">
      <c r="A16891" s="1">
        <v>44462</v>
      </c>
      <c r="B16891">
        <v>611</v>
      </c>
      <c r="C16891" s="2" t="s">
        <v>36</v>
      </c>
      <c r="D16891">
        <v>733522</v>
      </c>
      <c r="E16891">
        <v>1517</v>
      </c>
      <c r="F16891">
        <v>20948</v>
      </c>
      <c r="G16891">
        <v>13702</v>
      </c>
      <c r="H16891">
        <v>45</v>
      </c>
      <c r="I16891">
        <v>5716600</v>
      </c>
      <c r="J16891">
        <v>4450410</v>
      </c>
      <c r="K16891" s="3">
        <f>100 * ($J16891 / $T16891)</f>
        <v>95.804205438680412</v>
      </c>
      <c r="L16891">
        <v>4373213</v>
      </c>
      <c r="M16891" s="3">
        <f xml:space="preserve"> 100 * ($L16891 / $T16891)</f>
        <v>94.142381641041581</v>
      </c>
      <c r="N16891">
        <v>2385435</v>
      </c>
      <c r="O16891" s="3">
        <f xml:space="preserve"> 100 * ($N16891 / $T16891)</f>
        <v>51.351382187398151</v>
      </c>
      <c r="P16891">
        <v>2081367</v>
      </c>
      <c r="Q16891" s="3">
        <f xml:space="preserve"> 100 * ($P16891 / $T16891)</f>
        <v>44.805694680105859</v>
      </c>
      <c r="R16891">
        <v>0</v>
      </c>
      <c r="S16891" s="3">
        <f>100 * ($R16891 / $T16891)</f>
        <v>0</v>
      </c>
      <c r="T16891">
        <v>4645318</v>
      </c>
    </row>
    <row r="16892" spans="1:20" x14ac:dyDescent="0.25">
      <c r="A16892" s="1">
        <v>44463</v>
      </c>
      <c r="B16892">
        <v>612</v>
      </c>
      <c r="C16892" s="2" t="s">
        <v>36</v>
      </c>
      <c r="D16892">
        <v>734524</v>
      </c>
      <c r="E16892">
        <v>1002</v>
      </c>
      <c r="F16892">
        <v>21950</v>
      </c>
      <c r="G16892">
        <v>13741</v>
      </c>
      <c r="H16892">
        <v>39</v>
      </c>
      <c r="I16892">
        <v>5757420</v>
      </c>
      <c r="J16892">
        <v>4460106</v>
      </c>
      <c r="K16892" s="3">
        <f>100 * ($J16892 / $T16892)</f>
        <v>96.012931730400368</v>
      </c>
      <c r="L16892">
        <v>4382889</v>
      </c>
      <c r="M16892" s="3">
        <f xml:space="preserve"> 100 * ($L16892 / $T16892)</f>
        <v>94.35067739173077</v>
      </c>
      <c r="N16892">
        <v>2388794</v>
      </c>
      <c r="O16892" s="3">
        <f xml:space="preserve"> 100 * ($N16892 / $T16892)</f>
        <v>51.423691553516889</v>
      </c>
      <c r="P16892">
        <v>2086885</v>
      </c>
      <c r="Q16892" s="3">
        <f xml:space="preserve"> 100 * ($P16892 / $T16892)</f>
        <v>44.924480950496822</v>
      </c>
      <c r="R16892">
        <v>0</v>
      </c>
      <c r="S16892" s="3">
        <f>100 * ($R16892 / $T16892)</f>
        <v>0</v>
      </c>
      <c r="T16892">
        <v>4645318</v>
      </c>
    </row>
    <row r="16893" spans="1:20" x14ac:dyDescent="0.25">
      <c r="A16893" s="1">
        <v>44464</v>
      </c>
      <c r="B16893">
        <v>613</v>
      </c>
      <c r="C16893" s="2" t="s">
        <v>36</v>
      </c>
      <c r="D16893">
        <v>734524</v>
      </c>
      <c r="E16893">
        <v>0</v>
      </c>
      <c r="F16893">
        <v>17818</v>
      </c>
      <c r="G16893">
        <v>13741</v>
      </c>
      <c r="H16893">
        <v>0</v>
      </c>
      <c r="I16893">
        <v>5785280</v>
      </c>
      <c r="J16893">
        <v>4470968</v>
      </c>
      <c r="K16893" s="3">
        <f>100 * ($J16893 / $T16893)</f>
        <v>96.246758564214545</v>
      </c>
      <c r="L16893">
        <v>4393696</v>
      </c>
      <c r="M16893" s="3">
        <f xml:space="preserve"> 100 * ($L16893 / $T16893)</f>
        <v>94.583320237710311</v>
      </c>
      <c r="N16893">
        <v>2392563</v>
      </c>
      <c r="O16893" s="3">
        <f xml:space="preserve"> 100 * ($N16893 / $T16893)</f>
        <v>51.50482701076654</v>
      </c>
      <c r="P16893">
        <v>2092633</v>
      </c>
      <c r="Q16893" s="3">
        <f xml:space="preserve"> 100 * ($P16893 / $T16893)</f>
        <v>45.0482184427417</v>
      </c>
      <c r="R16893">
        <v>0</v>
      </c>
      <c r="S16893" s="3">
        <f>100 * ($R16893 / $T16893)</f>
        <v>0</v>
      </c>
      <c r="T16893">
        <v>4645318</v>
      </c>
    </row>
    <row r="16894" spans="1:20" x14ac:dyDescent="0.25">
      <c r="A16894" s="1">
        <v>44465</v>
      </c>
      <c r="B16894">
        <v>614</v>
      </c>
      <c r="C16894" s="2" t="s">
        <v>36</v>
      </c>
      <c r="D16894">
        <v>734524</v>
      </c>
      <c r="E16894">
        <v>0</v>
      </c>
      <c r="F16894">
        <v>15100</v>
      </c>
      <c r="G16894">
        <v>13741</v>
      </c>
      <c r="H16894">
        <v>0</v>
      </c>
      <c r="I16894">
        <v>5784580</v>
      </c>
      <c r="J16894">
        <v>4482478</v>
      </c>
      <c r="K16894" s="3">
        <f>100 * ($J16894 / $T16894)</f>
        <v>96.494534927425846</v>
      </c>
      <c r="L16894">
        <v>4404967</v>
      </c>
      <c r="M16894" s="3">
        <f xml:space="preserve"> 100 * ($L16894 / $T16894)</f>
        <v>94.825951635603843</v>
      </c>
      <c r="N16894">
        <v>2396205</v>
      </c>
      <c r="O16894" s="3">
        <f xml:space="preserve"> 100 * ($N16894 / $T16894)</f>
        <v>51.583228532470763</v>
      </c>
      <c r="P16894">
        <v>2098556</v>
      </c>
      <c r="Q16894" s="3">
        <f xml:space="preserve"> 100 * ($P16894 / $T16894)</f>
        <v>45.175723169005863</v>
      </c>
      <c r="R16894">
        <v>0</v>
      </c>
      <c r="S16894" s="3">
        <f>100 * ($R16894 / $T16894)</f>
        <v>0</v>
      </c>
      <c r="T16894">
        <v>4645318</v>
      </c>
    </row>
    <row r="16895" spans="1:20" x14ac:dyDescent="0.25">
      <c r="A16895" s="1">
        <v>44466</v>
      </c>
      <c r="B16895">
        <v>615</v>
      </c>
      <c r="C16895" s="2" t="s">
        <v>36</v>
      </c>
      <c r="D16895">
        <v>737582</v>
      </c>
      <c r="E16895">
        <v>3058</v>
      </c>
      <c r="F16895">
        <v>15787</v>
      </c>
      <c r="G16895">
        <v>13796</v>
      </c>
      <c r="H16895">
        <v>55</v>
      </c>
      <c r="I16895">
        <v>5785140</v>
      </c>
      <c r="J16895">
        <v>4489027</v>
      </c>
      <c r="K16895" s="3">
        <f>100 * ($J16895 / $T16895)</f>
        <v>96.635515587953293</v>
      </c>
      <c r="L16895">
        <v>4411430</v>
      </c>
      <c r="M16895" s="3">
        <f xml:space="preserve"> 100 * ($L16895 / $T16895)</f>
        <v>94.96508096969896</v>
      </c>
      <c r="N16895">
        <v>2398139</v>
      </c>
      <c r="O16895" s="3">
        <f xml:space="preserve"> 100 * ($N16895 / $T16895)</f>
        <v>51.62486185014675</v>
      </c>
      <c r="P16895">
        <v>2101609</v>
      </c>
      <c r="Q16895" s="3">
        <f xml:space="preserve"> 100 * ($P16895 / $T16895)</f>
        <v>45.241445257353746</v>
      </c>
      <c r="R16895">
        <v>0</v>
      </c>
      <c r="S16895" s="3">
        <f>100 * ($R16895 / $T16895)</f>
        <v>0</v>
      </c>
      <c r="T16895">
        <v>4645318</v>
      </c>
    </row>
    <row r="16896" spans="1:20" x14ac:dyDescent="0.25">
      <c r="A16896" s="1">
        <v>44467</v>
      </c>
      <c r="B16896">
        <v>616</v>
      </c>
      <c r="C16896" s="2" t="s">
        <v>36</v>
      </c>
      <c r="D16896">
        <v>738613</v>
      </c>
      <c r="E16896">
        <v>1031</v>
      </c>
      <c r="F16896">
        <v>15155</v>
      </c>
      <c r="G16896">
        <v>13850</v>
      </c>
      <c r="H16896">
        <v>54</v>
      </c>
      <c r="I16896">
        <v>5785620</v>
      </c>
      <c r="J16896">
        <v>4493604</v>
      </c>
      <c r="K16896" s="3">
        <f>100 * ($J16896 / $T16896)</f>
        <v>96.734044902846264</v>
      </c>
      <c r="L16896">
        <v>4415987</v>
      </c>
      <c r="M16896" s="3">
        <f xml:space="preserve"> 100 * ($L16896 / $T16896)</f>
        <v>95.06317974356115</v>
      </c>
      <c r="N16896">
        <v>2399503</v>
      </c>
      <c r="O16896" s="3">
        <f xml:space="preserve"> 100 * ($N16896 / $T16896)</f>
        <v>51.654224748445642</v>
      </c>
      <c r="P16896">
        <v>2103718</v>
      </c>
      <c r="Q16896" s="3">
        <f xml:space="preserve"> 100 * ($P16896 / $T16896)</f>
        <v>45.286845809049026</v>
      </c>
      <c r="R16896">
        <v>0</v>
      </c>
      <c r="S16896" s="3">
        <f>100 * ($R16896 / $T16896)</f>
        <v>0</v>
      </c>
      <c r="T16896">
        <v>4645318</v>
      </c>
    </row>
    <row r="16897" spans="1:20" x14ac:dyDescent="0.25">
      <c r="A16897" s="1">
        <v>44468</v>
      </c>
      <c r="B16897">
        <v>617</v>
      </c>
      <c r="C16897" s="2" t="s">
        <v>36</v>
      </c>
      <c r="D16897">
        <v>739661</v>
      </c>
      <c r="E16897">
        <v>1048</v>
      </c>
      <c r="F16897">
        <v>14024</v>
      </c>
      <c r="G16897">
        <v>13900</v>
      </c>
      <c r="H16897">
        <v>50</v>
      </c>
      <c r="I16897">
        <v>5800240</v>
      </c>
      <c r="J16897">
        <v>4505451</v>
      </c>
      <c r="K16897" s="3">
        <f>100 * ($J16897 / $T16897)</f>
        <v>96.989075882426135</v>
      </c>
      <c r="L16897">
        <v>4427835</v>
      </c>
      <c r="M16897" s="3">
        <f xml:space="preserve"> 100 * ($L16897 / $T16897)</f>
        <v>95.318232250192551</v>
      </c>
      <c r="N16897">
        <v>2402373</v>
      </c>
      <c r="O16897" s="3">
        <f xml:space="preserve"> 100 * ($N16897 / $T16897)</f>
        <v>51.71600738636193</v>
      </c>
      <c r="P16897">
        <v>2107591</v>
      </c>
      <c r="Q16897" s="3">
        <f xml:space="preserve"> 100 * ($P16897 / $T16897)</f>
        <v>45.370220079658701</v>
      </c>
      <c r="R16897">
        <v>0</v>
      </c>
      <c r="S16897" s="3">
        <f>100 * ($R16897 / $T16897)</f>
        <v>0</v>
      </c>
      <c r="T16897">
        <v>4645318</v>
      </c>
    </row>
    <row r="16898" spans="1:20" x14ac:dyDescent="0.25">
      <c r="A16898" s="1">
        <v>44469</v>
      </c>
      <c r="B16898">
        <v>618</v>
      </c>
      <c r="C16898" s="2" t="s">
        <v>36</v>
      </c>
      <c r="D16898">
        <v>740533</v>
      </c>
      <c r="E16898">
        <v>872</v>
      </c>
      <c r="F16898">
        <v>14896</v>
      </c>
      <c r="G16898">
        <v>13949</v>
      </c>
      <c r="H16898">
        <v>49</v>
      </c>
      <c r="I16898">
        <v>5798840</v>
      </c>
      <c r="J16898">
        <v>4518953</v>
      </c>
      <c r="K16898" s="3">
        <f>100 * ($J16898 / $T16898)</f>
        <v>97.279734132302679</v>
      </c>
      <c r="L16898">
        <v>4441199</v>
      </c>
      <c r="M16898" s="3">
        <f xml:space="preserve"> 100 * ($L16898 / $T16898)</f>
        <v>95.605919766956745</v>
      </c>
      <c r="N16898">
        <v>2405098</v>
      </c>
      <c r="O16898" s="3">
        <f xml:space="preserve"> 100 * ($N16898 / $T16898)</f>
        <v>51.774668601805082</v>
      </c>
      <c r="P16898">
        <v>2111741</v>
      </c>
      <c r="Q16898" s="3">
        <f xml:space="preserve"> 100 * ($P16898 / $T16898)</f>
        <v>45.459557343544624</v>
      </c>
      <c r="R16898">
        <v>0</v>
      </c>
      <c r="S16898" s="3">
        <f>100 * ($R16898 / $T16898)</f>
        <v>0</v>
      </c>
      <c r="T16898">
        <v>4645318</v>
      </c>
    </row>
    <row r="16899" spans="1:20" x14ac:dyDescent="0.25">
      <c r="A16899" s="1">
        <v>44470</v>
      </c>
      <c r="B16899">
        <v>619</v>
      </c>
      <c r="C16899" s="2" t="s">
        <v>36</v>
      </c>
      <c r="D16899">
        <v>741906</v>
      </c>
      <c r="E16899">
        <v>1373</v>
      </c>
      <c r="F16899">
        <v>16269</v>
      </c>
      <c r="G16899">
        <v>13988</v>
      </c>
      <c r="H16899">
        <v>39</v>
      </c>
      <c r="I16899">
        <v>5819430</v>
      </c>
      <c r="J16899">
        <v>4533166</v>
      </c>
      <c r="K16899" s="3">
        <f>100 * ($J16899 / $T16899)</f>
        <v>97.585698115823277</v>
      </c>
      <c r="L16899">
        <v>4455255</v>
      </c>
      <c r="M16899" s="3">
        <f xml:space="preserve"> 100 * ($L16899 / $T16899)</f>
        <v>95.908504003385772</v>
      </c>
      <c r="N16899">
        <v>2408154</v>
      </c>
      <c r="O16899" s="3">
        <f xml:space="preserve"> 100 * ($N16899 / $T16899)</f>
        <v>51.840455271307583</v>
      </c>
      <c r="P16899">
        <v>2115775</v>
      </c>
      <c r="Q16899" s="3">
        <f xml:space="preserve"> 100 * ($P16899 / $T16899)</f>
        <v>45.546397469452039</v>
      </c>
      <c r="R16899">
        <v>0</v>
      </c>
      <c r="S16899" s="3">
        <f>100 * ($R16899 / $T16899)</f>
        <v>0</v>
      </c>
      <c r="T16899">
        <v>4645318</v>
      </c>
    </row>
    <row r="16900" spans="1:20" x14ac:dyDescent="0.25">
      <c r="A16900" s="1">
        <v>44471</v>
      </c>
      <c r="B16900">
        <v>620</v>
      </c>
      <c r="C16900" s="2" t="s">
        <v>36</v>
      </c>
      <c r="D16900">
        <v>741906</v>
      </c>
      <c r="E16900">
        <v>0</v>
      </c>
      <c r="F16900">
        <v>13075</v>
      </c>
      <c r="G16900">
        <v>13988</v>
      </c>
      <c r="H16900">
        <v>0</v>
      </c>
      <c r="I16900">
        <v>5826360</v>
      </c>
      <c r="J16900">
        <v>4547557</v>
      </c>
      <c r="K16900" s="3">
        <f>100 * ($J16900 / $T16900)</f>
        <v>97.8954939145178</v>
      </c>
      <c r="L16900">
        <v>4469453</v>
      </c>
      <c r="M16900" s="3">
        <f xml:space="preserve"> 100 * ($L16900 / $T16900)</f>
        <v>96.21414508113331</v>
      </c>
      <c r="N16900">
        <v>2410850</v>
      </c>
      <c r="O16900" s="3">
        <f xml:space="preserve"> 100 * ($N16900 / $T16900)</f>
        <v>51.898492202256122</v>
      </c>
      <c r="P16900">
        <v>2119303</v>
      </c>
      <c r="Q16900" s="3">
        <f xml:space="preserve"> 100 * ($P16900 / $T16900)</f>
        <v>45.622344907280841</v>
      </c>
      <c r="R16900">
        <v>0</v>
      </c>
      <c r="S16900" s="3">
        <f>100 * ($R16900 / $T16900)</f>
        <v>0</v>
      </c>
      <c r="T16900">
        <v>4645318</v>
      </c>
    </row>
    <row r="16901" spans="1:20" x14ac:dyDescent="0.25">
      <c r="A16901" s="1">
        <v>44472</v>
      </c>
      <c r="B16901">
        <v>621</v>
      </c>
      <c r="C16901" s="2" t="s">
        <v>36</v>
      </c>
      <c r="D16901">
        <v>741906</v>
      </c>
      <c r="E16901">
        <v>0</v>
      </c>
      <c r="F16901">
        <v>11807</v>
      </c>
      <c r="G16901">
        <v>13988</v>
      </c>
      <c r="H16901">
        <v>0</v>
      </c>
      <c r="I16901">
        <v>5832030</v>
      </c>
      <c r="J16901">
        <v>4568211</v>
      </c>
      <c r="K16901" s="3">
        <f>100 * ($J16901 / $T16901)</f>
        <v>98.340113636999661</v>
      </c>
      <c r="L16901">
        <v>4489669</v>
      </c>
      <c r="M16901" s="3">
        <f xml:space="preserve"> 100 * ($L16901 / $T16901)</f>
        <v>96.649335955041181</v>
      </c>
      <c r="N16901">
        <v>2415343</v>
      </c>
      <c r="O16901" s="3">
        <f xml:space="preserve"> 100 * ($N16901 / $T16901)</f>
        <v>51.995213244819837</v>
      </c>
      <c r="P16901">
        <v>2125130</v>
      </c>
      <c r="Q16901" s="3">
        <f xml:space="preserve"> 100 * ($P16901 / $T16901)</f>
        <v>45.747783036597276</v>
      </c>
      <c r="R16901">
        <v>0</v>
      </c>
      <c r="S16901" s="3">
        <f>100 * ($R16901 / $T16901)</f>
        <v>0</v>
      </c>
      <c r="T16901">
        <v>4645318</v>
      </c>
    </row>
    <row r="16902" spans="1:20" x14ac:dyDescent="0.25">
      <c r="A16902" s="1">
        <v>44473</v>
      </c>
      <c r="B16902">
        <v>622</v>
      </c>
      <c r="C16902" s="2" t="s">
        <v>36</v>
      </c>
      <c r="D16902">
        <v>743631</v>
      </c>
      <c r="E16902">
        <v>1725</v>
      </c>
      <c r="F16902">
        <v>11626</v>
      </c>
      <c r="G16902">
        <v>14027</v>
      </c>
      <c r="H16902">
        <v>39</v>
      </c>
      <c r="I16902">
        <v>5831890</v>
      </c>
      <c r="J16902">
        <v>4580498</v>
      </c>
      <c r="K16902" s="3">
        <f>100 * ($J16902 / $T16902)</f>
        <v>98.604616519256595</v>
      </c>
      <c r="L16902">
        <v>4501711</v>
      </c>
      <c r="M16902" s="3">
        <f xml:space="preserve"> 100 * ($L16902 / $T16902)</f>
        <v>96.908564709671126</v>
      </c>
      <c r="N16902">
        <v>2418759</v>
      </c>
      <c r="O16902" s="3">
        <f xml:space="preserve"> 100 * ($N16902 / $T16902)</f>
        <v>52.068749652876292</v>
      </c>
      <c r="P16902">
        <v>2128852</v>
      </c>
      <c r="Q16902" s="3">
        <f xml:space="preserve"> 100 * ($P16902 / $T16902)</f>
        <v>45.827906722424601</v>
      </c>
      <c r="R16902">
        <v>0</v>
      </c>
      <c r="S16902" s="3">
        <f>100 * ($R16902 / $T16902)</f>
        <v>0</v>
      </c>
      <c r="T16902">
        <v>4645318</v>
      </c>
    </row>
    <row r="16903" spans="1:20" x14ac:dyDescent="0.25">
      <c r="A16903" s="1">
        <v>44474</v>
      </c>
      <c r="B16903">
        <v>623</v>
      </c>
      <c r="C16903" s="2" t="s">
        <v>36</v>
      </c>
      <c r="D16903">
        <v>744651</v>
      </c>
      <c r="E16903">
        <v>1020</v>
      </c>
      <c r="F16903">
        <v>11129</v>
      </c>
      <c r="G16903">
        <v>14068</v>
      </c>
      <c r="H16903">
        <v>41</v>
      </c>
      <c r="I16903">
        <v>5838910</v>
      </c>
      <c r="J16903">
        <v>4584827</v>
      </c>
      <c r="K16903" s="3">
        <f>100 * ($J16903 / $T16903)</f>
        <v>98.697807125367959</v>
      </c>
      <c r="L16903">
        <v>4506230</v>
      </c>
      <c r="M16903" s="3">
        <f xml:space="preserve"> 100 * ($L16903 / $T16903)</f>
        <v>97.005845455574828</v>
      </c>
      <c r="N16903">
        <v>2420324</v>
      </c>
      <c r="O16903" s="3">
        <f xml:space="preserve"> 100 * ($N16903 / $T16903)</f>
        <v>52.102439488534479</v>
      </c>
      <c r="P16903">
        <v>2130560</v>
      </c>
      <c r="Q16903" s="3">
        <f xml:space="preserve"> 100 * ($P16903 / $T16903)</f>
        <v>45.864674926452828</v>
      </c>
      <c r="R16903">
        <v>0</v>
      </c>
      <c r="S16903" s="3">
        <f>100 * ($R16903 / $T16903)</f>
        <v>0</v>
      </c>
      <c r="T16903">
        <v>4645318</v>
      </c>
    </row>
    <row r="16904" spans="1:20" x14ac:dyDescent="0.25">
      <c r="A16904" s="1">
        <v>44475</v>
      </c>
      <c r="B16904">
        <v>624</v>
      </c>
      <c r="C16904" s="2" t="s">
        <v>36</v>
      </c>
      <c r="D16904">
        <v>745571</v>
      </c>
      <c r="E16904">
        <v>920</v>
      </c>
      <c r="F16904">
        <v>11047</v>
      </c>
      <c r="G16904">
        <v>14102</v>
      </c>
      <c r="H16904">
        <v>34</v>
      </c>
      <c r="I16904">
        <v>5853400</v>
      </c>
      <c r="J16904">
        <v>4596693</v>
      </c>
      <c r="K16904" s="3">
        <f>100 * ($J16904 / $T16904)</f>
        <v>98.953247118927052</v>
      </c>
      <c r="L16904">
        <v>4517934</v>
      </c>
      <c r="M16904" s="3">
        <f xml:space="preserve"> 100 * ($L16904 / $T16904)</f>
        <v>97.257798066784659</v>
      </c>
      <c r="N16904">
        <v>2423144</v>
      </c>
      <c r="O16904" s="3">
        <f xml:space="preserve"> 100 * ($N16904 / $T16904)</f>
        <v>52.163145773873822</v>
      </c>
      <c r="P16904">
        <v>2133898</v>
      </c>
      <c r="Q16904" s="3">
        <f xml:space="preserve"> 100 * ($P16904 / $T16904)</f>
        <v>45.936532224489262</v>
      </c>
      <c r="R16904">
        <v>0</v>
      </c>
      <c r="S16904" s="3">
        <f>100 * ($R16904 / $T16904)</f>
        <v>0</v>
      </c>
      <c r="T16904">
        <v>4645318</v>
      </c>
    </row>
    <row r="16905" spans="1:20" x14ac:dyDescent="0.25">
      <c r="A16905" s="1">
        <v>44476</v>
      </c>
      <c r="B16905">
        <v>625</v>
      </c>
      <c r="C16905" s="2" t="s">
        <v>36</v>
      </c>
      <c r="D16905">
        <v>746542</v>
      </c>
      <c r="E16905">
        <v>971</v>
      </c>
      <c r="F16905">
        <v>12018</v>
      </c>
      <c r="G16905">
        <v>14139</v>
      </c>
      <c r="H16905">
        <v>37</v>
      </c>
      <c r="I16905">
        <v>5879880</v>
      </c>
      <c r="J16905">
        <v>4609137</v>
      </c>
      <c r="K16905" s="3">
        <f>100 * ($J16905 / $T16905)</f>
        <v>99.221129748275573</v>
      </c>
      <c r="L16905">
        <v>4530175</v>
      </c>
      <c r="M16905" s="3">
        <f xml:space="preserve"> 100 * ($L16905 / $T16905)</f>
        <v>97.52131070467081</v>
      </c>
      <c r="N16905">
        <v>2425913</v>
      </c>
      <c r="O16905" s="3">
        <f xml:space="preserve"> 100 * ($N16905 / $T16905)</f>
        <v>52.222754179584697</v>
      </c>
      <c r="P16905">
        <v>2137185</v>
      </c>
      <c r="Q16905" s="3">
        <f xml:space="preserve"> 100 * ($P16905 / $T16905)</f>
        <v>46.007291642897215</v>
      </c>
      <c r="R16905">
        <v>0</v>
      </c>
      <c r="S16905" s="3">
        <f>100 * ($R16905 / $T16905)</f>
        <v>0</v>
      </c>
      <c r="T16905">
        <v>4645318</v>
      </c>
    </row>
    <row r="16906" spans="1:20" x14ac:dyDescent="0.25">
      <c r="A16906" s="1">
        <v>44477</v>
      </c>
      <c r="B16906">
        <v>626</v>
      </c>
      <c r="C16906" s="2" t="s">
        <v>36</v>
      </c>
      <c r="D16906">
        <v>747329</v>
      </c>
      <c r="E16906">
        <v>787</v>
      </c>
      <c r="F16906">
        <v>12805</v>
      </c>
      <c r="G16906">
        <v>14173</v>
      </c>
      <c r="H16906">
        <v>34</v>
      </c>
      <c r="I16906">
        <v>5901020</v>
      </c>
      <c r="J16906">
        <v>4623927</v>
      </c>
      <c r="K16906" s="3">
        <f>100 * ($J16906 / $T16906)</f>
        <v>99.539514840534054</v>
      </c>
      <c r="L16906">
        <v>4545196</v>
      </c>
      <c r="M16906" s="3">
        <f xml:space="preserve"> 100 * ($L16906 / $T16906)</f>
        <v>97.84466854583475</v>
      </c>
      <c r="N16906">
        <v>2429690</v>
      </c>
      <c r="O16906" s="3">
        <f xml:space="preserve"> 100 * ($N16906 / $T16906)</f>
        <v>52.304061853246644</v>
      </c>
      <c r="P16906">
        <v>2141368</v>
      </c>
      <c r="Q16906" s="3">
        <f xml:space="preserve"> 100 * ($P16906 / $T16906)</f>
        <v>46.097339299483906</v>
      </c>
      <c r="R16906">
        <v>0</v>
      </c>
      <c r="S16906" s="3">
        <f>100 * ($R16906 / $T16906)</f>
        <v>0</v>
      </c>
      <c r="T16906">
        <v>4645318</v>
      </c>
    </row>
    <row r="16907" spans="1:20" x14ac:dyDescent="0.25">
      <c r="A16907" s="1">
        <v>44478</v>
      </c>
      <c r="B16907">
        <v>627</v>
      </c>
      <c r="C16907" s="2" t="s">
        <v>36</v>
      </c>
      <c r="D16907">
        <v>747329</v>
      </c>
      <c r="E16907">
        <v>0</v>
      </c>
      <c r="F16907">
        <v>9747</v>
      </c>
      <c r="G16907">
        <v>14173</v>
      </c>
      <c r="H16907">
        <v>0</v>
      </c>
      <c r="I16907">
        <v>5912580</v>
      </c>
      <c r="J16907">
        <v>4638164</v>
      </c>
      <c r="K16907" s="3">
        <f>100 * ($J16907 / $T16907)</f>
        <v>99.845995473291609</v>
      </c>
      <c r="L16907">
        <v>4559176</v>
      </c>
      <c r="M16907" s="3">
        <f xml:space="preserve"> 100 * ($L16907 / $T16907)</f>
        <v>98.14561672634683</v>
      </c>
      <c r="N16907">
        <v>2433026</v>
      </c>
      <c r="O16907" s="3">
        <f xml:space="preserve"> 100 * ($N16907 / $T16907)</f>
        <v>52.375876097179997</v>
      </c>
      <c r="P16907">
        <v>2145068</v>
      </c>
      <c r="Q16907" s="3">
        <f xml:space="preserve"> 100 * ($P16907 / $T16907)</f>
        <v>46.176989390177383</v>
      </c>
      <c r="R16907">
        <v>0</v>
      </c>
      <c r="S16907" s="3">
        <f>100 * ($R16907 / $T16907)</f>
        <v>0</v>
      </c>
      <c r="T16907">
        <v>4645318</v>
      </c>
    </row>
    <row r="16908" spans="1:20" x14ac:dyDescent="0.25">
      <c r="A16908" s="1">
        <v>44479</v>
      </c>
      <c r="B16908">
        <v>628</v>
      </c>
      <c r="C16908" s="2" t="s">
        <v>36</v>
      </c>
      <c r="D16908">
        <v>747329</v>
      </c>
      <c r="E16908">
        <v>0</v>
      </c>
      <c r="F16908">
        <v>8716</v>
      </c>
      <c r="G16908">
        <v>14173</v>
      </c>
      <c r="H16908">
        <v>0</v>
      </c>
      <c r="I16908">
        <v>5911410</v>
      </c>
      <c r="J16908">
        <v>4638613</v>
      </c>
      <c r="K16908" s="3">
        <f>100 * ($J16908 / $T16908)</f>
        <v>99.855661119432511</v>
      </c>
      <c r="L16908">
        <v>4559734</v>
      </c>
      <c r="M16908" s="3">
        <f xml:space="preserve"> 100 * ($L16908 / $T16908)</f>
        <v>98.157628821105476</v>
      </c>
      <c r="N16908">
        <v>2433221</v>
      </c>
      <c r="O16908" s="3">
        <f xml:space="preserve"> 100 * ($N16908 / $T16908)</f>
        <v>52.380073872230057</v>
      </c>
      <c r="P16908">
        <v>2145131</v>
      </c>
      <c r="Q16908" s="3">
        <f xml:space="preserve"> 100 * ($P16908 / $T16908)</f>
        <v>46.178345594424322</v>
      </c>
      <c r="R16908">
        <v>0</v>
      </c>
      <c r="S16908" s="3">
        <f>100 * ($R16908 / $T16908)</f>
        <v>0</v>
      </c>
      <c r="T16908">
        <v>4645318</v>
      </c>
    </row>
    <row r="16909" spans="1:20" x14ac:dyDescent="0.25">
      <c r="A16909" s="1">
        <v>44480</v>
      </c>
      <c r="B16909">
        <v>629</v>
      </c>
      <c r="C16909" s="2" t="s">
        <v>36</v>
      </c>
      <c r="D16909">
        <v>748793</v>
      </c>
      <c r="E16909">
        <v>1464</v>
      </c>
      <c r="F16909">
        <v>9132</v>
      </c>
      <c r="G16909">
        <v>14204</v>
      </c>
      <c r="H16909">
        <v>31</v>
      </c>
      <c r="I16909">
        <v>5911410</v>
      </c>
      <c r="J16909">
        <v>4659022</v>
      </c>
      <c r="K16909" s="3">
        <f>100 * ($J16909 / $T16909)</f>
        <v>100.29500671428737</v>
      </c>
      <c r="L16909">
        <v>4579616</v>
      </c>
      <c r="M16909" s="3">
        <f xml:space="preserve"> 100 * ($L16909 / $T16909)</f>
        <v>98.585629659799395</v>
      </c>
      <c r="N16909">
        <v>2438041</v>
      </c>
      <c r="O16909" s="3">
        <f xml:space="preserve"> 100 * ($N16909 / $T16909)</f>
        <v>52.483834260646958</v>
      </c>
      <c r="P16909">
        <v>2151123</v>
      </c>
      <c r="Q16909" s="3">
        <f xml:space="preserve"> 100 * ($P16909 / $T16909)</f>
        <v>46.30733568724466</v>
      </c>
      <c r="R16909">
        <v>0</v>
      </c>
      <c r="S16909" s="3">
        <f>100 * ($R16909 / $T16909)</f>
        <v>0</v>
      </c>
      <c r="T16909">
        <v>4645318</v>
      </c>
    </row>
    <row r="16910" spans="1:20" x14ac:dyDescent="0.25">
      <c r="A16910" s="1">
        <v>44481</v>
      </c>
      <c r="B16910">
        <v>630</v>
      </c>
      <c r="C16910" s="2" t="s">
        <v>36</v>
      </c>
      <c r="D16910">
        <v>749922</v>
      </c>
      <c r="E16910">
        <v>1129</v>
      </c>
      <c r="F16910">
        <v>9389</v>
      </c>
      <c r="G16910">
        <v>14238</v>
      </c>
      <c r="H16910">
        <v>34</v>
      </c>
      <c r="I16910">
        <v>5924510</v>
      </c>
      <c r="J16910">
        <v>4661783</v>
      </c>
      <c r="K16910" s="3">
        <f>100 * ($J16910 / $T16910)</f>
        <v>100.35444290358593</v>
      </c>
      <c r="L16910">
        <v>4582508</v>
      </c>
      <c r="M16910" s="3">
        <f xml:space="preserve"> 100 * ($L16910 / $T16910)</f>
        <v>98.64788589284953</v>
      </c>
      <c r="N16910">
        <v>2439026</v>
      </c>
      <c r="O16910" s="3">
        <f xml:space="preserve"> 100 * ($N16910 / $T16910)</f>
        <v>52.505038406412652</v>
      </c>
      <c r="P16910">
        <v>2152204</v>
      </c>
      <c r="Q16910" s="3">
        <f xml:space="preserve"> 100 * ($P16910 / $T16910)</f>
        <v>46.330606429958074</v>
      </c>
      <c r="R16910">
        <v>0</v>
      </c>
      <c r="S16910" s="3">
        <f>100 * ($R16910 / $T16910)</f>
        <v>0</v>
      </c>
      <c r="T16910">
        <v>4645318</v>
      </c>
    </row>
    <row r="16911" spans="1:20" x14ac:dyDescent="0.25">
      <c r="A16911" s="1">
        <v>44482</v>
      </c>
      <c r="B16911">
        <v>631</v>
      </c>
      <c r="C16911" s="2" t="s">
        <v>36</v>
      </c>
      <c r="D16911">
        <v>750473</v>
      </c>
      <c r="E16911">
        <v>551</v>
      </c>
      <c r="F16911">
        <v>8567</v>
      </c>
      <c r="G16911">
        <v>14268</v>
      </c>
      <c r="H16911">
        <v>30</v>
      </c>
      <c r="I16911">
        <v>5930100</v>
      </c>
      <c r="J16911">
        <v>4675280</v>
      </c>
      <c r="K16911" s="3">
        <f>100 * ($J16911 / $T16911)</f>
        <v>100.64499351820477</v>
      </c>
      <c r="L16911">
        <v>4595887</v>
      </c>
      <c r="M16911" s="3">
        <f xml:space="preserve"> 100 * ($L16911 / $T16911)</f>
        <v>98.935896315386813</v>
      </c>
      <c r="N16911">
        <v>2441099</v>
      </c>
      <c r="O16911" s="3">
        <f xml:space="preserve"> 100 * ($N16911 / $T16911)</f>
        <v>52.549663984252525</v>
      </c>
      <c r="P16911">
        <v>2154812</v>
      </c>
      <c r="Q16911" s="3">
        <f xml:space="preserve"> 100 * ($P16911 / $T16911)</f>
        <v>46.386748980371209</v>
      </c>
      <c r="R16911">
        <v>0</v>
      </c>
      <c r="S16911" s="3">
        <f>100 * ($R16911 / $T16911)</f>
        <v>0</v>
      </c>
      <c r="T16911">
        <v>4645318</v>
      </c>
    </row>
    <row r="16912" spans="1:20" x14ac:dyDescent="0.25">
      <c r="A16912" s="1">
        <v>44483</v>
      </c>
      <c r="B16912">
        <v>632</v>
      </c>
      <c r="C16912" s="2" t="s">
        <v>36</v>
      </c>
      <c r="D16912">
        <v>751315</v>
      </c>
      <c r="E16912">
        <v>842</v>
      </c>
      <c r="F16912">
        <v>9409</v>
      </c>
      <c r="G16912">
        <v>14296</v>
      </c>
      <c r="H16912">
        <v>28</v>
      </c>
      <c r="I16912">
        <v>5948190</v>
      </c>
      <c r="J16912">
        <v>4690800</v>
      </c>
      <c r="K16912" s="3">
        <f>100 * ($J16912 / $T16912)</f>
        <v>100.97909335808657</v>
      </c>
      <c r="L16912">
        <v>4611160</v>
      </c>
      <c r="M16912" s="3">
        <f xml:space="preserve"> 100 * ($L16912 / $T16912)</f>
        <v>99.264678973538523</v>
      </c>
      <c r="N16912">
        <v>2444548</v>
      </c>
      <c r="O16912" s="3">
        <f xml:space="preserve"> 100 * ($N16912 / $T16912)</f>
        <v>52.623910785009762</v>
      </c>
      <c r="P16912">
        <v>2160565</v>
      </c>
      <c r="Q16912" s="3">
        <f xml:space="preserve"> 100 * ($P16912 / $T16912)</f>
        <v>46.510594107873779</v>
      </c>
      <c r="R16912">
        <v>0</v>
      </c>
      <c r="S16912" s="3">
        <f>100 * ($R16912 / $T16912)</f>
        <v>0</v>
      </c>
      <c r="T16912">
        <v>4645318</v>
      </c>
    </row>
    <row r="16913" spans="1:20" x14ac:dyDescent="0.25">
      <c r="A16913" s="1">
        <v>44484</v>
      </c>
      <c r="B16913">
        <v>633</v>
      </c>
      <c r="C16913" s="2" t="s">
        <v>36</v>
      </c>
      <c r="D16913">
        <v>751874</v>
      </c>
      <c r="E16913">
        <v>559</v>
      </c>
      <c r="F16913">
        <v>9968</v>
      </c>
      <c r="G16913">
        <v>14321</v>
      </c>
      <c r="H16913">
        <v>25</v>
      </c>
      <c r="I16913">
        <v>5973200</v>
      </c>
      <c r="J16913">
        <v>4702557</v>
      </c>
      <c r="K16913" s="3">
        <f>100 * ($J16913 / $T16913)</f>
        <v>101.23218690302795</v>
      </c>
      <c r="L16913">
        <v>4622859</v>
      </c>
      <c r="M16913" s="3">
        <f xml:space="preserve"> 100 * ($L16913 / $T16913)</f>
        <v>99.516523949490647</v>
      </c>
      <c r="N16913">
        <v>2447856</v>
      </c>
      <c r="O16913" s="3">
        <f xml:space="preserve"> 100 * ($N16913 / $T16913)</f>
        <v>52.69512227150004</v>
      </c>
      <c r="P16913">
        <v>2164327</v>
      </c>
      <c r="Q16913" s="3">
        <f xml:space="preserve"> 100 * ($P16913 / $T16913)</f>
        <v>46.59157887576265</v>
      </c>
      <c r="R16913">
        <v>0</v>
      </c>
      <c r="S16913" s="3">
        <f>100 * ($R16913 / $T16913)</f>
        <v>0</v>
      </c>
      <c r="T16913">
        <v>4645318</v>
      </c>
    </row>
    <row r="16914" spans="1:20" x14ac:dyDescent="0.25">
      <c r="A16914" s="1">
        <v>44485</v>
      </c>
      <c r="B16914">
        <v>634</v>
      </c>
      <c r="C16914" s="2" t="s">
        <v>36</v>
      </c>
      <c r="D16914">
        <v>751874</v>
      </c>
      <c r="E16914">
        <v>0</v>
      </c>
      <c r="F16914">
        <v>8243</v>
      </c>
      <c r="G16914">
        <v>14321</v>
      </c>
      <c r="H16914">
        <v>0</v>
      </c>
      <c r="I16914">
        <v>5991370</v>
      </c>
      <c r="J16914">
        <v>4717707</v>
      </c>
      <c r="K16914" s="3">
        <f>100 * ($J16914 / $T16914)</f>
        <v>101.5583217338404</v>
      </c>
      <c r="L16914">
        <v>4637770</v>
      </c>
      <c r="M16914" s="3">
        <f xml:space="preserve"> 100 * ($L16914 / $T16914)</f>
        <v>99.837513814985329</v>
      </c>
      <c r="N16914">
        <v>2451188</v>
      </c>
      <c r="O16914" s="3">
        <f xml:space="preserve"> 100 * ($N16914 / $T16914)</f>
        <v>52.766850407227238</v>
      </c>
      <c r="P16914">
        <v>2169525</v>
      </c>
      <c r="Q16914" s="3">
        <f xml:space="preserve"> 100 * ($P16914 / $T16914)</f>
        <v>46.703476489661206</v>
      </c>
      <c r="R16914">
        <v>0</v>
      </c>
      <c r="S16914" s="3">
        <f>100 * ($R16914 / $T16914)</f>
        <v>0</v>
      </c>
      <c r="T16914">
        <v>4645318</v>
      </c>
    </row>
    <row r="16915" spans="1:20" x14ac:dyDescent="0.25">
      <c r="A16915" s="1">
        <v>44486</v>
      </c>
      <c r="B16915">
        <v>635</v>
      </c>
      <c r="C16915" s="2" t="s">
        <v>36</v>
      </c>
      <c r="D16915">
        <v>751874</v>
      </c>
      <c r="E16915">
        <v>0</v>
      </c>
      <c r="F16915">
        <v>7223</v>
      </c>
      <c r="G16915">
        <v>14321</v>
      </c>
      <c r="H16915">
        <v>0</v>
      </c>
      <c r="I16915">
        <v>5988550</v>
      </c>
      <c r="J16915">
        <v>4730464</v>
      </c>
      <c r="K16915" s="3">
        <f>100 * ($J16915 / $T16915)</f>
        <v>101.83294233032055</v>
      </c>
      <c r="L16915">
        <v>4650201</v>
      </c>
      <c r="M16915" s="3">
        <f xml:space="preserve"> 100 * ($L16915 / $T16915)</f>
        <v>100.10511659266383</v>
      </c>
      <c r="N16915">
        <v>2454281</v>
      </c>
      <c r="O16915" s="3">
        <f xml:space="preserve"> 100 * ($N16915 / $T16915)</f>
        <v>52.833433577636669</v>
      </c>
      <c r="P16915">
        <v>2173181</v>
      </c>
      <c r="Q16915" s="3">
        <f xml:space="preserve"> 100 * ($P16915 / $T16915)</f>
        <v>46.782179390086966</v>
      </c>
      <c r="R16915">
        <v>0</v>
      </c>
      <c r="S16915" s="3">
        <f>100 * ($R16915 / $T16915)</f>
        <v>0</v>
      </c>
      <c r="T16915">
        <v>4645318</v>
      </c>
    </row>
    <row r="16916" spans="1:20" x14ac:dyDescent="0.25">
      <c r="A16916" s="1">
        <v>44487</v>
      </c>
      <c r="B16916">
        <v>636</v>
      </c>
      <c r="C16916" s="2" t="s">
        <v>36</v>
      </c>
      <c r="D16916">
        <v>752951</v>
      </c>
      <c r="E16916">
        <v>1077</v>
      </c>
      <c r="F16916">
        <v>7380</v>
      </c>
      <c r="G16916">
        <v>14350</v>
      </c>
      <c r="H16916">
        <v>29</v>
      </c>
      <c r="I16916">
        <v>5988410</v>
      </c>
      <c r="J16916">
        <v>4735942</v>
      </c>
      <c r="K16916" s="3">
        <f>100 * ($J16916 / $T16916)</f>
        <v>101.95086751864997</v>
      </c>
      <c r="L16916">
        <v>4655559</v>
      </c>
      <c r="M16916" s="3">
        <f xml:space="preserve"> 100 * ($L16916 / $T16916)</f>
        <v>100.22045853480859</v>
      </c>
      <c r="N16916">
        <v>2455899</v>
      </c>
      <c r="O16916" s="3">
        <f xml:space="preserve"> 100 * ($N16916 / $T16916)</f>
        <v>52.868264347026404</v>
      </c>
      <c r="P16916">
        <v>2174902</v>
      </c>
      <c r="Q16916" s="3">
        <f xml:space="preserve"> 100 * ($P16916 / $T16916)</f>
        <v>46.819227445785202</v>
      </c>
      <c r="R16916">
        <v>0</v>
      </c>
      <c r="S16916" s="3">
        <f>100 * ($R16916 / $T16916)</f>
        <v>0</v>
      </c>
      <c r="T16916">
        <v>4645318</v>
      </c>
    </row>
    <row r="16917" spans="1:20" x14ac:dyDescent="0.25">
      <c r="A16917" s="1">
        <v>44488</v>
      </c>
      <c r="B16917">
        <v>637</v>
      </c>
      <c r="C16917" s="2" t="s">
        <v>36</v>
      </c>
      <c r="D16917">
        <v>753532</v>
      </c>
      <c r="E16917">
        <v>581</v>
      </c>
      <c r="F16917">
        <v>6990</v>
      </c>
      <c r="G16917">
        <v>14388</v>
      </c>
      <c r="H16917">
        <v>38</v>
      </c>
      <c r="I16917">
        <v>5992740</v>
      </c>
      <c r="J16917">
        <v>4738941</v>
      </c>
      <c r="K16917" s="3">
        <f>100 * ($J16917 / $T16917)</f>
        <v>102.01542714621475</v>
      </c>
      <c r="L16917">
        <v>4658680</v>
      </c>
      <c r="M16917" s="3">
        <f xml:space="preserve"> 100 * ($L16917 / $T16917)</f>
        <v>100.28764446266112</v>
      </c>
      <c r="N16917">
        <v>2457150</v>
      </c>
      <c r="O16917" s="3">
        <f xml:space="preserve"> 100 * ($N16917 / $T16917)</f>
        <v>52.895194688501412</v>
      </c>
      <c r="P16917">
        <v>2176149</v>
      </c>
      <c r="Q16917" s="3">
        <f xml:space="preserve"> 100 * ($P16917 / $T16917)</f>
        <v>46.846071679054049</v>
      </c>
      <c r="R16917">
        <v>0</v>
      </c>
      <c r="S16917" s="3">
        <f>100 * ($R16917 / $T16917)</f>
        <v>0</v>
      </c>
      <c r="T16917">
        <v>4645318</v>
      </c>
    </row>
    <row r="16918" spans="1:20" x14ac:dyDescent="0.25">
      <c r="A16918" s="1">
        <v>44489</v>
      </c>
      <c r="B16918">
        <v>638</v>
      </c>
      <c r="C16918" s="2" t="s">
        <v>36</v>
      </c>
      <c r="D16918">
        <v>754027</v>
      </c>
      <c r="E16918">
        <v>495</v>
      </c>
      <c r="F16918">
        <v>6698</v>
      </c>
      <c r="G16918">
        <v>14424</v>
      </c>
      <c r="H16918">
        <v>36</v>
      </c>
      <c r="I16918">
        <v>6005010</v>
      </c>
      <c r="J16918">
        <v>4747194</v>
      </c>
      <c r="K16918" s="3">
        <f>100 * ($J16918 / $T16918)</f>
        <v>102.19308990256425</v>
      </c>
      <c r="L16918">
        <v>4666845</v>
      </c>
      <c r="M16918" s="3">
        <f xml:space="preserve"> 100 * ($L16918 / $T16918)</f>
        <v>100.46341283847522</v>
      </c>
      <c r="N16918">
        <v>2459577</v>
      </c>
      <c r="O16918" s="3">
        <f xml:space="preserve"> 100 * ($N16918 / $T16918)</f>
        <v>52.947440842586026</v>
      </c>
      <c r="P16918">
        <v>2178638</v>
      </c>
      <c r="Q16918" s="3">
        <f xml:space="preserve"> 100 * ($P16918 / $T16918)</f>
        <v>46.899652510334064</v>
      </c>
      <c r="R16918">
        <v>160179</v>
      </c>
      <c r="S16918" s="3">
        <f>100 * ($R16918 / $T16918)</f>
        <v>3.4481815884294678</v>
      </c>
      <c r="T16918">
        <v>4645318</v>
      </c>
    </row>
    <row r="16919" spans="1:20" x14ac:dyDescent="0.25">
      <c r="A16919" s="1">
        <v>44490</v>
      </c>
      <c r="B16919">
        <v>639</v>
      </c>
      <c r="C16919" s="2" t="s">
        <v>36</v>
      </c>
      <c r="D16919">
        <v>754950</v>
      </c>
      <c r="E16919">
        <v>923</v>
      </c>
      <c r="F16919">
        <v>7621</v>
      </c>
      <c r="G16919">
        <v>14446</v>
      </c>
      <c r="H16919">
        <v>22</v>
      </c>
      <c r="I16919">
        <v>6020180</v>
      </c>
      <c r="J16919">
        <v>4757889</v>
      </c>
      <c r="K16919" s="3">
        <f>100 * ($J16919 / $T16919)</f>
        <v>102.42332171877146</v>
      </c>
      <c r="L16919">
        <v>4677291</v>
      </c>
      <c r="M16919" s="3">
        <f xml:space="preserve"> 100 * ($L16919 / $T16919)</f>
        <v>100.68828441884925</v>
      </c>
      <c r="N16919">
        <v>2462207</v>
      </c>
      <c r="O16919" s="3">
        <f xml:space="preserve"> 100 * ($N16919 / $T16919)</f>
        <v>53.004056988132994</v>
      </c>
      <c r="P16919">
        <v>2181564</v>
      </c>
      <c r="Q16919" s="3">
        <f xml:space="preserve"> 100 * ($P16919 / $T16919)</f>
        <v>46.962640663136519</v>
      </c>
      <c r="R16919">
        <v>165264</v>
      </c>
      <c r="S16919" s="3">
        <f>100 * ($R16919 / $T16919)</f>
        <v>3.55764664550414</v>
      </c>
      <c r="T16919">
        <v>4645318</v>
      </c>
    </row>
    <row r="16920" spans="1:20" x14ac:dyDescent="0.25">
      <c r="A16920" s="1">
        <v>44491</v>
      </c>
      <c r="B16920">
        <v>640</v>
      </c>
      <c r="C16920" s="2" t="s">
        <v>36</v>
      </c>
      <c r="D16920">
        <v>755631</v>
      </c>
      <c r="E16920">
        <v>681</v>
      </c>
      <c r="F16920">
        <v>8302</v>
      </c>
      <c r="G16920">
        <v>14462</v>
      </c>
      <c r="H16920">
        <v>16</v>
      </c>
      <c r="I16920">
        <v>6047370</v>
      </c>
      <c r="J16920">
        <v>4767678</v>
      </c>
      <c r="K16920" s="3">
        <f>100 * ($J16920 / $T16920)</f>
        <v>102.63405002628454</v>
      </c>
      <c r="L16920">
        <v>4714491</v>
      </c>
      <c r="M16920" s="3">
        <f xml:space="preserve"> 100 * ($L16920 / $T16920)</f>
        <v>101.4890907360917</v>
      </c>
      <c r="N16920">
        <v>2482686</v>
      </c>
      <c r="O16920" s="3">
        <f xml:space="preserve"> 100 * ($N16920 / $T16920)</f>
        <v>53.444909476595569</v>
      </c>
      <c r="P16920">
        <v>2194582</v>
      </c>
      <c r="Q16920" s="3">
        <f xml:space="preserve"> 100 * ($P16920 / $T16920)</f>
        <v>47.242879820068289</v>
      </c>
      <c r="R16920">
        <v>170157</v>
      </c>
      <c r="S16920" s="3">
        <f>100 * ($R16920 / $T16920)</f>
        <v>3.6629785086833668</v>
      </c>
      <c r="T16920">
        <v>4645318</v>
      </c>
    </row>
    <row r="16921" spans="1:20" x14ac:dyDescent="0.25">
      <c r="A16921" s="1">
        <v>44492</v>
      </c>
      <c r="B16921">
        <v>641</v>
      </c>
      <c r="C16921" s="2" t="s">
        <v>36</v>
      </c>
      <c r="D16921">
        <v>755631</v>
      </c>
      <c r="E16921">
        <v>0</v>
      </c>
      <c r="F16921">
        <v>6838</v>
      </c>
      <c r="G16921">
        <v>14462</v>
      </c>
      <c r="H16921">
        <v>0</v>
      </c>
      <c r="I16921">
        <v>6067040</v>
      </c>
      <c r="J16921">
        <v>4779169</v>
      </c>
      <c r="K16921" s="3">
        <f>100 * ($J16921 / $T16921)</f>
        <v>102.88141737551659</v>
      </c>
      <c r="L16921">
        <v>4726017</v>
      </c>
      <c r="M16921" s="3">
        <f xml:space="preserve"> 100 * ($L16921 / $T16921)</f>
        <v>101.73721153212763</v>
      </c>
      <c r="N16921">
        <v>2485608</v>
      </c>
      <c r="O16921" s="3">
        <f xml:space="preserve"> 100 * ($N16921 / $T16921)</f>
        <v>53.507811521191876</v>
      </c>
      <c r="P16921">
        <v>2197714</v>
      </c>
      <c r="Q16921" s="3">
        <f xml:space="preserve"> 100 * ($P16921 / $T16921)</f>
        <v>47.310302545487737</v>
      </c>
      <c r="R16921">
        <v>175869</v>
      </c>
      <c r="S16921" s="3">
        <f>100 * ($R16921 / $T16921)</f>
        <v>3.7859410270728504</v>
      </c>
      <c r="T16921">
        <v>4645318</v>
      </c>
    </row>
    <row r="16922" spans="1:20" x14ac:dyDescent="0.25">
      <c r="A16922" s="1">
        <v>44493</v>
      </c>
      <c r="B16922">
        <v>642</v>
      </c>
      <c r="C16922" s="2" t="s">
        <v>36</v>
      </c>
      <c r="D16922">
        <v>755631</v>
      </c>
      <c r="E16922">
        <v>0</v>
      </c>
      <c r="F16922">
        <v>5709</v>
      </c>
      <c r="G16922">
        <v>14462</v>
      </c>
      <c r="H16922">
        <v>0</v>
      </c>
      <c r="I16922">
        <v>6066200</v>
      </c>
      <c r="J16922">
        <v>4791611</v>
      </c>
      <c r="K16922" s="3">
        <f>100 * ($J16922 / $T16922)</f>
        <v>103.14925695076205</v>
      </c>
      <c r="L16922">
        <v>4738281</v>
      </c>
      <c r="M16922" s="3">
        <f xml:space="preserve"> 100 * ($L16922 / $T16922)</f>
        <v>102.00121929219917</v>
      </c>
      <c r="N16922">
        <v>2488341</v>
      </c>
      <c r="O16922" s="3">
        <f xml:space="preserve"> 100 * ($N16922 / $T16922)</f>
        <v>53.566644953047351</v>
      </c>
      <c r="P16922">
        <v>2200755</v>
      </c>
      <c r="Q16922" s="3">
        <f xml:space="preserve"> 100 * ($P16922 / $T16922)</f>
        <v>47.375766309217148</v>
      </c>
      <c r="R16922">
        <v>182617</v>
      </c>
      <c r="S16922" s="3">
        <f>100 * ($R16922 / $T16922)</f>
        <v>3.9312055708565055</v>
      </c>
      <c r="T16922">
        <v>4645318</v>
      </c>
    </row>
    <row r="16923" spans="1:20" x14ac:dyDescent="0.25">
      <c r="A16923" s="1">
        <v>44494</v>
      </c>
      <c r="B16923">
        <v>643</v>
      </c>
      <c r="C16923" s="2" t="s">
        <v>36</v>
      </c>
      <c r="D16923">
        <v>756509</v>
      </c>
      <c r="E16923">
        <v>878</v>
      </c>
      <c r="F16923">
        <v>6036</v>
      </c>
      <c r="G16923">
        <v>14480</v>
      </c>
      <c r="H16923">
        <v>18</v>
      </c>
      <c r="I16923">
        <v>6065500</v>
      </c>
      <c r="J16923">
        <v>4797565</v>
      </c>
      <c r="K16923" s="3">
        <f>100 * ($J16923 / $T16923)</f>
        <v>103.27742901562391</v>
      </c>
      <c r="L16923">
        <v>4744189</v>
      </c>
      <c r="M16923" s="3">
        <f xml:space="preserve"> 100 * ($L16923 / $T16923)</f>
        <v>102.12840111269024</v>
      </c>
      <c r="N16923">
        <v>2489528</v>
      </c>
      <c r="O16923" s="3">
        <f xml:space="preserve"> 100 * ($N16923 / $T16923)</f>
        <v>53.592197563223877</v>
      </c>
      <c r="P16923">
        <v>2202106</v>
      </c>
      <c r="Q16923" s="3">
        <f xml:space="preserve"> 100 * ($P16923 / $T16923)</f>
        <v>47.404849355846032</v>
      </c>
      <c r="R16923">
        <v>186048</v>
      </c>
      <c r="S16923" s="3">
        <f>100 * ($R16923 / $T16923)</f>
        <v>4.0050648846860426</v>
      </c>
      <c r="T16923">
        <v>4645318</v>
      </c>
    </row>
    <row r="16924" spans="1:20" x14ac:dyDescent="0.25">
      <c r="A16924" s="1">
        <v>44495</v>
      </c>
      <c r="B16924">
        <v>644</v>
      </c>
      <c r="C16924" s="2" t="s">
        <v>36</v>
      </c>
      <c r="D16924">
        <v>756969</v>
      </c>
      <c r="E16924">
        <v>460</v>
      </c>
      <c r="F16924">
        <v>5654</v>
      </c>
      <c r="G16924">
        <v>14496</v>
      </c>
      <c r="H16924">
        <v>16</v>
      </c>
      <c r="I16924">
        <v>6082060</v>
      </c>
      <c r="J16924">
        <v>4801994</v>
      </c>
      <c r="K16924" s="3">
        <f>100 * ($J16924 / $T16924)</f>
        <v>103.37277232688913</v>
      </c>
      <c r="L16924">
        <v>4748742</v>
      </c>
      <c r="M16924" s="3">
        <f xml:space="preserve"> 100 * ($L16924 / $T16924)</f>
        <v>102.2264137783463</v>
      </c>
      <c r="N16924">
        <v>2490535</v>
      </c>
      <c r="O16924" s="3">
        <f xml:space="preserve"> 100 * ($N16924 / $T16924)</f>
        <v>53.613875304123418</v>
      </c>
      <c r="P16924">
        <v>2203150</v>
      </c>
      <c r="Q16924" s="3">
        <f xml:space="preserve"> 100 * ($P16924 / $T16924)</f>
        <v>47.427323597652517</v>
      </c>
      <c r="R16924">
        <v>188565</v>
      </c>
      <c r="S16924" s="3">
        <f>100 * ($R16924 / $T16924)</f>
        <v>4.0592484734091405</v>
      </c>
      <c r="T16924">
        <v>4645318</v>
      </c>
    </row>
    <row r="16925" spans="1:20" x14ac:dyDescent="0.25">
      <c r="A16925" s="1">
        <v>44496</v>
      </c>
      <c r="B16925">
        <v>645</v>
      </c>
      <c r="C16925" s="2" t="s">
        <v>36</v>
      </c>
      <c r="D16925">
        <v>757739</v>
      </c>
      <c r="E16925">
        <v>770</v>
      </c>
      <c r="F16925">
        <v>5865</v>
      </c>
      <c r="G16925">
        <v>14506</v>
      </c>
      <c r="H16925">
        <v>10</v>
      </c>
      <c r="I16925">
        <v>6100610</v>
      </c>
      <c r="J16925">
        <v>4815169</v>
      </c>
      <c r="K16925" s="3">
        <f>100 * ($J16925 / $T16925)</f>
        <v>103.6563912309125</v>
      </c>
      <c r="L16925">
        <v>4761939</v>
      </c>
      <c r="M16925" s="3">
        <f xml:space="preserve"> 100 * ($L16925 / $T16925)</f>
        <v>102.51050627750351</v>
      </c>
      <c r="N16925">
        <v>2493182</v>
      </c>
      <c r="O16925" s="3">
        <f xml:space="preserve"> 100 * ($N16925 / $T16925)</f>
        <v>53.670857409546556</v>
      </c>
      <c r="P16925">
        <v>2205754</v>
      </c>
      <c r="Q16925" s="3">
        <f xml:space="preserve"> 100 * ($P16925 / $T16925)</f>
        <v>47.48338003985949</v>
      </c>
      <c r="R16925">
        <v>196764</v>
      </c>
      <c r="S16925" s="3">
        <f>100 * ($R16925 / $T16925)</f>
        <v>4.235748768975558</v>
      </c>
      <c r="T16925">
        <v>4645318</v>
      </c>
    </row>
    <row r="16926" spans="1:20" x14ac:dyDescent="0.25">
      <c r="A16926" s="1">
        <v>44497</v>
      </c>
      <c r="B16926">
        <v>646</v>
      </c>
      <c r="C16926" s="2" t="s">
        <v>36</v>
      </c>
      <c r="D16926">
        <v>758230</v>
      </c>
      <c r="E16926">
        <v>491</v>
      </c>
      <c r="F16926">
        <v>6356</v>
      </c>
      <c r="G16926">
        <v>14525</v>
      </c>
      <c r="H16926">
        <v>19</v>
      </c>
      <c r="I16926">
        <v>6130320</v>
      </c>
      <c r="J16926">
        <v>4831989</v>
      </c>
      <c r="K16926" s="3">
        <f>100 * ($J16926 / $T16926)</f>
        <v>104.0184762377947</v>
      </c>
      <c r="L16926">
        <v>4778572</v>
      </c>
      <c r="M16926" s="3">
        <f xml:space="preserve"> 100 * ($L16926 / $T16926)</f>
        <v>102.86856572574794</v>
      </c>
      <c r="N16926">
        <v>2496412</v>
      </c>
      <c r="O16926" s="3">
        <f xml:space="preserve"> 100 * ($N16926 / $T16926)</f>
        <v>53.740389786016806</v>
      </c>
      <c r="P16926">
        <v>2208860</v>
      </c>
      <c r="Q16926" s="3">
        <f xml:space="preserve"> 100 * ($P16926 / $T16926)</f>
        <v>47.550243061938922</v>
      </c>
      <c r="R16926">
        <v>207356</v>
      </c>
      <c r="S16926" s="3">
        <f>100 * ($R16926 / $T16926)</f>
        <v>4.463763298874265</v>
      </c>
      <c r="T16926">
        <v>4645318</v>
      </c>
    </row>
    <row r="16927" spans="1:20" x14ac:dyDescent="0.25">
      <c r="A16927" s="1">
        <v>44498</v>
      </c>
      <c r="B16927">
        <v>647</v>
      </c>
      <c r="C16927" s="2" t="s">
        <v>36</v>
      </c>
      <c r="D16927">
        <v>758471</v>
      </c>
      <c r="E16927">
        <v>241</v>
      </c>
      <c r="F16927">
        <v>6597</v>
      </c>
      <c r="G16927">
        <v>14547</v>
      </c>
      <c r="H16927">
        <v>22</v>
      </c>
      <c r="I16927">
        <v>6164750</v>
      </c>
      <c r="J16927">
        <v>4847163</v>
      </c>
      <c r="K16927" s="3">
        <f>100 * ($J16927 / $T16927)</f>
        <v>104.34512771784408</v>
      </c>
      <c r="L16927">
        <v>4793718</v>
      </c>
      <c r="M16927" s="3">
        <f xml:space="preserve"> 100 * ($L16927 / $T16927)</f>
        <v>103.19461444835423</v>
      </c>
      <c r="N16927">
        <v>2499312</v>
      </c>
      <c r="O16927" s="3">
        <f xml:space="preserve"> 100 * ($N16927 / $T16927)</f>
        <v>53.802818235479258</v>
      </c>
      <c r="P16927">
        <v>2211703</v>
      </c>
      <c r="Q16927" s="3">
        <f xml:space="preserve"> 100 * ($P16927 / $T16927)</f>
        <v>47.611444469463663</v>
      </c>
      <c r="R16927">
        <v>217064</v>
      </c>
      <c r="S16927" s="3">
        <f>100 * ($R16927 / $T16927)</f>
        <v>4.6727479152126943</v>
      </c>
      <c r="T16927">
        <v>4645318</v>
      </c>
    </row>
    <row r="16928" spans="1:20" x14ac:dyDescent="0.25">
      <c r="A16928" s="1">
        <v>44499</v>
      </c>
      <c r="B16928">
        <v>648</v>
      </c>
      <c r="C16928" s="2" t="s">
        <v>36</v>
      </c>
      <c r="D16928">
        <v>758471</v>
      </c>
      <c r="E16928">
        <v>0</v>
      </c>
      <c r="F16928">
        <v>5520</v>
      </c>
      <c r="G16928">
        <v>14547</v>
      </c>
      <c r="H16928">
        <v>0</v>
      </c>
      <c r="I16928">
        <v>6233640</v>
      </c>
      <c r="J16928">
        <v>4866322</v>
      </c>
      <c r="K16928" s="3">
        <f>100 * ($J16928 / $T16928)</f>
        <v>104.75756449827547</v>
      </c>
      <c r="L16928">
        <v>4812678</v>
      </c>
      <c r="M16928" s="3">
        <f xml:space="preserve"> 100 * ($L16928 / $T16928)</f>
        <v>103.60276734552943</v>
      </c>
      <c r="N16928">
        <v>2502587</v>
      </c>
      <c r="O16928" s="3">
        <f xml:space="preserve"> 100 * ($N16928 / $T16928)</f>
        <v>53.873319329268746</v>
      </c>
      <c r="P16928">
        <v>2215113</v>
      </c>
      <c r="Q16928" s="3">
        <f xml:space="preserve"> 100 * ($P16928 / $T16928)</f>
        <v>47.684851715210883</v>
      </c>
      <c r="R16928">
        <v>229684</v>
      </c>
      <c r="S16928" s="3">
        <f>100 * ($R16928 / $T16928)</f>
        <v>4.944419305632036</v>
      </c>
      <c r="T16928">
        <v>4645318</v>
      </c>
    </row>
    <row r="16929" spans="1:20" x14ac:dyDescent="0.25">
      <c r="A16929" s="1">
        <v>44500</v>
      </c>
      <c r="B16929">
        <v>649</v>
      </c>
      <c r="C16929" s="2" t="s">
        <v>36</v>
      </c>
      <c r="D16929">
        <v>758471</v>
      </c>
      <c r="E16929">
        <v>0</v>
      </c>
      <c r="F16929">
        <v>4939</v>
      </c>
      <c r="G16929">
        <v>14547</v>
      </c>
      <c r="H16929">
        <v>0</v>
      </c>
      <c r="I16929">
        <v>6230460</v>
      </c>
      <c r="J16929">
        <v>4883767</v>
      </c>
      <c r="K16929" s="3">
        <f>100 * ($J16929 / $T16929)</f>
        <v>105.13310391236941</v>
      </c>
      <c r="L16929">
        <v>4829998</v>
      </c>
      <c r="M16929" s="3">
        <f xml:space="preserve"> 100 * ($L16929 / $T16929)</f>
        <v>103.975615878181</v>
      </c>
      <c r="N16929">
        <v>2505901</v>
      </c>
      <c r="O16929" s="3">
        <f xml:space="preserve"> 100 * ($N16929 / $T16929)</f>
        <v>53.944659978068245</v>
      </c>
      <c r="P16929">
        <v>2218162</v>
      </c>
      <c r="Q16929" s="3">
        <f xml:space="preserve"> 100 * ($P16929 / $T16929)</f>
        <v>47.750487695352611</v>
      </c>
      <c r="R16929">
        <v>240919</v>
      </c>
      <c r="S16929" s="3">
        <f>100 * ($R16929 / $T16929)</f>
        <v>5.1862757296701751</v>
      </c>
      <c r="T16929">
        <v>4645318</v>
      </c>
    </row>
    <row r="16930" spans="1:20" x14ac:dyDescent="0.25">
      <c r="A16930" s="1">
        <v>44501</v>
      </c>
      <c r="B16930">
        <v>650</v>
      </c>
      <c r="C16930" s="2" t="s">
        <v>36</v>
      </c>
      <c r="D16930">
        <v>760000</v>
      </c>
      <c r="E16930">
        <v>1529</v>
      </c>
      <c r="F16930">
        <v>5973</v>
      </c>
      <c r="G16930">
        <v>14555</v>
      </c>
      <c r="H16930">
        <v>8</v>
      </c>
      <c r="I16930">
        <v>6227860</v>
      </c>
      <c r="J16930">
        <v>4883872</v>
      </c>
      <c r="K16930" s="3">
        <f>100 * ($J16930 / $T16930)</f>
        <v>105.13536425278099</v>
      </c>
      <c r="L16930">
        <v>4830332</v>
      </c>
      <c r="M16930" s="3">
        <f xml:space="preserve"> 100 * ($L16930 / $T16930)</f>
        <v>103.98280591339496</v>
      </c>
      <c r="N16930">
        <v>2506082</v>
      </c>
      <c r="O16930" s="3">
        <f xml:space="preserve"> 100 * ($N16930 / $T16930)</f>
        <v>53.948556374396759</v>
      </c>
      <c r="P16930">
        <v>2218262</v>
      </c>
      <c r="Q16930" s="3">
        <f xml:space="preserve"> 100 * ($P16930 / $T16930)</f>
        <v>47.752640400506493</v>
      </c>
      <c r="R16930">
        <v>240983</v>
      </c>
      <c r="S16930" s="3">
        <f>100 * ($R16930 / $T16930)</f>
        <v>5.1876534609686571</v>
      </c>
      <c r="T16930">
        <v>4645318</v>
      </c>
    </row>
    <row r="16931" spans="1:20" x14ac:dyDescent="0.25">
      <c r="A16931" s="1">
        <v>44502</v>
      </c>
      <c r="B16931">
        <v>651</v>
      </c>
      <c r="C16931" s="2" t="s">
        <v>36</v>
      </c>
      <c r="D16931">
        <v>760246</v>
      </c>
      <c r="E16931">
        <v>246</v>
      </c>
      <c r="F16931">
        <v>5296</v>
      </c>
      <c r="G16931">
        <v>14565</v>
      </c>
      <c r="H16931">
        <v>10</v>
      </c>
      <c r="I16931">
        <v>6253320</v>
      </c>
      <c r="J16931">
        <v>4888184</v>
      </c>
      <c r="K16931" s="3">
        <f>100 * ($J16931 / $T16931)</f>
        <v>105.22818889901617</v>
      </c>
      <c r="L16931">
        <v>4834682</v>
      </c>
      <c r="M16931" s="3">
        <f xml:space="preserve"> 100 * ($L16931 / $T16931)</f>
        <v>104.07644858758862</v>
      </c>
      <c r="N16931">
        <v>2506999</v>
      </c>
      <c r="O16931" s="3">
        <f xml:space="preserve"> 100 * ($N16931 / $T16931)</f>
        <v>53.968296680657815</v>
      </c>
      <c r="P16931">
        <v>2219226</v>
      </c>
      <c r="Q16931" s="3">
        <f xml:space="preserve"> 100 * ($P16931 / $T16931)</f>
        <v>47.773392478189869</v>
      </c>
      <c r="R16931">
        <v>243469</v>
      </c>
      <c r="S16931" s="3">
        <f>100 * ($R16931 / $T16931)</f>
        <v>5.2411697110940523</v>
      </c>
      <c r="T16931">
        <v>4645318</v>
      </c>
    </row>
    <row r="16932" spans="1:20" x14ac:dyDescent="0.25">
      <c r="A16932" s="1">
        <v>44503</v>
      </c>
      <c r="B16932">
        <v>652</v>
      </c>
      <c r="C16932" s="2" t="s">
        <v>36</v>
      </c>
      <c r="D16932">
        <v>760691</v>
      </c>
      <c r="E16932">
        <v>445</v>
      </c>
      <c r="F16932">
        <v>5060</v>
      </c>
      <c r="G16932">
        <v>14585</v>
      </c>
      <c r="H16932">
        <v>20</v>
      </c>
      <c r="I16932">
        <v>6308500</v>
      </c>
      <c r="J16932">
        <v>4901061</v>
      </c>
      <c r="K16932" s="3">
        <f>100 * ($J16932 / $T16932)</f>
        <v>105.50539274168098</v>
      </c>
      <c r="L16932">
        <v>4847614</v>
      </c>
      <c r="M16932" s="3">
        <f xml:space="preserve"> 100 * ($L16932 / $T16932)</f>
        <v>104.35483641808807</v>
      </c>
      <c r="N16932">
        <v>2509495</v>
      </c>
      <c r="O16932" s="3">
        <f xml:space="preserve"> 100 * ($N16932 / $T16932)</f>
        <v>54.022028201298596</v>
      </c>
      <c r="P16932">
        <v>2221472</v>
      </c>
      <c r="Q16932" s="3">
        <f xml:space="preserve"> 100 * ($P16932 / $T16932)</f>
        <v>47.821742235945955</v>
      </c>
      <c r="R16932">
        <v>251887</v>
      </c>
      <c r="S16932" s="3">
        <f>100 * ($R16932 / $T16932)</f>
        <v>5.4223844309474609</v>
      </c>
      <c r="T16932">
        <v>4645318</v>
      </c>
    </row>
    <row r="16933" spans="1:20" x14ac:dyDescent="0.25">
      <c r="A16933" s="1">
        <v>44504</v>
      </c>
      <c r="B16933">
        <v>653</v>
      </c>
      <c r="C16933" s="2" t="s">
        <v>36</v>
      </c>
      <c r="D16933">
        <v>761311</v>
      </c>
      <c r="E16933">
        <v>620</v>
      </c>
      <c r="F16933">
        <v>5680</v>
      </c>
      <c r="G16933">
        <v>14597</v>
      </c>
      <c r="H16933">
        <v>12</v>
      </c>
      <c r="I16933">
        <v>6376440</v>
      </c>
      <c r="J16933">
        <v>4914606</v>
      </c>
      <c r="K16933" s="3">
        <f>100 * ($J16933 / $T16933)</f>
        <v>105.79697665477367</v>
      </c>
      <c r="L16933">
        <v>4861046</v>
      </c>
      <c r="M16933" s="3">
        <f xml:space="preserve"> 100 * ($L16933 / $T16933)</f>
        <v>104.64398777435689</v>
      </c>
      <c r="N16933">
        <v>2511826</v>
      </c>
      <c r="O16933" s="3">
        <f xml:space="preserve"> 100 * ($N16933 / $T16933)</f>
        <v>54.072207758435489</v>
      </c>
      <c r="P16933">
        <v>2223745</v>
      </c>
      <c r="Q16933" s="3">
        <f xml:space="preserve"> 100 * ($P16933 / $T16933)</f>
        <v>47.870673224093593</v>
      </c>
      <c r="R16933">
        <v>260902</v>
      </c>
      <c r="S16933" s="3">
        <f>100 * ($R16933 / $T16933)</f>
        <v>5.6164508005695195</v>
      </c>
      <c r="T16933">
        <v>4645318</v>
      </c>
    </row>
    <row r="16934" spans="1:20" x14ac:dyDescent="0.25">
      <c r="A16934" s="1">
        <v>44505</v>
      </c>
      <c r="B16934">
        <v>654</v>
      </c>
      <c r="C16934" s="2" t="s">
        <v>36</v>
      </c>
      <c r="D16934">
        <v>761849</v>
      </c>
      <c r="E16934">
        <v>538</v>
      </c>
      <c r="F16934">
        <v>6218</v>
      </c>
      <c r="G16934">
        <v>14615</v>
      </c>
      <c r="H16934">
        <v>18</v>
      </c>
      <c r="I16934">
        <v>6388520</v>
      </c>
      <c r="J16934">
        <v>4922556</v>
      </c>
      <c r="K16934" s="3">
        <f>100 * ($J16934 / $T16934)</f>
        <v>105.96811671450695</v>
      </c>
      <c r="L16934">
        <v>4869053</v>
      </c>
      <c r="M16934" s="3">
        <f xml:space="preserve"> 100 * ($L16934 / $T16934)</f>
        <v>104.81635487602787</v>
      </c>
      <c r="N16934">
        <v>2513209</v>
      </c>
      <c r="O16934" s="3">
        <f xml:space="preserve"> 100 * ($N16934 / $T16934)</f>
        <v>54.101979670713604</v>
      </c>
      <c r="P16934">
        <v>2225163</v>
      </c>
      <c r="Q16934" s="3">
        <f xml:space="preserve"> 100 * ($P16934 / $T16934)</f>
        <v>47.901198583175578</v>
      </c>
      <c r="R16934">
        <v>266276</v>
      </c>
      <c r="S16934" s="3">
        <f>100 * ($R16934 / $T16934)</f>
        <v>5.7321371755388979</v>
      </c>
      <c r="T16934">
        <v>4645318</v>
      </c>
    </row>
    <row r="16935" spans="1:20" x14ac:dyDescent="0.25">
      <c r="A16935" s="1">
        <v>44506</v>
      </c>
      <c r="B16935">
        <v>655</v>
      </c>
      <c r="C16935" s="2" t="s">
        <v>36</v>
      </c>
      <c r="D16935">
        <v>761849</v>
      </c>
      <c r="E16935">
        <v>0</v>
      </c>
      <c r="F16935">
        <v>5340</v>
      </c>
      <c r="G16935">
        <v>14615</v>
      </c>
      <c r="H16935">
        <v>0</v>
      </c>
      <c r="I16935">
        <v>6393000</v>
      </c>
      <c r="J16935">
        <v>4937506</v>
      </c>
      <c r="K16935" s="3">
        <f>100 * ($J16935 / $T16935)</f>
        <v>106.28994613501163</v>
      </c>
      <c r="L16935">
        <v>4883872</v>
      </c>
      <c r="M16935" s="3">
        <f xml:space="preserve"> 100 * ($L16935 / $T16935)</f>
        <v>105.13536425278099</v>
      </c>
      <c r="N16935">
        <v>2515574</v>
      </c>
      <c r="O16935" s="3">
        <f xml:space="preserve"> 100 * ($N16935 / $T16935)</f>
        <v>54.152891147602809</v>
      </c>
      <c r="P16935">
        <v>2227527</v>
      </c>
      <c r="Q16935" s="3">
        <f xml:space="preserve"> 100 * ($P16935 / $T16935)</f>
        <v>47.952088533013246</v>
      </c>
      <c r="R16935">
        <v>276654</v>
      </c>
      <c r="S16935" s="3">
        <f>100 * ($R16935 / $T16935)</f>
        <v>5.9555449164083063</v>
      </c>
      <c r="T16935">
        <v>4645318</v>
      </c>
    </row>
    <row r="16936" spans="1:20" x14ac:dyDescent="0.25">
      <c r="A16936" s="1">
        <v>44507</v>
      </c>
      <c r="B16936">
        <v>656</v>
      </c>
      <c r="C16936" s="2" t="s">
        <v>36</v>
      </c>
      <c r="D16936">
        <v>761849</v>
      </c>
      <c r="E16936">
        <v>0</v>
      </c>
      <c r="F16936">
        <v>4880</v>
      </c>
      <c r="G16936">
        <v>14615</v>
      </c>
      <c r="H16936">
        <v>0</v>
      </c>
      <c r="I16936">
        <v>6413380</v>
      </c>
      <c r="J16936">
        <v>4954751</v>
      </c>
      <c r="K16936" s="3">
        <f>100 * ($J16936 / $T16936)</f>
        <v>106.66118013879782</v>
      </c>
      <c r="L16936">
        <v>4900882</v>
      </c>
      <c r="M16936" s="3">
        <f xml:space="preserve"> 100 * ($L16936 / $T16936)</f>
        <v>105.50153939945555</v>
      </c>
      <c r="N16936">
        <v>2518518</v>
      </c>
      <c r="O16936" s="3">
        <f xml:space="preserve"> 100 * ($N16936 / $T16936)</f>
        <v>54.21626678733297</v>
      </c>
      <c r="P16936">
        <v>2230319</v>
      </c>
      <c r="Q16936" s="3">
        <f xml:space="preserve"> 100 * ($P16936 / $T16936)</f>
        <v>48.012192060909506</v>
      </c>
      <c r="R16936">
        <v>288163</v>
      </c>
      <c r="S16936" s="3">
        <f>100 * ($R16936 / $T16936)</f>
        <v>6.2032997525680695</v>
      </c>
      <c r="T16936">
        <v>4645318</v>
      </c>
    </row>
    <row r="16937" spans="1:20" x14ac:dyDescent="0.25">
      <c r="A16937" s="1">
        <v>44508</v>
      </c>
      <c r="B16937">
        <v>657</v>
      </c>
      <c r="C16937" s="2" t="s">
        <v>36</v>
      </c>
      <c r="D16937">
        <v>762659</v>
      </c>
      <c r="E16937">
        <v>810</v>
      </c>
      <c r="F16937">
        <v>4920</v>
      </c>
      <c r="G16937">
        <v>14622</v>
      </c>
      <c r="H16937">
        <v>7</v>
      </c>
      <c r="I16937">
        <v>6413520</v>
      </c>
      <c r="J16937">
        <v>4964441</v>
      </c>
      <c r="K16937" s="3">
        <f>100 * ($J16937 / $T16937)</f>
        <v>106.86977726820854</v>
      </c>
      <c r="L16937">
        <v>4910457</v>
      </c>
      <c r="M16937" s="3">
        <f xml:space="preserve"> 100 * ($L16937 / $T16937)</f>
        <v>105.70766091793931</v>
      </c>
      <c r="N16937">
        <v>2520619</v>
      </c>
      <c r="O16937" s="3">
        <f xml:space="preserve"> 100 * ($N16937 / $T16937)</f>
        <v>54.261495122615933</v>
      </c>
      <c r="P16937">
        <v>2232372</v>
      </c>
      <c r="Q16937" s="3">
        <f xml:space="preserve"> 100 * ($P16937 / $T16937)</f>
        <v>48.056387097718606</v>
      </c>
      <c r="R16937">
        <v>293682</v>
      </c>
      <c r="S16937" s="3">
        <f>100 * ($R16937 / $T16937)</f>
        <v>6.3221075500105695</v>
      </c>
      <c r="T16937">
        <v>4645318</v>
      </c>
    </row>
    <row r="16938" spans="1:20" x14ac:dyDescent="0.25">
      <c r="A16938" s="1">
        <v>44509</v>
      </c>
      <c r="B16938">
        <v>658</v>
      </c>
      <c r="C16938" s="2" t="s">
        <v>36</v>
      </c>
      <c r="D16938">
        <v>763133</v>
      </c>
      <c r="E16938">
        <v>474</v>
      </c>
      <c r="F16938">
        <v>4903</v>
      </c>
      <c r="G16938">
        <v>14649</v>
      </c>
      <c r="H16938">
        <v>27</v>
      </c>
      <c r="I16938">
        <v>6480740</v>
      </c>
      <c r="J16938">
        <v>4967426</v>
      </c>
      <c r="K16938" s="3">
        <f>100 * ($J16938 / $T16938)</f>
        <v>106.93403551705178</v>
      </c>
      <c r="L16938">
        <v>4913694</v>
      </c>
      <c r="M16938" s="3">
        <f xml:space="preserve"> 100 * ($L16938 / $T16938)</f>
        <v>105.77734398377032</v>
      </c>
      <c r="N16938">
        <v>2521458</v>
      </c>
      <c r="O16938" s="3">
        <f xml:space="preserve"> 100 * ($N16938 / $T16938)</f>
        <v>54.279556318856969</v>
      </c>
      <c r="P16938">
        <v>2233184</v>
      </c>
      <c r="Q16938" s="3">
        <f xml:space="preserve"> 100 * ($P16938 / $T16938)</f>
        <v>48.073867063568095</v>
      </c>
      <c r="R16938">
        <v>295284</v>
      </c>
      <c r="S16938" s="3">
        <f>100 * ($R16938 / $T16938)</f>
        <v>6.3565938865756868</v>
      </c>
      <c r="T16938">
        <v>4645318</v>
      </c>
    </row>
    <row r="16939" spans="1:20" x14ac:dyDescent="0.25">
      <c r="A16939" s="1">
        <v>44510</v>
      </c>
      <c r="B16939">
        <v>659</v>
      </c>
      <c r="C16939" s="2" t="s">
        <v>36</v>
      </c>
      <c r="D16939">
        <v>763628</v>
      </c>
      <c r="E16939">
        <v>495</v>
      </c>
      <c r="F16939">
        <v>5157</v>
      </c>
      <c r="G16939">
        <v>14662</v>
      </c>
      <c r="H16939">
        <v>13</v>
      </c>
      <c r="I16939">
        <v>6496870</v>
      </c>
      <c r="J16939">
        <v>4978892</v>
      </c>
      <c r="K16939" s="3">
        <f>100 * ($J16939 / $T16939)</f>
        <v>107.18086468999539</v>
      </c>
      <c r="L16939">
        <v>4925222</v>
      </c>
      <c r="M16939" s="3">
        <f xml:space="preserve"> 100 * ($L16939 / $T16939)</f>
        <v>106.02550783390932</v>
      </c>
      <c r="N16939">
        <v>2523629</v>
      </c>
      <c r="O16939" s="3">
        <f xml:space="preserve"> 100 * ($N16939 / $T16939)</f>
        <v>54.326291547747651</v>
      </c>
      <c r="P16939">
        <v>2235266</v>
      </c>
      <c r="Q16939" s="3">
        <f xml:space="preserve"> 100 * ($P16939 / $T16939)</f>
        <v>48.118686384871822</v>
      </c>
      <c r="R16939">
        <v>302700</v>
      </c>
      <c r="S16939" s="3">
        <f>100 * ($R16939 / $T16939)</f>
        <v>6.5162385007872441</v>
      </c>
      <c r="T16939">
        <v>4645318</v>
      </c>
    </row>
    <row r="16940" spans="1:20" x14ac:dyDescent="0.25">
      <c r="A16940" s="1">
        <v>44511</v>
      </c>
      <c r="B16940">
        <v>660</v>
      </c>
      <c r="C16940" s="2" t="s">
        <v>36</v>
      </c>
      <c r="D16940">
        <v>763628</v>
      </c>
      <c r="E16940">
        <v>0</v>
      </c>
      <c r="F16940">
        <v>5157</v>
      </c>
      <c r="G16940">
        <v>14662</v>
      </c>
      <c r="H16940">
        <v>0</v>
      </c>
      <c r="I16940">
        <v>6539030</v>
      </c>
      <c r="J16940">
        <v>4996847</v>
      </c>
      <c r="K16940" s="3">
        <f>100 * ($J16940 / $T16940)</f>
        <v>107.56738290037408</v>
      </c>
      <c r="L16940">
        <v>4942788</v>
      </c>
      <c r="M16940" s="3">
        <f xml:space="preserve"> 100 * ($L16940 / $T16940)</f>
        <v>106.40365202123945</v>
      </c>
      <c r="N16940">
        <v>2527811</v>
      </c>
      <c r="O16940" s="3">
        <f xml:space="preserve"> 100 * ($N16940 / $T16940)</f>
        <v>54.416317677282798</v>
      </c>
      <c r="P16940">
        <v>2238237</v>
      </c>
      <c r="Q16940" s="3">
        <f xml:space="preserve"> 100 * ($P16940 / $T16940)</f>
        <v>48.182643254993522</v>
      </c>
      <c r="R16940">
        <v>313418</v>
      </c>
      <c r="S16940" s="3">
        <f>100 * ($R16940 / $T16940)</f>
        <v>6.7469654391798359</v>
      </c>
      <c r="T16940">
        <v>4645318</v>
      </c>
    </row>
    <row r="16941" spans="1:20" x14ac:dyDescent="0.25">
      <c r="A16941" s="1">
        <v>44512</v>
      </c>
      <c r="B16941">
        <v>661</v>
      </c>
      <c r="C16941" s="2" t="s">
        <v>36</v>
      </c>
      <c r="D16941">
        <v>764354</v>
      </c>
      <c r="E16941">
        <v>726</v>
      </c>
      <c r="F16941">
        <v>5883</v>
      </c>
      <c r="G16941">
        <v>14685</v>
      </c>
      <c r="H16941">
        <v>23</v>
      </c>
      <c r="I16941">
        <v>6575930</v>
      </c>
      <c r="J16941">
        <v>5011856</v>
      </c>
      <c r="K16941" s="3">
        <f>100 * ($J16941 / $T16941)</f>
        <v>107.89048241691957</v>
      </c>
      <c r="L16941">
        <v>4957867</v>
      </c>
      <c r="M16941" s="3">
        <f xml:space="preserve"> 100 * ($L16941 / $T16941)</f>
        <v>106.72825843139265</v>
      </c>
      <c r="N16941">
        <v>2531267</v>
      </c>
      <c r="O16941" s="3">
        <f xml:space="preserve"> 100 * ($N16941 / $T16941)</f>
        <v>54.490715167400815</v>
      </c>
      <c r="P16941">
        <v>2240567</v>
      </c>
      <c r="Q16941" s="3">
        <f xml:space="preserve"> 100 * ($P16941 / $T16941)</f>
        <v>48.232801285078871</v>
      </c>
      <c r="R16941">
        <v>322957</v>
      </c>
      <c r="S16941" s="3">
        <f>100 * ($R16941 / $T16941)</f>
        <v>6.9523119838082126</v>
      </c>
      <c r="T16941">
        <v>4645318</v>
      </c>
    </row>
    <row r="16942" spans="1:20" x14ac:dyDescent="0.25">
      <c r="A16942" s="1">
        <v>44513</v>
      </c>
      <c r="B16942">
        <v>662</v>
      </c>
      <c r="C16942" s="2" t="s">
        <v>36</v>
      </c>
      <c r="D16942">
        <v>764354</v>
      </c>
      <c r="E16942">
        <v>0</v>
      </c>
      <c r="F16942">
        <v>4354</v>
      </c>
      <c r="G16942">
        <v>14685</v>
      </c>
      <c r="H16942">
        <v>0</v>
      </c>
      <c r="I16942">
        <v>6590850</v>
      </c>
      <c r="J16942">
        <v>5026671</v>
      </c>
      <c r="K16942" s="3">
        <f>100 * ($J16942 / $T16942)</f>
        <v>108.20940568546654</v>
      </c>
      <c r="L16942">
        <v>4972810</v>
      </c>
      <c r="M16942" s="3">
        <f xml:space="preserve"> 100 * ($L16942 / $T16942)</f>
        <v>107.04993716253657</v>
      </c>
      <c r="N16942">
        <v>2534634</v>
      </c>
      <c r="O16942" s="3">
        <f xml:space="preserve"> 100 * ($N16942 / $T16942)</f>
        <v>54.563196749931862</v>
      </c>
      <c r="P16942">
        <v>2242706</v>
      </c>
      <c r="Q16942" s="3">
        <f xml:space="preserve"> 100 * ($P16942 / $T16942)</f>
        <v>48.278847648320308</v>
      </c>
      <c r="R16942">
        <v>332571</v>
      </c>
      <c r="S16942" s="3">
        <f>100 * ($R16942 / $T16942)</f>
        <v>7.1592730573019976</v>
      </c>
      <c r="T16942">
        <v>4645318</v>
      </c>
    </row>
    <row r="16943" spans="1:20" x14ac:dyDescent="0.25">
      <c r="A16943" s="1">
        <v>44514</v>
      </c>
      <c r="B16943">
        <v>663</v>
      </c>
      <c r="C16943" s="2" t="s">
        <v>36</v>
      </c>
      <c r="D16943">
        <v>764354</v>
      </c>
      <c r="E16943">
        <v>0</v>
      </c>
      <c r="F16943">
        <v>4108</v>
      </c>
      <c r="G16943">
        <v>14685</v>
      </c>
      <c r="H16943">
        <v>0</v>
      </c>
      <c r="I16943">
        <v>6589480</v>
      </c>
      <c r="J16943">
        <v>5042319</v>
      </c>
      <c r="K16943" s="3">
        <f>100 * ($J16943 / $T16943)</f>
        <v>108.54626098794529</v>
      </c>
      <c r="L16943">
        <v>4988384</v>
      </c>
      <c r="M16943" s="3">
        <f xml:space="preserve"> 100 * ($L16943 / $T16943)</f>
        <v>107.38519946320145</v>
      </c>
      <c r="N16943">
        <v>2538516</v>
      </c>
      <c r="O16943" s="3">
        <f xml:space="preserve"> 100 * ($N16943 / $T16943)</f>
        <v>54.646764764005397</v>
      </c>
      <c r="P16943">
        <v>2244929</v>
      </c>
      <c r="Q16943" s="3">
        <f xml:space="preserve"> 100 * ($P16943 / $T16943)</f>
        <v>48.326702283891002</v>
      </c>
      <c r="R16943">
        <v>342239</v>
      </c>
      <c r="S16943" s="3">
        <f>100 * ($R16943 / $T16943)</f>
        <v>7.3673965915788759</v>
      </c>
      <c r="T16943">
        <v>4645318</v>
      </c>
    </row>
    <row r="16944" spans="1:20" x14ac:dyDescent="0.25">
      <c r="A16944" s="1">
        <v>44515</v>
      </c>
      <c r="B16944">
        <v>664</v>
      </c>
      <c r="C16944" s="2" t="s">
        <v>36</v>
      </c>
      <c r="D16944">
        <v>765296</v>
      </c>
      <c r="E16944">
        <v>942</v>
      </c>
      <c r="F16944">
        <v>4605</v>
      </c>
      <c r="G16944">
        <v>14699</v>
      </c>
      <c r="H16944">
        <v>14</v>
      </c>
      <c r="I16944">
        <v>6587480</v>
      </c>
      <c r="J16944">
        <v>5050305</v>
      </c>
      <c r="K16944" s="3">
        <f>100 * ($J16944 / $T16944)</f>
        <v>108.71817602153394</v>
      </c>
      <c r="L16944">
        <v>4996287</v>
      </c>
      <c r="M16944" s="3">
        <f xml:space="preserve"> 100 * ($L16944 / $T16944)</f>
        <v>107.55532775151238</v>
      </c>
      <c r="N16944">
        <v>2541346</v>
      </c>
      <c r="O16944" s="3">
        <f xml:space="preserve"> 100 * ($N16944 / $T16944)</f>
        <v>54.70768631986013</v>
      </c>
      <c r="P16944">
        <v>2246032</v>
      </c>
      <c r="Q16944" s="3">
        <f xml:space="preserve"> 100 * ($P16944 / $T16944)</f>
        <v>48.350446621738271</v>
      </c>
      <c r="R16944">
        <v>346168</v>
      </c>
      <c r="S16944" s="3">
        <f>100 * ($R16944 / $T16944)</f>
        <v>7.4519763770747236</v>
      </c>
      <c r="T16944">
        <v>4645318</v>
      </c>
    </row>
    <row r="16945" spans="1:20" x14ac:dyDescent="0.25">
      <c r="A16945" s="1">
        <v>44516</v>
      </c>
      <c r="B16945">
        <v>665</v>
      </c>
      <c r="C16945" s="2" t="s">
        <v>36</v>
      </c>
      <c r="D16945">
        <v>765766</v>
      </c>
      <c r="E16945">
        <v>470</v>
      </c>
      <c r="F16945">
        <v>4455</v>
      </c>
      <c r="G16945">
        <v>14708</v>
      </c>
      <c r="H16945">
        <v>9</v>
      </c>
      <c r="I16945">
        <v>6614650</v>
      </c>
      <c r="J16945">
        <v>5053736</v>
      </c>
      <c r="K16945" s="3">
        <f>100 * ($J16945 / $T16945)</f>
        <v>108.79203533536348</v>
      </c>
      <c r="L16945">
        <v>5000029</v>
      </c>
      <c r="M16945" s="3">
        <f xml:space="preserve"> 100 * ($L16945 / $T16945)</f>
        <v>107.63588197837049</v>
      </c>
      <c r="N16945">
        <v>2542472</v>
      </c>
      <c r="O16945" s="3">
        <f xml:space="preserve"> 100 * ($N16945 / $T16945)</f>
        <v>54.731925779892791</v>
      </c>
      <c r="P16945">
        <v>2246770</v>
      </c>
      <c r="Q16945" s="3">
        <f xml:space="preserve"> 100 * ($P16945 / $T16945)</f>
        <v>48.366333585773887</v>
      </c>
      <c r="R16945">
        <v>348070</v>
      </c>
      <c r="S16945" s="3">
        <f>100 * ($R16945 / $T16945)</f>
        <v>7.4929208291014735</v>
      </c>
      <c r="T16945">
        <v>4645318</v>
      </c>
    </row>
    <row r="16946" spans="1:20" x14ac:dyDescent="0.25">
      <c r="A16946" s="1">
        <v>44517</v>
      </c>
      <c r="B16946">
        <v>666</v>
      </c>
      <c r="C16946" s="2" t="s">
        <v>36</v>
      </c>
      <c r="D16946">
        <v>766391</v>
      </c>
      <c r="E16946">
        <v>625</v>
      </c>
      <c r="F16946">
        <v>4542</v>
      </c>
      <c r="G16946">
        <v>14724</v>
      </c>
      <c r="H16946">
        <v>16</v>
      </c>
      <c r="I16946">
        <v>6638170</v>
      </c>
      <c r="J16946">
        <v>5064998</v>
      </c>
      <c r="K16946" s="3">
        <f>100 * ($J16946 / $T16946)</f>
        <v>109.03447298979316</v>
      </c>
      <c r="L16946">
        <v>5011234</v>
      </c>
      <c r="M16946" s="3">
        <f xml:space="preserve"> 100 * ($L16946 / $T16946)</f>
        <v>107.87709259086245</v>
      </c>
      <c r="N16946">
        <v>2545417</v>
      </c>
      <c r="O16946" s="3">
        <f xml:space="preserve"> 100 * ($N16946 / $T16946)</f>
        <v>54.795322946674474</v>
      </c>
      <c r="P16946">
        <v>2248673</v>
      </c>
      <c r="Q16946" s="3">
        <f xml:space="preserve"> 100 * ($P16946 / $T16946)</f>
        <v>48.407299564852181</v>
      </c>
      <c r="R16946">
        <v>354636</v>
      </c>
      <c r="S16946" s="3">
        <f>100 * ($R16946 / $T16946)</f>
        <v>7.6342674495050726</v>
      </c>
      <c r="T16946">
        <v>4645318</v>
      </c>
    </row>
    <row r="16947" spans="1:20" x14ac:dyDescent="0.25">
      <c r="A16947" s="1">
        <v>44518</v>
      </c>
      <c r="B16947">
        <v>667</v>
      </c>
      <c r="C16947" s="2" t="s">
        <v>36</v>
      </c>
      <c r="D16947">
        <v>766849</v>
      </c>
      <c r="E16947">
        <v>458</v>
      </c>
      <c r="F16947">
        <v>5000</v>
      </c>
      <c r="G16947">
        <v>14735</v>
      </c>
      <c r="H16947">
        <v>11</v>
      </c>
      <c r="I16947">
        <v>6670210</v>
      </c>
      <c r="J16947">
        <v>5081041</v>
      </c>
      <c r="K16947" s="3">
        <f>100 * ($J16947 / $T16947)</f>
        <v>109.37983147762974</v>
      </c>
      <c r="L16947">
        <v>5027082</v>
      </c>
      <c r="M16947" s="3">
        <f xml:space="preserve"> 100 * ($L16947 / $T16947)</f>
        <v>108.21825330364896</v>
      </c>
      <c r="N16947">
        <v>2549159</v>
      </c>
      <c r="O16947" s="3">
        <f xml:space="preserve"> 100 * ($N16947 / $T16947)</f>
        <v>54.875877173532572</v>
      </c>
      <c r="P16947">
        <v>2250994</v>
      </c>
      <c r="Q16947" s="3">
        <f xml:space="preserve"> 100 * ($P16947 / $T16947)</f>
        <v>48.457263851473677</v>
      </c>
      <c r="R16947">
        <v>364567</v>
      </c>
      <c r="S16947" s="3">
        <f>100 * ($R16947 / $T16947)</f>
        <v>7.8480525983366478</v>
      </c>
      <c r="T16947">
        <v>4645318</v>
      </c>
    </row>
    <row r="16948" spans="1:20" x14ac:dyDescent="0.25">
      <c r="A16948" s="1">
        <v>44519</v>
      </c>
      <c r="B16948">
        <v>668</v>
      </c>
      <c r="C16948" s="2" t="s">
        <v>36</v>
      </c>
      <c r="D16948">
        <v>767330</v>
      </c>
      <c r="E16948">
        <v>481</v>
      </c>
      <c r="F16948">
        <v>5481</v>
      </c>
      <c r="G16948">
        <v>14749</v>
      </c>
      <c r="H16948">
        <v>14</v>
      </c>
      <c r="I16948">
        <v>6689040</v>
      </c>
      <c r="J16948">
        <v>5096864</v>
      </c>
      <c r="K16948" s="3">
        <f>100 * ($J16948 / $T16948)</f>
        <v>109.72045401412778</v>
      </c>
      <c r="L16948">
        <v>5042990</v>
      </c>
      <c r="M16948" s="3">
        <f xml:space="preserve"> 100 * ($L16948 / $T16948)</f>
        <v>108.5607056395278</v>
      </c>
      <c r="N16948">
        <v>2552911</v>
      </c>
      <c r="O16948" s="3">
        <f xml:space="preserve"> 100 * ($N16948 / $T16948)</f>
        <v>54.956646670906061</v>
      </c>
      <c r="P16948">
        <v>2253496</v>
      </c>
      <c r="Q16948" s="3">
        <f xml:space="preserve"> 100 * ($P16948 / $T16948)</f>
        <v>48.511124534423693</v>
      </c>
      <c r="R16948">
        <v>374375</v>
      </c>
      <c r="S16948" s="3">
        <f>100 * ($R16948 / $T16948)</f>
        <v>8.0591899198289543</v>
      </c>
      <c r="T16948">
        <v>4645318</v>
      </c>
    </row>
    <row r="16949" spans="1:20" x14ac:dyDescent="0.25">
      <c r="A16949" s="1">
        <v>44520</v>
      </c>
      <c r="B16949">
        <v>669</v>
      </c>
      <c r="C16949" s="2" t="s">
        <v>36</v>
      </c>
      <c r="D16949">
        <v>767330</v>
      </c>
      <c r="E16949">
        <v>0</v>
      </c>
      <c r="F16949">
        <v>4671</v>
      </c>
      <c r="G16949">
        <v>14749</v>
      </c>
      <c r="H16949">
        <v>0</v>
      </c>
      <c r="I16949">
        <v>6711290</v>
      </c>
      <c r="J16949">
        <v>5114572</v>
      </c>
      <c r="K16949" s="3">
        <f>100 * ($J16949 / $T16949)</f>
        <v>110.1016550427764</v>
      </c>
      <c r="L16949">
        <v>5060668</v>
      </c>
      <c r="M16949" s="3">
        <f xml:space="preserve"> 100 * ($L16949 / $T16949)</f>
        <v>108.94126085663028</v>
      </c>
      <c r="N16949">
        <v>2556662</v>
      </c>
      <c r="O16949" s="3">
        <f xml:space="preserve"> 100 * ($N16949 / $T16949)</f>
        <v>55.037394641228012</v>
      </c>
      <c r="P16949">
        <v>2256071</v>
      </c>
      <c r="Q16949" s="3">
        <f xml:space="preserve"> 100 * ($P16949 / $T16949)</f>
        <v>48.566556692136039</v>
      </c>
      <c r="R16949">
        <v>385911</v>
      </c>
      <c r="S16949" s="3">
        <f>100 * ($R16949 / $T16949)</f>
        <v>8.3075259863802646</v>
      </c>
      <c r="T16949">
        <v>4645318</v>
      </c>
    </row>
    <row r="16950" spans="1:20" x14ac:dyDescent="0.25">
      <c r="A16950" s="1">
        <v>44521</v>
      </c>
      <c r="B16950">
        <v>670</v>
      </c>
      <c r="C16950" s="2" t="s">
        <v>36</v>
      </c>
      <c r="D16950">
        <v>767330</v>
      </c>
      <c r="E16950">
        <v>0</v>
      </c>
      <c r="F16950">
        <v>4197</v>
      </c>
      <c r="G16950">
        <v>14749</v>
      </c>
      <c r="H16950">
        <v>0</v>
      </c>
      <c r="I16950">
        <v>6703530</v>
      </c>
      <c r="J16950">
        <v>5132676</v>
      </c>
      <c r="K16950" s="3">
        <f>100 * ($J16950 / $T16950)</f>
        <v>110.49138078383439</v>
      </c>
      <c r="L16950">
        <v>5078498</v>
      </c>
      <c r="M16950" s="3">
        <f xml:space="preserve"> 100 * ($L16950 / $T16950)</f>
        <v>109.32508818556663</v>
      </c>
      <c r="N16950">
        <v>2560752</v>
      </c>
      <c r="O16950" s="3">
        <f xml:space="preserve"> 100 * ($N16950 / $T16950)</f>
        <v>55.1254402820216</v>
      </c>
      <c r="P16950">
        <v>2258623</v>
      </c>
      <c r="Q16950" s="3">
        <f xml:space="preserve"> 100 * ($P16950 / $T16950)</f>
        <v>48.621493727662994</v>
      </c>
      <c r="R16950">
        <v>397440</v>
      </c>
      <c r="S16950" s="3">
        <f>100 * ($R16950 / $T16950)</f>
        <v>8.5557113635708042</v>
      </c>
      <c r="T16950">
        <v>4645318</v>
      </c>
    </row>
    <row r="16951" spans="1:20" x14ac:dyDescent="0.25">
      <c r="A16951" s="1">
        <v>44522</v>
      </c>
      <c r="B16951">
        <v>671</v>
      </c>
      <c r="C16951" s="2" t="s">
        <v>36</v>
      </c>
      <c r="D16951">
        <v>768041</v>
      </c>
      <c r="E16951">
        <v>711</v>
      </c>
      <c r="F16951">
        <v>4413</v>
      </c>
      <c r="G16951">
        <v>14754</v>
      </c>
      <c r="H16951">
        <v>5</v>
      </c>
      <c r="I16951">
        <v>6699390</v>
      </c>
      <c r="J16951">
        <v>5141282</v>
      </c>
      <c r="K16951" s="3">
        <f>100 * ($J16951 / $T16951)</f>
        <v>110.67664258937708</v>
      </c>
      <c r="L16951">
        <v>5086929</v>
      </c>
      <c r="M16951" s="3">
        <f xml:space="preserve"> 100 * ($L16951 / $T16951)</f>
        <v>109.50658275709004</v>
      </c>
      <c r="N16951">
        <v>2563246</v>
      </c>
      <c r="O16951" s="3">
        <f xml:space="preserve"> 100 * ($N16951 / $T16951)</f>
        <v>55.1791287485593</v>
      </c>
      <c r="P16951">
        <v>2259451</v>
      </c>
      <c r="Q16951" s="3">
        <f xml:space="preserve"> 100 * ($P16951 / $T16951)</f>
        <v>48.639318126337102</v>
      </c>
      <c r="R16951">
        <v>402604</v>
      </c>
      <c r="S16951" s="3">
        <f>100 * ($R16951 / $T16951)</f>
        <v>8.6668770577170395</v>
      </c>
      <c r="T16951">
        <v>4645318</v>
      </c>
    </row>
    <row r="16952" spans="1:20" x14ac:dyDescent="0.25">
      <c r="A16952" s="1">
        <v>44523</v>
      </c>
      <c r="B16952">
        <v>672</v>
      </c>
      <c r="C16952" s="2" t="s">
        <v>36</v>
      </c>
      <c r="D16952">
        <v>768714</v>
      </c>
      <c r="E16952">
        <v>673</v>
      </c>
      <c r="F16952">
        <v>5086</v>
      </c>
      <c r="G16952">
        <v>14768</v>
      </c>
      <c r="H16952">
        <v>14</v>
      </c>
      <c r="I16952">
        <v>6707230</v>
      </c>
      <c r="J16952">
        <v>5146002</v>
      </c>
      <c r="K16952" s="3">
        <f>100 * ($J16952 / $T16952)</f>
        <v>110.77825027264009</v>
      </c>
      <c r="L16952">
        <v>5091749</v>
      </c>
      <c r="M16952" s="3">
        <f xml:space="preserve"> 100 * ($L16952 / $T16952)</f>
        <v>109.61034314550693</v>
      </c>
      <c r="N16952">
        <v>2564517</v>
      </c>
      <c r="O16952" s="3">
        <f xml:space="preserve"> 100 * ($N16952 / $T16952)</f>
        <v>55.206489631065082</v>
      </c>
      <c r="P16952">
        <v>2260073</v>
      </c>
      <c r="Q16952" s="3">
        <f xml:space="preserve"> 100 * ($P16952 / $T16952)</f>
        <v>48.652707952394216</v>
      </c>
      <c r="R16952">
        <v>405557</v>
      </c>
      <c r="S16952" s="3">
        <f>100 * ($R16952 / $T16952)</f>
        <v>8.7304464409110416</v>
      </c>
      <c r="T16952">
        <v>4645318</v>
      </c>
    </row>
    <row r="16953" spans="1:20" x14ac:dyDescent="0.25">
      <c r="A16953" s="1">
        <v>44524</v>
      </c>
      <c r="B16953">
        <v>673</v>
      </c>
      <c r="C16953" s="2" t="s">
        <v>36</v>
      </c>
      <c r="D16953">
        <v>769051</v>
      </c>
      <c r="E16953">
        <v>337</v>
      </c>
      <c r="F16953">
        <v>4697</v>
      </c>
      <c r="G16953">
        <v>14777</v>
      </c>
      <c r="H16953">
        <v>9</v>
      </c>
      <c r="I16953">
        <v>6711910</v>
      </c>
      <c r="J16953">
        <v>5162105</v>
      </c>
      <c r="K16953" s="3">
        <f>100 * ($J16953 / $T16953)</f>
        <v>111.12490038356901</v>
      </c>
      <c r="L16953">
        <v>5107577</v>
      </c>
      <c r="M16953" s="3">
        <f xml:space="preserve"> 100 * ($L16953 / $T16953)</f>
        <v>109.95107331726268</v>
      </c>
      <c r="N16953">
        <v>2568779</v>
      </c>
      <c r="O16953" s="3">
        <f xml:space="preserve"> 100 * ($N16953 / $T16953)</f>
        <v>55.298237924723345</v>
      </c>
      <c r="P16953">
        <v>2262153</v>
      </c>
      <c r="Q16953" s="3">
        <f xml:space="preserve"> 100 * ($P16953 / $T16953)</f>
        <v>48.69748421959487</v>
      </c>
      <c r="R16953">
        <v>415284</v>
      </c>
      <c r="S16953" s="3">
        <f>100 * ($R16953 / $T16953)</f>
        <v>8.9398400712287085</v>
      </c>
      <c r="T16953">
        <v>4645318</v>
      </c>
    </row>
    <row r="16954" spans="1:20" x14ac:dyDescent="0.25">
      <c r="A16954" s="1">
        <v>44525</v>
      </c>
      <c r="B16954">
        <v>674</v>
      </c>
      <c r="C16954" s="2" t="s">
        <v>36</v>
      </c>
      <c r="D16954">
        <v>769051</v>
      </c>
      <c r="E16954">
        <v>0</v>
      </c>
      <c r="F16954">
        <v>4697</v>
      </c>
      <c r="G16954">
        <v>14777</v>
      </c>
      <c r="H16954">
        <v>0</v>
      </c>
      <c r="I16954">
        <v>6711910</v>
      </c>
      <c r="J16954">
        <v>5162105</v>
      </c>
      <c r="K16954" s="3">
        <f>100 * ($J16954 / $T16954)</f>
        <v>111.12490038356901</v>
      </c>
      <c r="L16954">
        <v>5107577</v>
      </c>
      <c r="M16954" s="3">
        <f xml:space="preserve"> 100 * ($L16954 / $T16954)</f>
        <v>109.95107331726268</v>
      </c>
      <c r="N16954">
        <v>2568779</v>
      </c>
      <c r="O16954" s="3">
        <f xml:space="preserve"> 100 * ($N16954 / $T16954)</f>
        <v>55.298237924723345</v>
      </c>
      <c r="P16954">
        <v>2262153</v>
      </c>
      <c r="Q16954" s="3">
        <f xml:space="preserve"> 100 * ($P16954 / $T16954)</f>
        <v>48.69748421959487</v>
      </c>
      <c r="R16954">
        <v>415284</v>
      </c>
      <c r="S16954" s="3">
        <f>100 * ($R16954 / $T16954)</f>
        <v>8.9398400712287085</v>
      </c>
      <c r="T16954">
        <v>4645318</v>
      </c>
    </row>
    <row r="16955" spans="1:20" x14ac:dyDescent="0.25">
      <c r="A16955" s="1">
        <v>44526</v>
      </c>
      <c r="B16955">
        <v>675</v>
      </c>
      <c r="C16955" s="2" t="s">
        <v>36</v>
      </c>
      <c r="D16955">
        <v>769051</v>
      </c>
      <c r="E16955">
        <v>0</v>
      </c>
      <c r="F16955">
        <v>4697</v>
      </c>
      <c r="G16955">
        <v>14777</v>
      </c>
      <c r="H16955">
        <v>0</v>
      </c>
      <c r="I16955">
        <v>6711910</v>
      </c>
      <c r="J16955">
        <v>5162105</v>
      </c>
      <c r="K16955" s="3">
        <f>100 * ($J16955 / $T16955)</f>
        <v>111.12490038356901</v>
      </c>
      <c r="L16955">
        <v>5107577</v>
      </c>
      <c r="M16955" s="3">
        <f xml:space="preserve"> 100 * ($L16955 / $T16955)</f>
        <v>109.95107331726268</v>
      </c>
      <c r="N16955">
        <v>2568779</v>
      </c>
      <c r="O16955" s="3">
        <f xml:space="preserve"> 100 * ($N16955 / $T16955)</f>
        <v>55.298237924723345</v>
      </c>
      <c r="P16955">
        <v>2262153</v>
      </c>
      <c r="Q16955" s="3">
        <f xml:space="preserve"> 100 * ($P16955 / $T16955)</f>
        <v>48.69748421959487</v>
      </c>
      <c r="R16955">
        <v>415284</v>
      </c>
      <c r="S16955" s="3">
        <f>100 * ($R16955 / $T16955)</f>
        <v>8.9398400712287085</v>
      </c>
      <c r="T16955">
        <v>4645318</v>
      </c>
    </row>
    <row r="16956" spans="1:20" x14ac:dyDescent="0.25">
      <c r="A16956" s="1">
        <v>44527</v>
      </c>
      <c r="B16956">
        <v>676</v>
      </c>
      <c r="C16956" s="2" t="s">
        <v>36</v>
      </c>
      <c r="D16956">
        <v>769051</v>
      </c>
      <c r="E16956">
        <v>0</v>
      </c>
      <c r="F16956">
        <v>3755</v>
      </c>
      <c r="G16956">
        <v>14777</v>
      </c>
      <c r="H16956">
        <v>0</v>
      </c>
      <c r="I16956">
        <v>6711910</v>
      </c>
      <c r="J16956">
        <v>5162105</v>
      </c>
      <c r="K16956" s="3">
        <f>100 * ($J16956 / $T16956)</f>
        <v>111.12490038356901</v>
      </c>
      <c r="L16956">
        <v>5107577</v>
      </c>
      <c r="M16956" s="3">
        <f xml:space="preserve"> 100 * ($L16956 / $T16956)</f>
        <v>109.95107331726268</v>
      </c>
      <c r="N16956">
        <v>2568779</v>
      </c>
      <c r="O16956" s="3">
        <f xml:space="preserve"> 100 * ($N16956 / $T16956)</f>
        <v>55.298237924723345</v>
      </c>
      <c r="P16956">
        <v>2262153</v>
      </c>
      <c r="Q16956" s="3">
        <f xml:space="preserve"> 100 * ($P16956 / $T16956)</f>
        <v>48.69748421959487</v>
      </c>
      <c r="R16956">
        <v>415284</v>
      </c>
      <c r="S16956" s="3">
        <f>100 * ($R16956 / $T16956)</f>
        <v>8.9398400712287085</v>
      </c>
      <c r="T16956">
        <v>4645318</v>
      </c>
    </row>
    <row r="16957" spans="1:20" x14ac:dyDescent="0.25">
      <c r="A16957" s="1">
        <v>44528</v>
      </c>
      <c r="B16957">
        <v>677</v>
      </c>
      <c r="C16957" s="2" t="s">
        <v>36</v>
      </c>
      <c r="D16957">
        <v>769051</v>
      </c>
      <c r="E16957">
        <v>0</v>
      </c>
      <c r="F16957">
        <v>3285</v>
      </c>
      <c r="G16957">
        <v>14777</v>
      </c>
      <c r="H16957">
        <v>0</v>
      </c>
      <c r="I16957">
        <v>6711910</v>
      </c>
      <c r="J16957">
        <v>5162105</v>
      </c>
      <c r="K16957" s="3">
        <f>100 * ($J16957 / $T16957)</f>
        <v>111.12490038356901</v>
      </c>
      <c r="L16957">
        <v>5107577</v>
      </c>
      <c r="M16957" s="3">
        <f xml:space="preserve"> 100 * ($L16957 / $T16957)</f>
        <v>109.95107331726268</v>
      </c>
      <c r="N16957">
        <v>2568779</v>
      </c>
      <c r="O16957" s="3">
        <f xml:space="preserve"> 100 * ($N16957 / $T16957)</f>
        <v>55.298237924723345</v>
      </c>
      <c r="P16957">
        <v>2262153</v>
      </c>
      <c r="Q16957" s="3">
        <f xml:space="preserve"> 100 * ($P16957 / $T16957)</f>
        <v>48.69748421959487</v>
      </c>
      <c r="R16957">
        <v>415284</v>
      </c>
      <c r="S16957" s="3">
        <f>100 * ($R16957 / $T16957)</f>
        <v>8.9398400712287085</v>
      </c>
      <c r="T16957">
        <v>4645318</v>
      </c>
    </row>
    <row r="16958" spans="1:20" x14ac:dyDescent="0.25">
      <c r="A16958" s="1">
        <v>44529</v>
      </c>
      <c r="B16958">
        <v>678</v>
      </c>
      <c r="C16958" s="2" t="s">
        <v>36</v>
      </c>
      <c r="D16958">
        <v>770305</v>
      </c>
      <c r="E16958">
        <v>1254</v>
      </c>
      <c r="F16958">
        <v>3914</v>
      </c>
      <c r="G16958">
        <v>14794</v>
      </c>
      <c r="H16958">
        <v>17</v>
      </c>
      <c r="I16958">
        <v>6651150</v>
      </c>
      <c r="J16958">
        <v>5212443</v>
      </c>
      <c r="K16958" s="3">
        <f>100 * ($J16958 / $T16958)</f>
        <v>112.20852910392787</v>
      </c>
      <c r="L16958">
        <v>5157240</v>
      </c>
      <c r="M16958" s="3">
        <f xml:space="preserve"> 100 * ($L16958 / $T16958)</f>
        <v>111.02017127783286</v>
      </c>
      <c r="N16958">
        <v>2582742</v>
      </c>
      <c r="O16958" s="3">
        <f xml:space="preserve"> 100 * ($N16958 / $T16958)</f>
        <v>55.598820145359262</v>
      </c>
      <c r="P16958">
        <v>2272068</v>
      </c>
      <c r="Q16958" s="3">
        <f xml:space="preserve"> 100 * ($P16958 / $T16958)</f>
        <v>48.910924935601827</v>
      </c>
      <c r="R16958">
        <v>441617</v>
      </c>
      <c r="S16958" s="3">
        <f>100 * ($R16958 / $T16958)</f>
        <v>9.5067119193992742</v>
      </c>
      <c r="T16958">
        <v>4645318</v>
      </c>
    </row>
    <row r="16959" spans="1:20" x14ac:dyDescent="0.25">
      <c r="A16959" s="1">
        <v>44530</v>
      </c>
      <c r="B16959">
        <v>679</v>
      </c>
      <c r="C16959" s="2" t="s">
        <v>36</v>
      </c>
      <c r="D16959">
        <v>770894</v>
      </c>
      <c r="E16959">
        <v>589</v>
      </c>
      <c r="F16959">
        <v>4045</v>
      </c>
      <c r="G16959">
        <v>14801</v>
      </c>
      <c r="H16959">
        <v>7</v>
      </c>
      <c r="I16959">
        <v>6666280</v>
      </c>
      <c r="J16959">
        <v>5216884</v>
      </c>
      <c r="K16959" s="3">
        <f>100 * ($J16959 / $T16959)</f>
        <v>112.30413073981155</v>
      </c>
      <c r="L16959">
        <v>5161679</v>
      </c>
      <c r="M16959" s="3">
        <f xml:space="preserve"> 100 * ($L16959 / $T16959)</f>
        <v>111.11572985961348</v>
      </c>
      <c r="N16959">
        <v>2583849</v>
      </c>
      <c r="O16959" s="3">
        <f xml:space="preserve"> 100 * ($N16959 / $T16959)</f>
        <v>55.622650591412693</v>
      </c>
      <c r="P16959">
        <v>2272670</v>
      </c>
      <c r="Q16959" s="3">
        <f xml:space="preserve"> 100 * ($P16959 / $T16959)</f>
        <v>48.923884220628167</v>
      </c>
      <c r="R16959">
        <v>444062</v>
      </c>
      <c r="S16959" s="3">
        <f>100 * ($R16959 / $T16959)</f>
        <v>9.5593455604115807</v>
      </c>
      <c r="T16959">
        <v>4645318</v>
      </c>
    </row>
    <row r="16960" spans="1:20" x14ac:dyDescent="0.25">
      <c r="A16960" s="1">
        <v>44531</v>
      </c>
      <c r="B16960">
        <v>680</v>
      </c>
      <c r="C16960" s="2" t="s">
        <v>36</v>
      </c>
      <c r="D16960">
        <v>771837</v>
      </c>
      <c r="E16960">
        <v>943</v>
      </c>
      <c r="F16960">
        <v>4507</v>
      </c>
      <c r="G16960">
        <v>14808</v>
      </c>
      <c r="H16960">
        <v>7</v>
      </c>
      <c r="I16960">
        <v>6704100</v>
      </c>
      <c r="J16960">
        <v>5233853</v>
      </c>
      <c r="K16960" s="3">
        <f>100 * ($J16960 / $T16960)</f>
        <v>112.66942327737304</v>
      </c>
      <c r="L16960">
        <v>5178614</v>
      </c>
      <c r="M16960" s="3">
        <f xml:space="preserve"> 100 * ($L16960 / $T16960)</f>
        <v>111.48029047742266</v>
      </c>
      <c r="N16960">
        <v>2588124</v>
      </c>
      <c r="O16960" s="3">
        <f xml:space="preserve"> 100 * ($N16960 / $T16960)</f>
        <v>55.71467873674095</v>
      </c>
      <c r="P16960">
        <v>2275106</v>
      </c>
      <c r="Q16960" s="3">
        <f xml:space="preserve"> 100 * ($P16960 / $T16960)</f>
        <v>48.97632411817662</v>
      </c>
      <c r="R16960">
        <v>454608</v>
      </c>
      <c r="S16960" s="3">
        <f>100 * ($R16960 / $T16960)</f>
        <v>9.7863698459395039</v>
      </c>
      <c r="T16960">
        <v>4645318</v>
      </c>
    </row>
    <row r="16961" spans="1:20" x14ac:dyDescent="0.25">
      <c r="A16961" s="1">
        <v>44532</v>
      </c>
      <c r="B16961">
        <v>681</v>
      </c>
      <c r="C16961" s="2" t="s">
        <v>36</v>
      </c>
      <c r="D16961">
        <v>772310</v>
      </c>
      <c r="E16961">
        <v>473</v>
      </c>
      <c r="F16961">
        <v>4980</v>
      </c>
      <c r="G16961">
        <v>14814</v>
      </c>
      <c r="H16961">
        <v>6</v>
      </c>
      <c r="I16961">
        <v>6732870</v>
      </c>
      <c r="J16961">
        <v>5255044</v>
      </c>
      <c r="K16961" s="3">
        <f>100 * ($J16961 / $T16961)</f>
        <v>113.12560302653122</v>
      </c>
      <c r="L16961">
        <v>5199805</v>
      </c>
      <c r="M16961" s="3">
        <f xml:space="preserve"> 100 * ($L16961 / $T16961)</f>
        <v>111.93647022658082</v>
      </c>
      <c r="N16961">
        <v>2592800</v>
      </c>
      <c r="O16961" s="3">
        <f xml:space="preserve"> 100 * ($N16961 / $T16961)</f>
        <v>55.81533922973626</v>
      </c>
      <c r="P16961">
        <v>2278316</v>
      </c>
      <c r="Q16961" s="3">
        <f xml:space="preserve"> 100 * ($P16961 / $T16961)</f>
        <v>49.045425953616096</v>
      </c>
      <c r="R16961">
        <v>468200</v>
      </c>
      <c r="S16961" s="3">
        <f>100 * ($R16961 / $T16961)</f>
        <v>10.078965530454536</v>
      </c>
      <c r="T16961">
        <v>4645318</v>
      </c>
    </row>
    <row r="16962" spans="1:20" x14ac:dyDescent="0.25">
      <c r="A16962" s="1">
        <v>44533</v>
      </c>
      <c r="B16962">
        <v>682</v>
      </c>
      <c r="C16962" s="2" t="s">
        <v>36</v>
      </c>
      <c r="D16962">
        <v>772789</v>
      </c>
      <c r="E16962">
        <v>479</v>
      </c>
      <c r="F16962">
        <v>5459</v>
      </c>
      <c r="G16962">
        <v>14826</v>
      </c>
      <c r="H16962">
        <v>12</v>
      </c>
      <c r="I16962">
        <v>6748560</v>
      </c>
      <c r="J16962">
        <v>5255554</v>
      </c>
      <c r="K16962" s="3">
        <f>100 * ($J16962 / $T16962)</f>
        <v>113.13658182281601</v>
      </c>
      <c r="L16962">
        <v>5200707</v>
      </c>
      <c r="M16962" s="3">
        <f xml:space="preserve"> 100 * ($L16962 / $T16962)</f>
        <v>111.9558876270688</v>
      </c>
      <c r="N16962">
        <v>2593184</v>
      </c>
      <c r="O16962" s="3">
        <f xml:space="preserve"> 100 * ($N16962 / $T16962)</f>
        <v>55.82360561752715</v>
      </c>
      <c r="P16962">
        <v>2278462</v>
      </c>
      <c r="Q16962" s="3">
        <f xml:space="preserve"> 100 * ($P16962 / $T16962)</f>
        <v>49.048568903140755</v>
      </c>
      <c r="R16962">
        <v>468588</v>
      </c>
      <c r="S16962" s="3">
        <f>100 * ($R16962 / $T16962)</f>
        <v>10.08731802645158</v>
      </c>
      <c r="T16962">
        <v>4645318</v>
      </c>
    </row>
    <row r="16963" spans="1:20" x14ac:dyDescent="0.25">
      <c r="A16963" s="1">
        <v>44534</v>
      </c>
      <c r="B16963">
        <v>683</v>
      </c>
      <c r="C16963" s="2" t="s">
        <v>36</v>
      </c>
      <c r="D16963">
        <v>772789</v>
      </c>
      <c r="E16963">
        <v>0</v>
      </c>
      <c r="F16963">
        <v>4748</v>
      </c>
      <c r="G16963">
        <v>14826</v>
      </c>
      <c r="H16963">
        <v>0</v>
      </c>
      <c r="I16963">
        <v>6740800</v>
      </c>
      <c r="J16963">
        <v>5283707</v>
      </c>
      <c r="K16963" s="3">
        <f>100 * ($J16963 / $T16963)</f>
        <v>113.74263290478714</v>
      </c>
      <c r="L16963">
        <v>5228214</v>
      </c>
      <c r="M16963" s="3">
        <f xml:space="preserve"> 100 * ($L16963 / $T16963)</f>
        <v>112.5480322337459</v>
      </c>
      <c r="N16963">
        <v>2598473</v>
      </c>
      <c r="O16963" s="3">
        <f xml:space="preserve"> 100 * ($N16963 / $T16963)</f>
        <v>55.937462193115742</v>
      </c>
      <c r="P16963">
        <v>2282001</v>
      </c>
      <c r="Q16963" s="3">
        <f xml:space="preserve"> 100 * ($P16963 / $T16963)</f>
        <v>49.124753138536484</v>
      </c>
      <c r="R16963">
        <v>487394</v>
      </c>
      <c r="S16963" s="3">
        <f>100 * ($R16963 / $T16963)</f>
        <v>10.492155757689787</v>
      </c>
      <c r="T16963">
        <v>4645318</v>
      </c>
    </row>
    <row r="16964" spans="1:20" x14ac:dyDescent="0.25">
      <c r="A16964" s="1">
        <v>44535</v>
      </c>
      <c r="B16964">
        <v>684</v>
      </c>
      <c r="C16964" s="2" t="s">
        <v>36</v>
      </c>
      <c r="D16964">
        <v>772789</v>
      </c>
      <c r="E16964">
        <v>0</v>
      </c>
      <c r="F16964">
        <v>4075</v>
      </c>
      <c r="G16964">
        <v>14826</v>
      </c>
      <c r="H16964">
        <v>0</v>
      </c>
      <c r="I16964">
        <v>6704260</v>
      </c>
      <c r="J16964">
        <v>5306686</v>
      </c>
      <c r="K16964" s="3">
        <f>100 * ($J16964 / $T16964)</f>
        <v>114.23730302209665</v>
      </c>
      <c r="L16964">
        <v>5250957</v>
      </c>
      <c r="M16964" s="3">
        <f xml:space="preserve"> 100 * ($L16964 / $T16964)</f>
        <v>113.03762196689226</v>
      </c>
      <c r="N16964">
        <v>2602583</v>
      </c>
      <c r="O16964" s="3">
        <f xml:space="preserve"> 100 * ($N16964 / $T16964)</f>
        <v>56.025938374940097</v>
      </c>
      <c r="P16964">
        <v>2285404</v>
      </c>
      <c r="Q16964" s="3">
        <f xml:space="preserve"> 100 * ($P16964 / $T16964)</f>
        <v>49.198009694922931</v>
      </c>
      <c r="R16964">
        <v>502804</v>
      </c>
      <c r="S16964" s="3">
        <f>100 * ($R16964 / $T16964)</f>
        <v>10.823887621902312</v>
      </c>
      <c r="T16964">
        <v>4645318</v>
      </c>
    </row>
    <row r="16965" spans="1:20" x14ac:dyDescent="0.25">
      <c r="A16965" s="1">
        <v>44536</v>
      </c>
      <c r="B16965">
        <v>685</v>
      </c>
      <c r="C16965" s="2" t="s">
        <v>36</v>
      </c>
      <c r="D16965">
        <v>773621</v>
      </c>
      <c r="E16965">
        <v>832</v>
      </c>
      <c r="F16965">
        <v>4570</v>
      </c>
      <c r="G16965">
        <v>14837</v>
      </c>
      <c r="H16965">
        <v>11</v>
      </c>
      <c r="I16965">
        <v>6695020</v>
      </c>
      <c r="J16965">
        <v>5318977</v>
      </c>
      <c r="K16965" s="3">
        <f>100 * ($J16965 / $T16965)</f>
        <v>114.50189201255974</v>
      </c>
      <c r="L16965">
        <v>5263025</v>
      </c>
      <c r="M16965" s="3">
        <f xml:space="preserve"> 100 * ($L16965 / $T16965)</f>
        <v>113.29741042486219</v>
      </c>
      <c r="N16965">
        <v>2604836</v>
      </c>
      <c r="O16965" s="3">
        <f xml:space="preserve"> 100 * ($N16965 / $T16965)</f>
        <v>56.074438822056962</v>
      </c>
      <c r="P16965">
        <v>2287801</v>
      </c>
      <c r="Q16965" s="3">
        <f xml:space="preserve"> 100 * ($P16965 / $T16965)</f>
        <v>49.24961003746138</v>
      </c>
      <c r="R16965">
        <v>510277</v>
      </c>
      <c r="S16965" s="3">
        <f>100 * ($R16965 / $T16965)</f>
        <v>10.984759278051579</v>
      </c>
      <c r="T16965">
        <v>4645318</v>
      </c>
    </row>
    <row r="16966" spans="1:20" x14ac:dyDescent="0.25">
      <c r="A16966" s="1">
        <v>44537</v>
      </c>
      <c r="B16966">
        <v>686</v>
      </c>
      <c r="C16966" s="2" t="s">
        <v>36</v>
      </c>
      <c r="D16966">
        <v>774181</v>
      </c>
      <c r="E16966">
        <v>560</v>
      </c>
      <c r="F16966">
        <v>5130</v>
      </c>
      <c r="G16966">
        <v>14844</v>
      </c>
      <c r="H16966">
        <v>7</v>
      </c>
      <c r="I16966">
        <v>6721780</v>
      </c>
      <c r="J16966">
        <v>5325498</v>
      </c>
      <c r="K16966" s="3">
        <f>100 * ($J16966 / $T16966)</f>
        <v>114.64226991564411</v>
      </c>
      <c r="L16966">
        <v>5269918</v>
      </c>
      <c r="M16966" s="3">
        <f xml:space="preserve"> 100 * ($L16966 / $T16966)</f>
        <v>113.44579639111898</v>
      </c>
      <c r="N16966">
        <v>2606384</v>
      </c>
      <c r="O16966" s="3">
        <f xml:space="preserve"> 100 * ($N16966 / $T16966)</f>
        <v>56.107762697838979</v>
      </c>
      <c r="P16966">
        <v>2288925</v>
      </c>
      <c r="Q16966" s="3">
        <f xml:space="preserve"> 100 * ($P16966 / $T16966)</f>
        <v>49.27380644339096</v>
      </c>
      <c r="R16966">
        <v>514522</v>
      </c>
      <c r="S16966" s="3">
        <f>100 * ($R16966 / $T16966)</f>
        <v>11.076141611833679</v>
      </c>
      <c r="T16966">
        <v>4645318</v>
      </c>
    </row>
    <row r="16967" spans="1:20" x14ac:dyDescent="0.25">
      <c r="A16967" s="1">
        <v>44538</v>
      </c>
      <c r="B16967">
        <v>687</v>
      </c>
      <c r="C16967" s="2" t="s">
        <v>36</v>
      </c>
      <c r="D16967">
        <v>774913</v>
      </c>
      <c r="E16967">
        <v>732</v>
      </c>
      <c r="F16967">
        <v>5862</v>
      </c>
      <c r="G16967">
        <v>14861</v>
      </c>
      <c r="H16967">
        <v>17</v>
      </c>
      <c r="I16967">
        <v>6748110</v>
      </c>
      <c r="J16967">
        <v>5341225</v>
      </c>
      <c r="K16967" s="3">
        <f>100 * ($J16967 / $T16967)</f>
        <v>114.98082585519442</v>
      </c>
      <c r="L16967">
        <v>5285505</v>
      </c>
      <c r="M16967" s="3">
        <f xml:space="preserve"> 100 * ($L16967 / $T16967)</f>
        <v>113.78133854345387</v>
      </c>
      <c r="N16967">
        <v>2609827</v>
      </c>
      <c r="O16967" s="3">
        <f xml:space="preserve"> 100 * ($N16967 / $T16967)</f>
        <v>56.181880336286994</v>
      </c>
      <c r="P16967">
        <v>2291295</v>
      </c>
      <c r="Q16967" s="3">
        <f xml:space="preserve"> 100 * ($P16967 / $T16967)</f>
        <v>49.324825555537856</v>
      </c>
      <c r="R16967">
        <v>524465</v>
      </c>
      <c r="S16967" s="3">
        <f>100 * ($R16967 / $T16967)</f>
        <v>11.290185085283721</v>
      </c>
      <c r="T16967">
        <v>4645318</v>
      </c>
    </row>
    <row r="16968" spans="1:20" x14ac:dyDescent="0.25">
      <c r="A16968" s="1">
        <v>44539</v>
      </c>
      <c r="B16968">
        <v>688</v>
      </c>
      <c r="C16968" s="2" t="s">
        <v>36</v>
      </c>
      <c r="D16968">
        <v>775368</v>
      </c>
      <c r="E16968">
        <v>455</v>
      </c>
      <c r="F16968">
        <v>6317</v>
      </c>
      <c r="G16968">
        <v>14867</v>
      </c>
      <c r="H16968">
        <v>6</v>
      </c>
      <c r="I16968">
        <v>6763450</v>
      </c>
      <c r="J16968">
        <v>5360696</v>
      </c>
      <c r="K16968" s="3">
        <f>100 * ($J16968 / $T16968)</f>
        <v>115.3999790757059</v>
      </c>
      <c r="L16968">
        <v>5304839</v>
      </c>
      <c r="M16968" s="3">
        <f xml:space="preserve"> 100 * ($L16968 / $T16968)</f>
        <v>114.19754255790453</v>
      </c>
      <c r="N16968">
        <v>2613779</v>
      </c>
      <c r="O16968" s="3">
        <f xml:space="preserve"> 100 * ($N16968 / $T16968)</f>
        <v>56.266955243968233</v>
      </c>
      <c r="P16968">
        <v>2294275</v>
      </c>
      <c r="Q16968" s="3">
        <f xml:space="preserve"> 100 * ($P16968 / $T16968)</f>
        <v>49.388976169123403</v>
      </c>
      <c r="R16968">
        <v>537132</v>
      </c>
      <c r="S16968" s="3">
        <f>100 * ($R16968 / $T16968)</f>
        <v>11.562868247125385</v>
      </c>
      <c r="T16968">
        <v>4645318</v>
      </c>
    </row>
    <row r="16969" spans="1:20" x14ac:dyDescent="0.25">
      <c r="A16969" s="1">
        <v>44540</v>
      </c>
      <c r="B16969">
        <v>689</v>
      </c>
      <c r="C16969" s="2" t="s">
        <v>36</v>
      </c>
      <c r="D16969">
        <v>775935</v>
      </c>
      <c r="E16969">
        <v>567</v>
      </c>
      <c r="F16969">
        <v>6884</v>
      </c>
      <c r="G16969">
        <v>14877</v>
      </c>
      <c r="H16969">
        <v>10</v>
      </c>
      <c r="I16969">
        <v>6795900</v>
      </c>
      <c r="J16969">
        <v>5378540</v>
      </c>
      <c r="K16969" s="3">
        <f>100 * ($J16969 / $T16969)</f>
        <v>115.78410778336381</v>
      </c>
      <c r="L16969">
        <v>5322675</v>
      </c>
      <c r="M16969" s="3">
        <f xml:space="preserve"> 100 * ($L16969 / $T16969)</f>
        <v>114.58149904915014</v>
      </c>
      <c r="N16969">
        <v>2617314</v>
      </c>
      <c r="O16969" s="3">
        <f xml:space="preserve"> 100 * ($N16969 / $T16969)</f>
        <v>56.343053371157801</v>
      </c>
      <c r="P16969">
        <v>2297117</v>
      </c>
      <c r="Q16969" s="3">
        <f xml:space="preserve"> 100 * ($P16969 / $T16969)</f>
        <v>49.450156049596607</v>
      </c>
      <c r="R16969">
        <v>548751</v>
      </c>
      <c r="S16969" s="3">
        <f>100 * ($R16969 / $T16969)</f>
        <v>11.812991058954413</v>
      </c>
      <c r="T16969">
        <v>4645318</v>
      </c>
    </row>
    <row r="16970" spans="1:20" x14ac:dyDescent="0.25">
      <c r="A16970" s="1">
        <v>44541</v>
      </c>
      <c r="B16970">
        <v>690</v>
      </c>
      <c r="C16970" s="2" t="s">
        <v>36</v>
      </c>
      <c r="D16970">
        <v>775935</v>
      </c>
      <c r="E16970">
        <v>0</v>
      </c>
      <c r="F16970">
        <v>5630</v>
      </c>
      <c r="G16970">
        <v>14877</v>
      </c>
      <c r="H16970">
        <v>0</v>
      </c>
      <c r="I16970">
        <v>6828970</v>
      </c>
      <c r="J16970">
        <v>5398167</v>
      </c>
      <c r="K16970" s="3">
        <f>100 * ($J16970 / $T16970)</f>
        <v>116.20661922391535</v>
      </c>
      <c r="L16970">
        <v>5342104</v>
      </c>
      <c r="M16970" s="3">
        <f xml:space="preserve"> 100 * ($L16970 / $T16970)</f>
        <v>114.99974813349701</v>
      </c>
      <c r="N16970">
        <v>2620575</v>
      </c>
      <c r="O16970" s="3">
        <f xml:space="preserve"> 100 * ($N16970 / $T16970)</f>
        <v>56.413253086225744</v>
      </c>
      <c r="P16970">
        <v>2300080</v>
      </c>
      <c r="Q16970" s="3">
        <f xml:space="preserve"> 100 * ($P16970 / $T16970)</f>
        <v>49.513940703305998</v>
      </c>
      <c r="R16970">
        <v>562199</v>
      </c>
      <c r="S16970" s="3">
        <f>100 * ($R16970 / $T16970)</f>
        <v>12.102486848047862</v>
      </c>
      <c r="T16970">
        <v>4645318</v>
      </c>
    </row>
    <row r="16971" spans="1:20" x14ac:dyDescent="0.25">
      <c r="A16971" s="1">
        <v>44542</v>
      </c>
      <c r="B16971">
        <v>691</v>
      </c>
      <c r="C16971" s="2" t="s">
        <v>36</v>
      </c>
      <c r="D16971">
        <v>775935</v>
      </c>
      <c r="E16971">
        <v>0</v>
      </c>
      <c r="F16971">
        <v>5041</v>
      </c>
      <c r="G16971">
        <v>14877</v>
      </c>
      <c r="H16971">
        <v>0</v>
      </c>
      <c r="I16971">
        <v>6829330</v>
      </c>
      <c r="J16971">
        <v>5416825</v>
      </c>
      <c r="K16971" s="3">
        <f>100 * ($J16971 / $T16971)</f>
        <v>116.60827095152581</v>
      </c>
      <c r="L16971">
        <v>5360412</v>
      </c>
      <c r="M16971" s="3">
        <f xml:space="preserve"> 100 * ($L16971 / $T16971)</f>
        <v>115.39386539306888</v>
      </c>
      <c r="N16971">
        <v>2623801</v>
      </c>
      <c r="O16971" s="3">
        <f xml:space="preserve"> 100 * ($N16971 / $T16971)</f>
        <v>56.482699354489831</v>
      </c>
      <c r="P16971">
        <v>2302991</v>
      </c>
      <c r="Q16971" s="3">
        <f xml:space="preserve"> 100 * ($P16971 / $T16971)</f>
        <v>49.57660595033537</v>
      </c>
      <c r="R16971">
        <v>574563</v>
      </c>
      <c r="S16971" s="3">
        <f>100 * ($R16971 / $T16971)</f>
        <v>12.368647313273279</v>
      </c>
      <c r="T16971">
        <v>4645318</v>
      </c>
    </row>
    <row r="16972" spans="1:20" x14ac:dyDescent="0.25">
      <c r="A16972" s="1">
        <v>44543</v>
      </c>
      <c r="B16972">
        <v>692</v>
      </c>
      <c r="C16972" s="2" t="s">
        <v>36</v>
      </c>
      <c r="D16972">
        <v>777106</v>
      </c>
      <c r="E16972">
        <v>1171</v>
      </c>
      <c r="F16972">
        <v>5269</v>
      </c>
      <c r="G16972">
        <v>14884</v>
      </c>
      <c r="H16972">
        <v>7</v>
      </c>
      <c r="I16972">
        <v>6829190</v>
      </c>
      <c r="J16972">
        <v>5426283</v>
      </c>
      <c r="K16972" s="3">
        <f>100 * ($J16972 / $T16972)</f>
        <v>116.81187380497956</v>
      </c>
      <c r="L16972">
        <v>5369839</v>
      </c>
      <c r="M16972" s="3">
        <f xml:space="preserve"> 100 * ($L16972 / $T16972)</f>
        <v>115.59680090792493</v>
      </c>
      <c r="N16972">
        <v>2625646</v>
      </c>
      <c r="O16972" s="3">
        <f xml:space="preserve"> 100 * ($N16972 / $T16972)</f>
        <v>56.522416764578878</v>
      </c>
      <c r="P16972">
        <v>2304922</v>
      </c>
      <c r="Q16972" s="3">
        <f xml:space="preserve"> 100 * ($P16972 / $T16972)</f>
        <v>49.618174686856747</v>
      </c>
      <c r="R16972">
        <v>580248</v>
      </c>
      <c r="S16972" s="3">
        <f>100 * ($R16972 / $T16972)</f>
        <v>12.491028601271216</v>
      </c>
      <c r="T16972">
        <v>4645318</v>
      </c>
    </row>
    <row r="16973" spans="1:20" x14ac:dyDescent="0.25">
      <c r="A16973" s="1">
        <v>44544</v>
      </c>
      <c r="B16973">
        <v>693</v>
      </c>
      <c r="C16973" s="2" t="s">
        <v>36</v>
      </c>
      <c r="D16973">
        <v>777696</v>
      </c>
      <c r="E16973">
        <v>590</v>
      </c>
      <c r="F16973">
        <v>5386</v>
      </c>
      <c r="G16973">
        <v>14897</v>
      </c>
      <c r="H16973">
        <v>13</v>
      </c>
      <c r="I16973">
        <v>6862090</v>
      </c>
      <c r="J16973">
        <v>5429610</v>
      </c>
      <c r="K16973" s="3">
        <f>100 * ($J16973 / $T16973)</f>
        <v>116.88349430544906</v>
      </c>
      <c r="L16973">
        <v>5373303</v>
      </c>
      <c r="M16973" s="3">
        <f xml:space="preserve"> 100 * ($L16973 / $T16973)</f>
        <v>115.67137061445524</v>
      </c>
      <c r="N16973">
        <v>2626389</v>
      </c>
      <c r="O16973" s="3">
        <f xml:space="preserve"> 100 * ($N16973 / $T16973)</f>
        <v>56.538411363872186</v>
      </c>
      <c r="P16973">
        <v>2305711</v>
      </c>
      <c r="Q16973" s="3">
        <f xml:space="preserve"> 100 * ($P16973 / $T16973)</f>
        <v>49.635159530520838</v>
      </c>
      <c r="R16973">
        <v>582196</v>
      </c>
      <c r="S16973" s="3">
        <f>100 * ($R16973 / $T16973)</f>
        <v>12.532963297668751</v>
      </c>
      <c r="T16973">
        <v>4645318</v>
      </c>
    </row>
    <row r="16974" spans="1:20" x14ac:dyDescent="0.25">
      <c r="A16974" s="1">
        <v>44545</v>
      </c>
      <c r="B16974">
        <v>694</v>
      </c>
      <c r="C16974" s="2" t="s">
        <v>36</v>
      </c>
      <c r="D16974">
        <v>778542</v>
      </c>
      <c r="E16974">
        <v>846</v>
      </c>
      <c r="F16974">
        <v>5753</v>
      </c>
      <c r="G16974">
        <v>14912</v>
      </c>
      <c r="H16974">
        <v>15</v>
      </c>
      <c r="I16974">
        <v>6883940</v>
      </c>
      <c r="J16974">
        <v>5444169</v>
      </c>
      <c r="K16974" s="3">
        <f>100 * ($J16974 / $T16974)</f>
        <v>117.19690664880208</v>
      </c>
      <c r="L16974">
        <v>5387858</v>
      </c>
      <c r="M16974" s="3">
        <f xml:space="preserve"> 100 * ($L16974 / $T16974)</f>
        <v>115.9846968496021</v>
      </c>
      <c r="N16974">
        <v>2629382</v>
      </c>
      <c r="O16974" s="3">
        <f xml:space="preserve"> 100 * ($N16974 / $T16974)</f>
        <v>56.60284182912774</v>
      </c>
      <c r="P16974">
        <v>2308354</v>
      </c>
      <c r="Q16974" s="3">
        <f xml:space="preserve"> 100 * ($P16974 / $T16974)</f>
        <v>49.692055527737821</v>
      </c>
      <c r="R16974">
        <v>591237</v>
      </c>
      <c r="S16974" s="3">
        <f>100 * ($R16974 / $T16974)</f>
        <v>12.727589370630815</v>
      </c>
      <c r="T16974">
        <v>4645318</v>
      </c>
    </row>
    <row r="16975" spans="1:20" x14ac:dyDescent="0.25">
      <c r="A16975" s="1">
        <v>44546</v>
      </c>
      <c r="B16975">
        <v>695</v>
      </c>
      <c r="C16975" s="2" t="s">
        <v>36</v>
      </c>
      <c r="D16975">
        <v>779567</v>
      </c>
      <c r="E16975">
        <v>1025</v>
      </c>
      <c r="F16975">
        <v>6778</v>
      </c>
      <c r="G16975">
        <v>14918</v>
      </c>
      <c r="H16975">
        <v>6</v>
      </c>
      <c r="I16975">
        <v>6907160</v>
      </c>
      <c r="J16975">
        <v>5460697</v>
      </c>
      <c r="K16975" s="3">
        <f>100 * ($J16975 / $T16975)</f>
        <v>117.55270575663496</v>
      </c>
      <c r="L16975">
        <v>5404315</v>
      </c>
      <c r="M16975" s="3">
        <f xml:space="preserve"> 100 * ($L16975 / $T16975)</f>
        <v>116.33896753677573</v>
      </c>
      <c r="N16975">
        <v>2632214</v>
      </c>
      <c r="O16975" s="3">
        <f xml:space="preserve"> 100 * ($N16975 / $T16975)</f>
        <v>56.663806439085548</v>
      </c>
      <c r="P16975">
        <v>2311199</v>
      </c>
      <c r="Q16975" s="3">
        <f xml:space="preserve"> 100 * ($P16975 / $T16975)</f>
        <v>49.753299989365637</v>
      </c>
      <c r="R16975">
        <v>602085</v>
      </c>
      <c r="S16975" s="3">
        <f>100 * ($R16975 / $T16975)</f>
        <v>12.961114825723449</v>
      </c>
      <c r="T16975">
        <v>4645318</v>
      </c>
    </row>
    <row r="16976" spans="1:20" x14ac:dyDescent="0.25">
      <c r="A16976" s="1">
        <v>44547</v>
      </c>
      <c r="B16976">
        <v>696</v>
      </c>
      <c r="C16976" s="2" t="s">
        <v>36</v>
      </c>
      <c r="D16976">
        <v>780668</v>
      </c>
      <c r="E16976">
        <v>1101</v>
      </c>
      <c r="F16976">
        <v>7879</v>
      </c>
      <c r="G16976">
        <v>14924</v>
      </c>
      <c r="H16976">
        <v>6</v>
      </c>
      <c r="I16976">
        <v>6942350</v>
      </c>
      <c r="J16976">
        <v>5474498</v>
      </c>
      <c r="K16976" s="3">
        <f>100 * ($J16976 / $T16976)</f>
        <v>117.8498005949216</v>
      </c>
      <c r="L16976">
        <v>5418172</v>
      </c>
      <c r="M16976" s="3">
        <f xml:space="preserve"> 100 * ($L16976 / $T16976)</f>
        <v>116.63726788994855</v>
      </c>
      <c r="N16976">
        <v>2634981</v>
      </c>
      <c r="O16976" s="3">
        <f xml:space="preserve"> 100 * ($N16976 / $T16976)</f>
        <v>56.723371790693342</v>
      </c>
      <c r="P16976">
        <v>2313699</v>
      </c>
      <c r="Q16976" s="3">
        <f xml:space="preserve"> 100 * ($P16976 / $T16976)</f>
        <v>49.80711761821258</v>
      </c>
      <c r="R16976">
        <v>610893</v>
      </c>
      <c r="S16976" s="3">
        <f>100 * ($R16976 / $T16976)</f>
        <v>13.150725095676979</v>
      </c>
      <c r="T16976">
        <v>4645318</v>
      </c>
    </row>
    <row r="16977" spans="1:20" x14ac:dyDescent="0.25">
      <c r="A16977" s="1">
        <v>44548</v>
      </c>
      <c r="B16977">
        <v>697</v>
      </c>
      <c r="C16977" s="2" t="s">
        <v>36</v>
      </c>
      <c r="D16977">
        <v>780668</v>
      </c>
      <c r="E16977">
        <v>0</v>
      </c>
      <c r="F16977">
        <v>7047</v>
      </c>
      <c r="G16977">
        <v>14924</v>
      </c>
      <c r="H16977">
        <v>0</v>
      </c>
      <c r="I16977">
        <v>6853860</v>
      </c>
      <c r="J16977">
        <v>5489381</v>
      </c>
      <c r="K16977" s="3">
        <f>100 * ($J16977 / $T16977)</f>
        <v>118.17018770297318</v>
      </c>
      <c r="L16977">
        <v>5432939</v>
      </c>
      <c r="M16977" s="3">
        <f xml:space="preserve"> 100 * ($L16977 / $T16977)</f>
        <v>116.95515786002164</v>
      </c>
      <c r="N16977">
        <v>2637675</v>
      </c>
      <c r="O16977" s="3">
        <f xml:space="preserve"> 100 * ($N16977 / $T16977)</f>
        <v>56.781365667538793</v>
      </c>
      <c r="P16977">
        <v>2315713</v>
      </c>
      <c r="Q16977" s="3">
        <f xml:space="preserve"> 100 * ($P16977 / $T16977)</f>
        <v>49.850473100011669</v>
      </c>
      <c r="R16977">
        <v>621080</v>
      </c>
      <c r="S16977" s="3">
        <f>100 * ($R16977 / $T16977)</f>
        <v>13.370021169702484</v>
      </c>
      <c r="T16977">
        <v>4645318</v>
      </c>
    </row>
    <row r="16978" spans="1:20" x14ac:dyDescent="0.25">
      <c r="A16978" s="1">
        <v>44549</v>
      </c>
      <c r="B16978">
        <v>698</v>
      </c>
      <c r="C16978" s="2" t="s">
        <v>36</v>
      </c>
      <c r="D16978">
        <v>780668</v>
      </c>
      <c r="E16978">
        <v>0</v>
      </c>
      <c r="F16978">
        <v>6487</v>
      </c>
      <c r="G16978">
        <v>14924</v>
      </c>
      <c r="H16978">
        <v>0</v>
      </c>
      <c r="I16978">
        <v>6837820</v>
      </c>
      <c r="J16978">
        <v>5505617</v>
      </c>
      <c r="K16978" s="3">
        <f>100 * ($J16978 / $T16978)</f>
        <v>118.51970091175674</v>
      </c>
      <c r="L16978">
        <v>5448546</v>
      </c>
      <c r="M16978" s="3">
        <f xml:space="preserve"> 100 * ($L16978 / $T16978)</f>
        <v>117.29113055338732</v>
      </c>
      <c r="N16978">
        <v>2640605</v>
      </c>
      <c r="O16978" s="3">
        <f xml:space="preserve"> 100 * ($N16978 / $T16978)</f>
        <v>56.844439928547409</v>
      </c>
      <c r="P16978">
        <v>2317977</v>
      </c>
      <c r="Q16978" s="3">
        <f xml:space="preserve"> 100 * ($P16978 / $T16978)</f>
        <v>49.899210344695454</v>
      </c>
      <c r="R16978">
        <v>631610</v>
      </c>
      <c r="S16978" s="3">
        <f>100 * ($R16978 / $T16978)</f>
        <v>13.596701022405785</v>
      </c>
      <c r="T16978">
        <v>4645318</v>
      </c>
    </row>
    <row r="16979" spans="1:20" x14ac:dyDescent="0.25">
      <c r="A16979" s="1">
        <v>44550</v>
      </c>
      <c r="B16979">
        <v>699</v>
      </c>
      <c r="C16979" s="2" t="s">
        <v>36</v>
      </c>
      <c r="D16979">
        <v>783604</v>
      </c>
      <c r="E16979">
        <v>2936</v>
      </c>
      <c r="F16979">
        <v>8691</v>
      </c>
      <c r="G16979">
        <v>14934</v>
      </c>
      <c r="H16979">
        <v>10</v>
      </c>
      <c r="I16979">
        <v>6812200</v>
      </c>
      <c r="J16979">
        <v>5514929</v>
      </c>
      <c r="K16979" s="3">
        <f>100 * ($J16979 / $T16979)</f>
        <v>118.72016081568582</v>
      </c>
      <c r="L16979">
        <v>5457673</v>
      </c>
      <c r="M16979" s="3">
        <f xml:space="preserve"> 100 * ($L16979 / $T16979)</f>
        <v>117.4876079527817</v>
      </c>
      <c r="N16979">
        <v>2642610</v>
      </c>
      <c r="O16979" s="3">
        <f xml:space="preserve"> 100 * ($N16979 / $T16979)</f>
        <v>56.887601666882659</v>
      </c>
      <c r="P16979">
        <v>2319344</v>
      </c>
      <c r="Q16979" s="3">
        <f xml:space="preserve"> 100 * ($P16979 / $T16979)</f>
        <v>49.928637824148957</v>
      </c>
      <c r="R16979">
        <v>637378</v>
      </c>
      <c r="S16979" s="3">
        <f>100 * ($R16979 / $T16979)</f>
        <v>13.720869055681442</v>
      </c>
      <c r="T16979">
        <v>4645318</v>
      </c>
    </row>
    <row r="16980" spans="1:20" x14ac:dyDescent="0.25">
      <c r="A16980" s="1">
        <v>44551</v>
      </c>
      <c r="B16980">
        <v>700</v>
      </c>
      <c r="C16980" s="2" t="s">
        <v>36</v>
      </c>
      <c r="D16980">
        <v>785333</v>
      </c>
      <c r="E16980">
        <v>1729</v>
      </c>
      <c r="F16980">
        <v>9965</v>
      </c>
      <c r="G16980">
        <v>14937</v>
      </c>
      <c r="H16980">
        <v>3</v>
      </c>
      <c r="I16980">
        <v>6837990</v>
      </c>
      <c r="J16980">
        <v>5519379</v>
      </c>
      <c r="K16980" s="3">
        <f>100 * ($J16980 / $T16980)</f>
        <v>118.81595619503335</v>
      </c>
      <c r="L16980">
        <v>5462230</v>
      </c>
      <c r="M16980" s="3">
        <f xml:space="preserve"> 100 * ($L16980 / $T16980)</f>
        <v>117.58570672664391</v>
      </c>
      <c r="N16980">
        <v>2643510</v>
      </c>
      <c r="O16980" s="3">
        <f xml:space="preserve"> 100 * ($N16980 / $T16980)</f>
        <v>56.906976013267553</v>
      </c>
      <c r="P16980">
        <v>2320038</v>
      </c>
      <c r="Q16980" s="3">
        <f xml:space="preserve"> 100 * ($P16980 / $T16980)</f>
        <v>49.943577597916871</v>
      </c>
      <c r="R16980">
        <v>640357</v>
      </c>
      <c r="S16980" s="3">
        <f>100 * ($R16980 / $T16980)</f>
        <v>13.784998142215452</v>
      </c>
      <c r="T16980">
        <v>4645318</v>
      </c>
    </row>
    <row r="16981" spans="1:20" x14ac:dyDescent="0.25">
      <c r="A16981" s="1">
        <v>44552</v>
      </c>
      <c r="B16981">
        <v>701</v>
      </c>
      <c r="C16981" s="2" t="s">
        <v>36</v>
      </c>
      <c r="D16981">
        <v>787538</v>
      </c>
      <c r="E16981">
        <v>2205</v>
      </c>
      <c r="F16981">
        <v>11603</v>
      </c>
      <c r="G16981">
        <v>14945</v>
      </c>
      <c r="H16981">
        <v>8</v>
      </c>
      <c r="I16981">
        <v>6865010</v>
      </c>
      <c r="J16981">
        <v>5534200</v>
      </c>
      <c r="K16981" s="3">
        <f>100 * ($J16981 / $T16981)</f>
        <v>119.13500862588955</v>
      </c>
      <c r="L16981">
        <v>5476833</v>
      </c>
      <c r="M16981" s="3">
        <f xml:space="preserve"> 100 * ($L16981 / $T16981)</f>
        <v>117.90006626026464</v>
      </c>
      <c r="N16981">
        <v>2646513</v>
      </c>
      <c r="O16981" s="3">
        <f xml:space="preserve"> 100 * ($N16981 / $T16981)</f>
        <v>56.971621749038491</v>
      </c>
      <c r="P16981">
        <v>2322365</v>
      </c>
      <c r="Q16981" s="3">
        <f xml:space="preserve"> 100 * ($P16981 / $T16981)</f>
        <v>49.993671046847595</v>
      </c>
      <c r="R16981">
        <v>649809</v>
      </c>
      <c r="S16981" s="3">
        <f>100 * ($R16981 / $T16981)</f>
        <v>13.988471833359956</v>
      </c>
      <c r="T16981">
        <v>4645318</v>
      </c>
    </row>
    <row r="16982" spans="1:20" x14ac:dyDescent="0.25">
      <c r="A16982" s="1">
        <v>44553</v>
      </c>
      <c r="B16982">
        <v>702</v>
      </c>
      <c r="C16982" s="2" t="s">
        <v>36</v>
      </c>
      <c r="D16982">
        <v>790373</v>
      </c>
      <c r="E16982">
        <v>2835</v>
      </c>
      <c r="F16982">
        <v>14438</v>
      </c>
      <c r="G16982">
        <v>14953</v>
      </c>
      <c r="H16982">
        <v>8</v>
      </c>
      <c r="I16982">
        <v>6890830</v>
      </c>
      <c r="J16982">
        <v>5556360</v>
      </c>
      <c r="K16982" s="3">
        <f>100 * ($J16982 / $T16982)</f>
        <v>119.61204808798882</v>
      </c>
      <c r="L16982">
        <v>5498791</v>
      </c>
      <c r="M16982" s="3">
        <f xml:space="preserve"> 100 * ($L16982 / $T16982)</f>
        <v>118.37275725795307</v>
      </c>
      <c r="N16982">
        <v>2651149</v>
      </c>
      <c r="O16982" s="3">
        <f xml:space="preserve"> 100 * ($N16982 / $T16982)</f>
        <v>57.07142115997226</v>
      </c>
      <c r="P16982">
        <v>2325646</v>
      </c>
      <c r="Q16982" s="3">
        <f xml:space="preserve"> 100 * ($P16982 / $T16982)</f>
        <v>50.064301302946326</v>
      </c>
      <c r="R16982">
        <v>664013</v>
      </c>
      <c r="S16982" s="3">
        <f>100 * ($R16982 / $T16982)</f>
        <v>14.294242073416719</v>
      </c>
      <c r="T16982">
        <v>4645318</v>
      </c>
    </row>
    <row r="16983" spans="1:20" x14ac:dyDescent="0.25">
      <c r="A16983" s="1">
        <v>44554</v>
      </c>
      <c r="B16983">
        <v>703</v>
      </c>
      <c r="C16983" s="2" t="s">
        <v>36</v>
      </c>
      <c r="D16983">
        <v>790373</v>
      </c>
      <c r="E16983">
        <v>0</v>
      </c>
      <c r="F16983">
        <v>14438</v>
      </c>
      <c r="G16983">
        <v>14953</v>
      </c>
      <c r="H16983">
        <v>0</v>
      </c>
      <c r="I16983">
        <v>6898430</v>
      </c>
      <c r="J16983">
        <v>5576665</v>
      </c>
      <c r="K16983" s="3">
        <f>100 * ($J16983 / $T16983)</f>
        <v>120.04915486948364</v>
      </c>
      <c r="L16983">
        <v>5518698</v>
      </c>
      <c r="M16983" s="3">
        <f xml:space="preserve"> 100 * ($L16983 / $T16983)</f>
        <v>118.80129627293545</v>
      </c>
      <c r="N16983">
        <v>2655887</v>
      </c>
      <c r="O16983" s="3">
        <f xml:space="preserve"> 100 * ($N16983 / $T16983)</f>
        <v>57.173416330162972</v>
      </c>
      <c r="P16983">
        <v>2327980</v>
      </c>
      <c r="Q16983" s="3">
        <f xml:space="preserve"> 100 * ($P16983 / $T16983)</f>
        <v>50.114545441237823</v>
      </c>
      <c r="R16983">
        <v>676965</v>
      </c>
      <c r="S16983" s="3">
        <f>100 * ($R16983 / $T16983)</f>
        <v>14.573060444946934</v>
      </c>
      <c r="T16983">
        <v>4645318</v>
      </c>
    </row>
    <row r="16984" spans="1:20" x14ac:dyDescent="0.25">
      <c r="A16984" s="1">
        <v>44555</v>
      </c>
      <c r="B16984">
        <v>704</v>
      </c>
      <c r="C16984" s="2" t="s">
        <v>36</v>
      </c>
      <c r="D16984">
        <v>790373</v>
      </c>
      <c r="E16984">
        <v>0</v>
      </c>
      <c r="F16984">
        <v>13267</v>
      </c>
      <c r="G16984">
        <v>14953</v>
      </c>
      <c r="H16984">
        <v>0</v>
      </c>
      <c r="I16984">
        <v>6899710</v>
      </c>
      <c r="J16984">
        <v>5593832</v>
      </c>
      <c r="K16984" s="3">
        <f>100 * ($J16984 / $T16984)</f>
        <v>120.41870976324979</v>
      </c>
      <c r="L16984">
        <v>5535300</v>
      </c>
      <c r="M16984" s="3">
        <f xml:space="preserve"> 100 * ($L16984 / $T16984)</f>
        <v>119.15868838258221</v>
      </c>
      <c r="N16984">
        <v>2659077</v>
      </c>
      <c r="O16984" s="3">
        <f xml:space="preserve"> 100 * ($N16984 / $T16984)</f>
        <v>57.242087624571667</v>
      </c>
      <c r="P16984">
        <v>2330094</v>
      </c>
      <c r="Q16984" s="3">
        <f xml:space="preserve"> 100 * ($P16984 / $T16984)</f>
        <v>50.160053628190795</v>
      </c>
      <c r="R16984">
        <v>688358</v>
      </c>
      <c r="S16984" s="3">
        <f>100 * ($R16984 / $T16984)</f>
        <v>14.818318143128199</v>
      </c>
      <c r="T16984">
        <v>4645318</v>
      </c>
    </row>
    <row r="16985" spans="1:20" x14ac:dyDescent="0.25">
      <c r="A16985" s="1">
        <v>44556</v>
      </c>
      <c r="B16985">
        <v>705</v>
      </c>
      <c r="C16985" s="2" t="s">
        <v>36</v>
      </c>
      <c r="D16985">
        <v>790373</v>
      </c>
      <c r="E16985">
        <v>0</v>
      </c>
      <c r="F16985">
        <v>12677</v>
      </c>
      <c r="G16985">
        <v>14953</v>
      </c>
      <c r="H16985">
        <v>0</v>
      </c>
      <c r="I16985">
        <v>6841050</v>
      </c>
      <c r="J16985">
        <v>5599578</v>
      </c>
      <c r="K16985" s="3">
        <f>100 * ($J16985 / $T16985)</f>
        <v>120.54240420139159</v>
      </c>
      <c r="L16985">
        <v>5540676</v>
      </c>
      <c r="M16985" s="3">
        <f xml:space="preserve"> 100 * ($L16985 / $T16985)</f>
        <v>119.27441781165467</v>
      </c>
      <c r="N16985">
        <v>2660091</v>
      </c>
      <c r="O16985" s="3">
        <f xml:space="preserve"> 100 * ($N16985 / $T16985)</f>
        <v>57.263916054831988</v>
      </c>
      <c r="P16985">
        <v>2330822</v>
      </c>
      <c r="Q16985" s="3">
        <f xml:space="preserve"> 100 * ($P16985 / $T16985)</f>
        <v>50.17572532171102</v>
      </c>
      <c r="R16985">
        <v>692012</v>
      </c>
      <c r="S16985" s="3">
        <f>100 * ($R16985 / $T16985)</f>
        <v>14.896977989450882</v>
      </c>
      <c r="T16985">
        <v>4645318</v>
      </c>
    </row>
    <row r="16986" spans="1:20" x14ac:dyDescent="0.25">
      <c r="A16986" s="1">
        <v>44557</v>
      </c>
      <c r="B16986">
        <v>706</v>
      </c>
      <c r="C16986" s="2" t="s">
        <v>36</v>
      </c>
      <c r="D16986">
        <v>802537</v>
      </c>
      <c r="E16986">
        <v>12164</v>
      </c>
      <c r="F16986">
        <v>23995</v>
      </c>
      <c r="G16986">
        <v>14970</v>
      </c>
      <c r="H16986">
        <v>17</v>
      </c>
      <c r="I16986">
        <v>6830130</v>
      </c>
      <c r="J16986">
        <v>5601876</v>
      </c>
      <c r="K16986" s="3">
        <f>100 * ($J16986 / $T16986)</f>
        <v>120.59187336582771</v>
      </c>
      <c r="L16986">
        <v>5543356</v>
      </c>
      <c r="M16986" s="3">
        <f xml:space="preserve"> 100 * ($L16986 / $T16986)</f>
        <v>119.33211030977857</v>
      </c>
      <c r="N16986">
        <v>2660752</v>
      </c>
      <c r="O16986" s="3">
        <f xml:space="preserve"> 100 * ($N16986 / $T16986)</f>
        <v>57.27814543589912</v>
      </c>
      <c r="P16986">
        <v>2331261</v>
      </c>
      <c r="Q16986" s="3">
        <f xml:space="preserve"> 100 * ($P16986 / $T16986)</f>
        <v>50.185175697336547</v>
      </c>
      <c r="R16986">
        <v>692932</v>
      </c>
      <c r="S16986" s="3">
        <f>100 * ($R16986 / $T16986)</f>
        <v>14.916782876866558</v>
      </c>
      <c r="T16986">
        <v>4645318</v>
      </c>
    </row>
    <row r="16987" spans="1:20" x14ac:dyDescent="0.25">
      <c r="A16987" s="1">
        <v>44558</v>
      </c>
      <c r="B16987">
        <v>707</v>
      </c>
      <c r="C16987" s="2" t="s">
        <v>36</v>
      </c>
      <c r="D16987">
        <v>806850</v>
      </c>
      <c r="E16987">
        <v>4313</v>
      </c>
      <c r="F16987">
        <v>27283</v>
      </c>
      <c r="G16987">
        <v>14978</v>
      </c>
      <c r="H16987">
        <v>8</v>
      </c>
      <c r="I16987">
        <v>6829570</v>
      </c>
      <c r="J16987">
        <v>5603620</v>
      </c>
      <c r="K16987" s="3">
        <f>100 * ($J16987 / $T16987)</f>
        <v>120.62941654371133</v>
      </c>
      <c r="L16987">
        <v>5545398</v>
      </c>
      <c r="M16987" s="3">
        <f xml:space="preserve"> 100 * ($L16987 / $T16987)</f>
        <v>119.37606854902076</v>
      </c>
      <c r="N16987">
        <v>2661304</v>
      </c>
      <c r="O16987" s="3">
        <f xml:space="preserve"> 100 * ($N16987 / $T16987)</f>
        <v>57.290028368348523</v>
      </c>
      <c r="P16987">
        <v>2331679</v>
      </c>
      <c r="Q16987" s="3">
        <f xml:space="preserve"> 100 * ($P16987 / $T16987)</f>
        <v>50.194174004879756</v>
      </c>
      <c r="R16987">
        <v>693967</v>
      </c>
      <c r="S16987" s="3">
        <f>100 * ($R16987 / $T16987)</f>
        <v>14.939063375209189</v>
      </c>
      <c r="T16987">
        <v>4645318</v>
      </c>
    </row>
    <row r="16988" spans="1:20" x14ac:dyDescent="0.25">
      <c r="A16988" s="1">
        <v>44559</v>
      </c>
      <c r="B16988">
        <v>708</v>
      </c>
      <c r="C16988" s="2" t="s">
        <v>36</v>
      </c>
      <c r="D16988">
        <v>816228</v>
      </c>
      <c r="E16988">
        <v>9378</v>
      </c>
      <c r="F16988">
        <v>35560</v>
      </c>
      <c r="G16988">
        <v>14984</v>
      </c>
      <c r="H16988">
        <v>6</v>
      </c>
      <c r="I16988">
        <v>6855920</v>
      </c>
      <c r="J16988">
        <v>5615435</v>
      </c>
      <c r="K16988" s="3">
        <f>100 * ($J16988 / $T16988)</f>
        <v>120.88375865764196</v>
      </c>
      <c r="L16988">
        <v>5557073</v>
      </c>
      <c r="M16988" s="3">
        <f xml:space="preserve"> 100 * ($L16988 / $T16988)</f>
        <v>119.62739687573595</v>
      </c>
      <c r="N16988">
        <v>2663814</v>
      </c>
      <c r="O16988" s="3">
        <f xml:space="preserve"> 100 * ($N16988 / $T16988)</f>
        <v>57.344061267710842</v>
      </c>
      <c r="P16988">
        <v>2333639</v>
      </c>
      <c r="Q16988" s="3">
        <f xml:space="preserve"> 100 * ($P16988 / $T16988)</f>
        <v>50.23636702589576</v>
      </c>
      <c r="R16988">
        <v>701213</v>
      </c>
      <c r="S16988" s="3">
        <f>100 * ($R16988 / $T16988)</f>
        <v>15.095048390659155</v>
      </c>
      <c r="T16988">
        <v>4645318</v>
      </c>
    </row>
    <row r="16989" spans="1:20" x14ac:dyDescent="0.25">
      <c r="A16989" s="1">
        <v>44560</v>
      </c>
      <c r="B16989">
        <v>709</v>
      </c>
      <c r="C16989" s="2" t="s">
        <v>36</v>
      </c>
      <c r="D16989">
        <v>828695</v>
      </c>
      <c r="E16989">
        <v>12467</v>
      </c>
      <c r="F16989">
        <v>48027</v>
      </c>
      <c r="G16989">
        <v>14986</v>
      </c>
      <c r="H16989">
        <v>2</v>
      </c>
      <c r="I16989">
        <v>6868120</v>
      </c>
      <c r="J16989">
        <v>5633478</v>
      </c>
      <c r="K16989" s="3">
        <f>100 * ($J16989 / $T16989)</f>
        <v>121.27217124855608</v>
      </c>
      <c r="L16989">
        <v>5574796</v>
      </c>
      <c r="M16989" s="3">
        <f xml:space="preserve"> 100 * ($L16989 / $T16989)</f>
        <v>120.00892081015766</v>
      </c>
      <c r="N16989">
        <v>2668008</v>
      </c>
      <c r="O16989" s="3">
        <f xml:space="preserve"> 100 * ($N16989 / $T16989)</f>
        <v>57.434345721864467</v>
      </c>
      <c r="P16989">
        <v>2336561</v>
      </c>
      <c r="Q16989" s="3">
        <f xml:space="preserve"> 100 * ($P16989 / $T16989)</f>
        <v>50.299269070492045</v>
      </c>
      <c r="R16989">
        <v>711922</v>
      </c>
      <c r="S16989" s="3">
        <f>100 * ($R16989 / $T16989)</f>
        <v>15.325581585587896</v>
      </c>
      <c r="T16989">
        <v>4645318</v>
      </c>
    </row>
    <row r="16990" spans="1:20" x14ac:dyDescent="0.25">
      <c r="A16990" s="1">
        <v>44561</v>
      </c>
      <c r="B16990">
        <v>710</v>
      </c>
      <c r="C16990" s="2" t="s">
        <v>36</v>
      </c>
      <c r="D16990">
        <v>828695</v>
      </c>
      <c r="E16990">
        <v>0</v>
      </c>
      <c r="F16990">
        <v>48027</v>
      </c>
      <c r="G16990">
        <v>14986</v>
      </c>
      <c r="H16990">
        <v>0</v>
      </c>
      <c r="I16990">
        <v>6872750</v>
      </c>
      <c r="J16990">
        <v>5651941</v>
      </c>
      <c r="K16990" s="3">
        <f>100 * ($J16990 / $T16990)</f>
        <v>121.66962520111649</v>
      </c>
      <c r="L16990">
        <v>5592934</v>
      </c>
      <c r="M16990" s="3">
        <f xml:space="preserve"> 100 * ($L16990 / $T16990)</f>
        <v>120.39937847096797</v>
      </c>
      <c r="N16990">
        <v>2672643</v>
      </c>
      <c r="O16990" s="3">
        <f xml:space="preserve"> 100 * ($N16990 / $T16990)</f>
        <v>57.534123605746693</v>
      </c>
      <c r="P16990">
        <v>2339252</v>
      </c>
      <c r="Q16990" s="3">
        <f xml:space="preserve"> 100 * ($P16990 / $T16990)</f>
        <v>50.357198366182899</v>
      </c>
      <c r="R16990">
        <v>722832</v>
      </c>
      <c r="S16990" s="3">
        <f>100 * ($R16990 / $T16990)</f>
        <v>15.560441717875934</v>
      </c>
      <c r="T16990">
        <v>4645318</v>
      </c>
    </row>
    <row r="16991" spans="1:20" x14ac:dyDescent="0.25">
      <c r="A16991" s="1">
        <v>44562</v>
      </c>
      <c r="B16991">
        <v>711</v>
      </c>
      <c r="C16991" s="2" t="s">
        <v>36</v>
      </c>
      <c r="D16991">
        <v>828695</v>
      </c>
      <c r="E16991">
        <v>0</v>
      </c>
      <c r="F16991">
        <v>45091</v>
      </c>
      <c r="G16991">
        <v>14986</v>
      </c>
      <c r="H16991">
        <v>0</v>
      </c>
      <c r="I16991">
        <v>6872750</v>
      </c>
      <c r="J16991">
        <v>5671632</v>
      </c>
      <c r="K16991" s="3">
        <f>100 * ($J16991 / $T16991)</f>
        <v>122.0935143729665</v>
      </c>
      <c r="L16991">
        <v>5612212</v>
      </c>
      <c r="M16991" s="3">
        <f xml:space="preserve"> 100 * ($L16991 / $T16991)</f>
        <v>120.81437697053248</v>
      </c>
      <c r="N16991">
        <v>2677354</v>
      </c>
      <c r="O16991" s="3">
        <f xml:space="preserve"> 100 * ($N16991 / $T16991)</f>
        <v>57.635537545545859</v>
      </c>
      <c r="P16991">
        <v>2342010</v>
      </c>
      <c r="Q16991" s="3">
        <f xml:space="preserve"> 100 * ($P16991 / $T16991)</f>
        <v>50.416569974326841</v>
      </c>
      <c r="R16991">
        <v>734754</v>
      </c>
      <c r="S16991" s="3">
        <f>100 * ($R16991 / $T16991)</f>
        <v>15.817087226321211</v>
      </c>
      <c r="T16991">
        <v>4645318</v>
      </c>
    </row>
    <row r="16992" spans="1:20" x14ac:dyDescent="0.25">
      <c r="A16992" s="1">
        <v>44563</v>
      </c>
      <c r="B16992">
        <v>712</v>
      </c>
      <c r="C16992" s="2" t="s">
        <v>36</v>
      </c>
      <c r="D16992">
        <v>828695</v>
      </c>
      <c r="E16992">
        <v>0</v>
      </c>
      <c r="F16992">
        <v>43362</v>
      </c>
      <c r="G16992">
        <v>14986</v>
      </c>
      <c r="H16992">
        <v>0</v>
      </c>
      <c r="I16992">
        <v>6871910</v>
      </c>
      <c r="J16992">
        <v>5671632</v>
      </c>
      <c r="K16992" s="3">
        <f>100 * ($J16992 / $T16992)</f>
        <v>122.0935143729665</v>
      </c>
      <c r="L16992">
        <v>5612212</v>
      </c>
      <c r="M16992" s="3">
        <f xml:space="preserve"> 100 * ($L16992 / $T16992)</f>
        <v>120.81437697053248</v>
      </c>
      <c r="N16992">
        <v>2677354</v>
      </c>
      <c r="O16992" s="3">
        <f xml:space="preserve"> 100 * ($N16992 / $T16992)</f>
        <v>57.635537545545859</v>
      </c>
      <c r="P16992">
        <v>2342010</v>
      </c>
      <c r="Q16992" s="3">
        <f xml:space="preserve"> 100 * ($P16992 / $T16992)</f>
        <v>50.416569974326841</v>
      </c>
      <c r="R16992">
        <v>734754</v>
      </c>
      <c r="S16992" s="3">
        <f>100 * ($R16992 / $T16992)</f>
        <v>15.817087226321211</v>
      </c>
      <c r="T16992">
        <v>4645318</v>
      </c>
    </row>
    <row r="16993" spans="1:20" x14ac:dyDescent="0.25">
      <c r="A16993" s="1">
        <v>44564</v>
      </c>
      <c r="B16993">
        <v>713</v>
      </c>
      <c r="C16993" s="2" t="s">
        <v>36</v>
      </c>
      <c r="D16993">
        <v>859856</v>
      </c>
      <c r="E16993">
        <v>31161</v>
      </c>
      <c r="F16993">
        <v>72318</v>
      </c>
      <c r="G16993">
        <v>15001</v>
      </c>
      <c r="H16993">
        <v>15</v>
      </c>
      <c r="I16993">
        <v>6871910</v>
      </c>
      <c r="J16993">
        <v>5685622</v>
      </c>
      <c r="K16993" s="3">
        <f>100 * ($J16993 / $T16993)</f>
        <v>122.39467782399396</v>
      </c>
      <c r="L16993">
        <v>5626196</v>
      </c>
      <c r="M16993" s="3">
        <f xml:space="preserve"> 100 * ($L16993 / $T16993)</f>
        <v>121.11541125925072</v>
      </c>
      <c r="N16993">
        <v>2680764</v>
      </c>
      <c r="O16993" s="3">
        <f xml:space="preserve"> 100 * ($N16993 / $T16993)</f>
        <v>57.708944791293085</v>
      </c>
      <c r="P16993">
        <v>2344124</v>
      </c>
      <c r="Q16993" s="3">
        <f xml:space="preserve"> 100 * ($P16993 / $T16993)</f>
        <v>50.462078161279813</v>
      </c>
      <c r="R16993">
        <v>743251</v>
      </c>
      <c r="S16993" s="3">
        <f>100 * ($R16993 / $T16993)</f>
        <v>16.000002583246182</v>
      </c>
      <c r="T16993">
        <v>4645318</v>
      </c>
    </row>
    <row r="16994" spans="1:20" x14ac:dyDescent="0.25">
      <c r="A16994" s="1">
        <v>44565</v>
      </c>
      <c r="B16994">
        <v>714</v>
      </c>
      <c r="C16994" s="2" t="s">
        <v>36</v>
      </c>
      <c r="D16994">
        <v>869146</v>
      </c>
      <c r="E16994">
        <v>9290</v>
      </c>
      <c r="F16994">
        <v>78773</v>
      </c>
      <c r="G16994">
        <v>15018</v>
      </c>
      <c r="H16994">
        <v>17</v>
      </c>
      <c r="I16994">
        <v>6871910</v>
      </c>
      <c r="J16994">
        <v>5687950</v>
      </c>
      <c r="K16994" s="3">
        <f>100 * ($J16994 / $T16994)</f>
        <v>122.44479279997624</v>
      </c>
      <c r="L16994">
        <v>5629519</v>
      </c>
      <c r="M16994" s="3">
        <f xml:space="preserve"> 100 * ($L16994 / $T16994)</f>
        <v>121.18694565151407</v>
      </c>
      <c r="N16994">
        <v>2682204</v>
      </c>
      <c r="O16994" s="3">
        <f xml:space="preserve"> 100 * ($N16994 / $T16994)</f>
        <v>57.739943745508917</v>
      </c>
      <c r="P16994">
        <v>2344694</v>
      </c>
      <c r="Q16994" s="3">
        <f xml:space="preserve"> 100 * ($P16994 / $T16994)</f>
        <v>50.474348580656915</v>
      </c>
      <c r="R16994">
        <v>744587</v>
      </c>
      <c r="S16994" s="3">
        <f>100 * ($R16994 / $T16994)</f>
        <v>16.028762724101988</v>
      </c>
      <c r="T16994">
        <v>4645318</v>
      </c>
    </row>
    <row r="16995" spans="1:20" x14ac:dyDescent="0.25">
      <c r="A16995" s="1">
        <v>44566</v>
      </c>
      <c r="B16995">
        <v>715</v>
      </c>
      <c r="C16995" s="2" t="s">
        <v>36</v>
      </c>
      <c r="D16995">
        <v>879549</v>
      </c>
      <c r="E16995">
        <v>10403</v>
      </c>
      <c r="F16995">
        <v>89176</v>
      </c>
      <c r="G16995">
        <v>15027</v>
      </c>
      <c r="H16995">
        <v>9</v>
      </c>
      <c r="I16995">
        <v>6892830</v>
      </c>
      <c r="J16995">
        <v>5699580</v>
      </c>
      <c r="K16995" s="3">
        <f>100 * ($J16995 / $T16995)</f>
        <v>122.69515240937218</v>
      </c>
      <c r="L16995">
        <v>5641075</v>
      </c>
      <c r="M16995" s="3">
        <f xml:space="preserve"> 100 * ($L16995 / $T16995)</f>
        <v>121.43571225909615</v>
      </c>
      <c r="N16995">
        <v>2685619</v>
      </c>
      <c r="O16995" s="3">
        <f xml:space="preserve"> 100 * ($N16995 / $T16995)</f>
        <v>57.813458626513835</v>
      </c>
      <c r="P16995">
        <v>2346777</v>
      </c>
      <c r="Q16995" s="3">
        <f xml:space="preserve"> 100 * ($P16995 / $T16995)</f>
        <v>50.519189429012179</v>
      </c>
      <c r="R16995">
        <v>750790</v>
      </c>
      <c r="S16995" s="3">
        <f>100 * ($R16995 / $T16995)</f>
        <v>16.162295024797011</v>
      </c>
      <c r="T16995">
        <v>4645318</v>
      </c>
    </row>
    <row r="16996" spans="1:20" x14ac:dyDescent="0.25">
      <c r="A16996" s="1">
        <v>44567</v>
      </c>
      <c r="B16996">
        <v>716</v>
      </c>
      <c r="C16996" s="2" t="s">
        <v>36</v>
      </c>
      <c r="D16996">
        <v>893626</v>
      </c>
      <c r="E16996">
        <v>14077</v>
      </c>
      <c r="F16996">
        <v>103253</v>
      </c>
      <c r="G16996">
        <v>15038</v>
      </c>
      <c r="H16996">
        <v>11</v>
      </c>
      <c r="I16996">
        <v>7198860</v>
      </c>
      <c r="J16996">
        <v>5713570</v>
      </c>
      <c r="K16996" s="3">
        <f>100 * ($J16996 / $T16996)</f>
        <v>122.99631586039965</v>
      </c>
      <c r="L16996">
        <v>5654946</v>
      </c>
      <c r="M16996" s="3">
        <f xml:space="preserve"> 100 * ($L16996 / $T16996)</f>
        <v>121.7343139909905</v>
      </c>
      <c r="N16996">
        <v>2689164</v>
      </c>
      <c r="O16996" s="3">
        <f xml:space="preserve"> 100 * ($N16996 / $T16996)</f>
        <v>57.889772024218786</v>
      </c>
      <c r="P16996">
        <v>2349285</v>
      </c>
      <c r="Q16996" s="3">
        <f xml:space="preserve"> 100 * ($P16996 / $T16996)</f>
        <v>50.573179274271432</v>
      </c>
      <c r="R16996">
        <v>758894</v>
      </c>
      <c r="S16996" s="3">
        <f>100 * ($R16996 / $T16996)</f>
        <v>16.336750250467244</v>
      </c>
      <c r="T16996">
        <v>4645318</v>
      </c>
    </row>
    <row r="16997" spans="1:20" x14ac:dyDescent="0.25">
      <c r="A16997" s="1">
        <v>44568</v>
      </c>
      <c r="B16997">
        <v>717</v>
      </c>
      <c r="C16997" s="2" t="s">
        <v>36</v>
      </c>
      <c r="D16997">
        <v>908428</v>
      </c>
      <c r="E16997">
        <v>14802</v>
      </c>
      <c r="F16997">
        <v>118055</v>
      </c>
      <c r="G16997">
        <v>15054</v>
      </c>
      <c r="H16997">
        <v>16</v>
      </c>
      <c r="I16997">
        <v>7198860</v>
      </c>
      <c r="J16997">
        <v>5728450</v>
      </c>
      <c r="K16997" s="3">
        <f>100 * ($J16997 / $T16997)</f>
        <v>123.31663838729663</v>
      </c>
      <c r="L16997">
        <v>5669812</v>
      </c>
      <c r="M16997" s="3">
        <f xml:space="preserve"> 100 * ($L16997 / $T16997)</f>
        <v>122.05433513916593</v>
      </c>
      <c r="N16997">
        <v>2693088</v>
      </c>
      <c r="O16997" s="3">
        <f xml:space="preserve"> 100 * ($N16997 / $T16997)</f>
        <v>57.974244174456949</v>
      </c>
      <c r="P16997">
        <v>2351850</v>
      </c>
      <c r="Q16997" s="3">
        <f xml:space="preserve"> 100 * ($P16997 / $T16997)</f>
        <v>50.62839616146838</v>
      </c>
      <c r="R16997">
        <v>767496</v>
      </c>
      <c r="S16997" s="3">
        <f>100 * ($R16997 / $T16997)</f>
        <v>16.521925947803791</v>
      </c>
      <c r="T16997">
        <v>4645318</v>
      </c>
    </row>
    <row r="16998" spans="1:20" x14ac:dyDescent="0.25">
      <c r="A16998" s="1">
        <v>44569</v>
      </c>
      <c r="B16998">
        <v>718</v>
      </c>
      <c r="C16998" s="2" t="s">
        <v>36</v>
      </c>
      <c r="D16998">
        <v>908428</v>
      </c>
      <c r="E16998">
        <v>0</v>
      </c>
      <c r="F16998">
        <v>105891</v>
      </c>
      <c r="G16998">
        <v>15054</v>
      </c>
      <c r="H16998">
        <v>0</v>
      </c>
      <c r="I16998">
        <v>7289780</v>
      </c>
      <c r="J16998">
        <v>5743417</v>
      </c>
      <c r="K16998" s="3">
        <f>100 * ($J16998 / $T16998)</f>
        <v>123.63883376767748</v>
      </c>
      <c r="L16998">
        <v>5684681</v>
      </c>
      <c r="M16998" s="3">
        <f xml:space="preserve"> 100 * ($L16998 / $T16998)</f>
        <v>122.37442086849597</v>
      </c>
      <c r="N16998">
        <v>2696720</v>
      </c>
      <c r="O16998" s="3">
        <f xml:space="preserve"> 100 * ($N16998 / $T16998)</f>
        <v>58.052430425645781</v>
      </c>
      <c r="P16998">
        <v>2354263</v>
      </c>
      <c r="Q16998" s="3">
        <f xml:space="preserve"> 100 * ($P16998 / $T16998)</f>
        <v>50.680340936831449</v>
      </c>
      <c r="R16998">
        <v>776413</v>
      </c>
      <c r="S16998" s="3">
        <f>100 * ($R16998 / $T16998)</f>
        <v>16.713882666375046</v>
      </c>
      <c r="T16998">
        <v>4645318</v>
      </c>
    </row>
    <row r="16999" spans="1:20" x14ac:dyDescent="0.25">
      <c r="A16999" s="1">
        <v>44570</v>
      </c>
      <c r="B16999">
        <v>719</v>
      </c>
      <c r="C16999" s="2" t="s">
        <v>36</v>
      </c>
      <c r="D16999">
        <v>908428</v>
      </c>
      <c r="E16999">
        <v>0</v>
      </c>
      <c r="F16999">
        <v>101578</v>
      </c>
      <c r="G16999">
        <v>15054</v>
      </c>
      <c r="H16999">
        <v>0</v>
      </c>
      <c r="I16999">
        <v>7268180</v>
      </c>
      <c r="J16999">
        <v>5758595</v>
      </c>
      <c r="K16999" s="3">
        <f>100 * ($J16999 / $T16999)</f>
        <v>123.96557135593301</v>
      </c>
      <c r="L16999">
        <v>5699785</v>
      </c>
      <c r="M16999" s="3">
        <f xml:space="preserve"> 100 * ($L16999 / $T16999)</f>
        <v>122.69956545493763</v>
      </c>
      <c r="N16999">
        <v>2700299</v>
      </c>
      <c r="O16999" s="3">
        <f xml:space="preserve"> 100 * ($N16999 / $T16999)</f>
        <v>58.129475743103058</v>
      </c>
      <c r="P16999">
        <v>2356745</v>
      </c>
      <c r="Q16999" s="3">
        <f xml:space="preserve"> 100 * ($P16999 / $T16999)</f>
        <v>50.733771078750692</v>
      </c>
      <c r="R16999">
        <v>785597</v>
      </c>
      <c r="S16999" s="3">
        <f>100 * ($R16999 / $T16999)</f>
        <v>16.911587107707156</v>
      </c>
      <c r="T16999">
        <v>4645318</v>
      </c>
    </row>
    <row r="17000" spans="1:20" x14ac:dyDescent="0.25">
      <c r="A17000" s="1">
        <v>44571</v>
      </c>
      <c r="B17000">
        <v>720</v>
      </c>
      <c r="C17000" s="2" t="s">
        <v>36</v>
      </c>
      <c r="D17000">
        <v>937447</v>
      </c>
      <c r="E17000">
        <v>29019</v>
      </c>
      <c r="F17000">
        <v>121219</v>
      </c>
      <c r="G17000">
        <v>15073</v>
      </c>
      <c r="H17000">
        <v>19</v>
      </c>
      <c r="I17000">
        <v>7270520</v>
      </c>
      <c r="J17000">
        <v>5767837</v>
      </c>
      <c r="K17000" s="3">
        <f>100 * ($J17000 / $T17000)</f>
        <v>124.16452436625435</v>
      </c>
      <c r="L17000">
        <v>5708882</v>
      </c>
      <c r="M17000" s="3">
        <f xml:space="preserve"> 100 * ($L17000 / $T17000)</f>
        <v>122.89539704278587</v>
      </c>
      <c r="N17000">
        <v>2702601</v>
      </c>
      <c r="O17000" s="3">
        <f xml:space="preserve"> 100 * ($N17000 / $T17000)</f>
        <v>58.179031015745316</v>
      </c>
      <c r="P17000">
        <v>2358213</v>
      </c>
      <c r="Q17000" s="3">
        <f xml:space="preserve"> 100 * ($P17000 / $T17000)</f>
        <v>50.765372790409614</v>
      </c>
      <c r="R17000">
        <v>790955</v>
      </c>
      <c r="S17000" s="3">
        <f>100 * ($R17000 / $T17000)</f>
        <v>17.026929049851915</v>
      </c>
      <c r="T17000">
        <v>4645318</v>
      </c>
    </row>
    <row r="17001" spans="1:20" x14ac:dyDescent="0.25">
      <c r="A17001" s="1">
        <v>44572</v>
      </c>
      <c r="B17001">
        <v>721</v>
      </c>
      <c r="C17001" s="2" t="s">
        <v>36</v>
      </c>
      <c r="D17001">
        <v>949941</v>
      </c>
      <c r="E17001">
        <v>12494</v>
      </c>
      <c r="F17001">
        <v>121246</v>
      </c>
      <c r="G17001">
        <v>15102</v>
      </c>
      <c r="H17001">
        <v>29</v>
      </c>
      <c r="I17001">
        <v>7299950</v>
      </c>
      <c r="J17001">
        <v>5772213</v>
      </c>
      <c r="K17001" s="3">
        <f>100 * ($J17001 / $T17001)</f>
        <v>124.25872674378805</v>
      </c>
      <c r="L17001">
        <v>5713318</v>
      </c>
      <c r="M17001" s="3">
        <f xml:space="preserve"> 100 * ($L17001 / $T17001)</f>
        <v>122.99089104341188</v>
      </c>
      <c r="N17001">
        <v>2703764</v>
      </c>
      <c r="O17001" s="3">
        <f xml:space="preserve"> 100 * ($N17001 / $T17001)</f>
        <v>58.204066976684906</v>
      </c>
      <c r="P17001">
        <v>2358898</v>
      </c>
      <c r="Q17001" s="3">
        <f xml:space="preserve"> 100 * ($P17001 / $T17001)</f>
        <v>50.780118820713668</v>
      </c>
      <c r="R17001">
        <v>793545</v>
      </c>
      <c r="S17001" s="3">
        <f>100 * ($R17001 / $T17001)</f>
        <v>17.082684113337343</v>
      </c>
      <c r="T17001">
        <v>4645318</v>
      </c>
    </row>
    <row r="17002" spans="1:20" x14ac:dyDescent="0.25">
      <c r="A17002" s="1">
        <v>44573</v>
      </c>
      <c r="B17002">
        <v>722</v>
      </c>
      <c r="C17002" s="2" t="s">
        <v>36</v>
      </c>
      <c r="D17002">
        <v>967533</v>
      </c>
      <c r="E17002">
        <v>17592</v>
      </c>
      <c r="F17002">
        <v>138838</v>
      </c>
      <c r="G17002">
        <v>15116</v>
      </c>
      <c r="H17002">
        <v>14</v>
      </c>
      <c r="I17002">
        <v>7348060</v>
      </c>
      <c r="J17002">
        <v>5782790</v>
      </c>
      <c r="K17002" s="3">
        <f>100 * ($J17002 / $T17002)</f>
        <v>124.48641836791367</v>
      </c>
      <c r="L17002">
        <v>5723861</v>
      </c>
      <c r="M17002" s="3">
        <f xml:space="preserve"> 100 * ($L17002 / $T17002)</f>
        <v>123.21785074778519</v>
      </c>
      <c r="N17002">
        <v>2706533</v>
      </c>
      <c r="O17002" s="3">
        <f xml:space="preserve"> 100 * ($N17002 / $T17002)</f>
        <v>58.263675382395789</v>
      </c>
      <c r="P17002">
        <v>2360833</v>
      </c>
      <c r="Q17002" s="3">
        <f xml:space="preserve"> 100 * ($P17002 / $T17002)</f>
        <v>50.821773665441206</v>
      </c>
      <c r="R17002">
        <v>799470</v>
      </c>
      <c r="S17002" s="3">
        <f>100 * ($R17002 / $T17002)</f>
        <v>17.210231893704588</v>
      </c>
      <c r="T17002">
        <v>4645318</v>
      </c>
    </row>
    <row r="17003" spans="1:20" x14ac:dyDescent="0.25">
      <c r="A17003" s="1">
        <v>44574</v>
      </c>
      <c r="B17003">
        <v>723</v>
      </c>
      <c r="C17003" s="2" t="s">
        <v>36</v>
      </c>
      <c r="D17003">
        <v>982465</v>
      </c>
      <c r="E17003">
        <v>14932</v>
      </c>
      <c r="F17003">
        <v>153770</v>
      </c>
      <c r="G17003">
        <v>15127</v>
      </c>
      <c r="H17003">
        <v>11</v>
      </c>
      <c r="I17003">
        <v>7362260</v>
      </c>
      <c r="J17003">
        <v>5794562</v>
      </c>
      <c r="K17003" s="3">
        <f>100 * ($J17003 / $T17003)</f>
        <v>124.73983481862814</v>
      </c>
      <c r="L17003">
        <v>5735776</v>
      </c>
      <c r="M17003" s="3">
        <f xml:space="preserve"> 100 * ($L17003 / $T17003)</f>
        <v>123.47434556686969</v>
      </c>
      <c r="N17003">
        <v>2709623</v>
      </c>
      <c r="O17003" s="3">
        <f xml:space="preserve"> 100 * ($N17003 / $T17003)</f>
        <v>58.330193971650587</v>
      </c>
      <c r="P17003">
        <v>2362987</v>
      </c>
      <c r="Q17003" s="3">
        <f xml:space="preserve"> 100 * ($P17003 / $T17003)</f>
        <v>50.868142934455726</v>
      </c>
      <c r="R17003">
        <v>806220</v>
      </c>
      <c r="S17003" s="3">
        <f>100 * ($R17003 / $T17003)</f>
        <v>17.355539491591319</v>
      </c>
      <c r="T17003">
        <v>4645318</v>
      </c>
    </row>
    <row r="17004" spans="1:20" x14ac:dyDescent="0.25">
      <c r="A17004" s="1">
        <v>44575</v>
      </c>
      <c r="B17004">
        <v>724</v>
      </c>
      <c r="C17004" s="2" t="s">
        <v>36</v>
      </c>
      <c r="D17004">
        <v>996623</v>
      </c>
      <c r="E17004">
        <v>14158</v>
      </c>
      <c r="F17004">
        <v>167928</v>
      </c>
      <c r="G17004">
        <v>15137</v>
      </c>
      <c r="H17004">
        <v>10</v>
      </c>
      <c r="I17004">
        <v>7392050</v>
      </c>
      <c r="J17004">
        <v>5807341</v>
      </c>
      <c r="K17004" s="3">
        <f>100 * ($J17004 / $T17004)</f>
        <v>125.01492901024214</v>
      </c>
      <c r="L17004">
        <v>5748859</v>
      </c>
      <c r="M17004" s="3">
        <f xml:space="preserve"> 100 * ($L17004 / $T17004)</f>
        <v>123.75598398215149</v>
      </c>
      <c r="N17004">
        <v>2713176</v>
      </c>
      <c r="O17004" s="3">
        <f xml:space="preserve"> 100 * ($N17004 / $T17004)</f>
        <v>58.406679585767861</v>
      </c>
      <c r="P17004">
        <v>2365535</v>
      </c>
      <c r="Q17004" s="3">
        <f xml:space="preserve"> 100 * ($P17004 / $T17004)</f>
        <v>50.922993861776519</v>
      </c>
      <c r="R17004">
        <v>813278</v>
      </c>
      <c r="S17004" s="3">
        <f>100 * ($R17004 / $T17004)</f>
        <v>17.507477421351993</v>
      </c>
      <c r="T17004">
        <v>4645318</v>
      </c>
    </row>
    <row r="17005" spans="1:20" x14ac:dyDescent="0.25">
      <c r="A17005" s="1">
        <v>44576</v>
      </c>
      <c r="B17005">
        <v>725</v>
      </c>
      <c r="C17005" s="2" t="s">
        <v>36</v>
      </c>
      <c r="D17005">
        <v>996623</v>
      </c>
      <c r="E17005">
        <v>0</v>
      </c>
      <c r="F17005">
        <v>136767</v>
      </c>
      <c r="G17005">
        <v>15137</v>
      </c>
      <c r="H17005">
        <v>0</v>
      </c>
      <c r="I17005">
        <v>7426150</v>
      </c>
      <c r="J17005">
        <v>5819748</v>
      </c>
      <c r="K17005" s="3">
        <f>100 * ($J17005 / $T17005)</f>
        <v>125.28201513868373</v>
      </c>
      <c r="L17005">
        <v>5761199</v>
      </c>
      <c r="M17005" s="3">
        <f xml:space="preserve"> 100 * ($L17005 / $T17005)</f>
        <v>124.02162779813996</v>
      </c>
      <c r="N17005">
        <v>2716140</v>
      </c>
      <c r="O17005" s="3">
        <f xml:space="preserve"> 100 * ($N17005 / $T17005)</f>
        <v>58.470485766528789</v>
      </c>
      <c r="P17005">
        <v>2367819</v>
      </c>
      <c r="Q17005" s="3">
        <f xml:space="preserve"> 100 * ($P17005 / $T17005)</f>
        <v>50.972161647491085</v>
      </c>
      <c r="R17005">
        <v>820452</v>
      </c>
      <c r="S17005" s="3">
        <f>100 * ($R17005 / $T17005)</f>
        <v>17.661912489091165</v>
      </c>
      <c r="T17005">
        <v>4645318</v>
      </c>
    </row>
    <row r="17006" spans="1:20" x14ac:dyDescent="0.25">
      <c r="A17006" s="1">
        <v>44577</v>
      </c>
      <c r="B17006">
        <v>726</v>
      </c>
      <c r="C17006" s="2" t="s">
        <v>36</v>
      </c>
      <c r="D17006">
        <v>996623</v>
      </c>
      <c r="E17006">
        <v>0</v>
      </c>
      <c r="F17006">
        <v>127477</v>
      </c>
      <c r="G17006">
        <v>15137</v>
      </c>
      <c r="H17006">
        <v>0</v>
      </c>
      <c r="I17006">
        <v>7426150</v>
      </c>
      <c r="J17006">
        <v>5832030</v>
      </c>
      <c r="K17006" s="3">
        <f>100 * ($J17006 / $T17006)</f>
        <v>125.54641038568298</v>
      </c>
      <c r="L17006">
        <v>5773352</v>
      </c>
      <c r="M17006" s="3">
        <f xml:space="preserve"> 100 * ($L17006 / $T17006)</f>
        <v>124.28324605549071</v>
      </c>
      <c r="N17006">
        <v>2719178</v>
      </c>
      <c r="O17006" s="3">
        <f xml:space="preserve"> 100 * ($N17006 / $T17006)</f>
        <v>58.53588494910359</v>
      </c>
      <c r="P17006">
        <v>2369761</v>
      </c>
      <c r="Q17006" s="3">
        <f xml:space="preserve"> 100 * ($P17006 / $T17006)</f>
        <v>51.013967181579389</v>
      </c>
      <c r="R17006">
        <v>827725</v>
      </c>
      <c r="S17006" s="3">
        <f>100 * ($R17006 / $T17006)</f>
        <v>17.818478734932679</v>
      </c>
      <c r="T17006">
        <v>4645318</v>
      </c>
    </row>
    <row r="17007" spans="1:20" x14ac:dyDescent="0.25">
      <c r="A17007" s="1">
        <v>44578</v>
      </c>
      <c r="B17007">
        <v>727</v>
      </c>
      <c r="C17007" s="2" t="s">
        <v>36</v>
      </c>
      <c r="D17007">
        <v>996623</v>
      </c>
      <c r="E17007">
        <v>0</v>
      </c>
      <c r="F17007">
        <v>117074</v>
      </c>
      <c r="G17007">
        <v>15137</v>
      </c>
      <c r="H17007">
        <v>0</v>
      </c>
      <c r="I17007">
        <v>7426150</v>
      </c>
      <c r="J17007">
        <v>5837993</v>
      </c>
      <c r="K17007" s="3">
        <f>100 * ($J17007 / $T17007)</f>
        <v>125.67477619400869</v>
      </c>
      <c r="L17007">
        <v>5779185</v>
      </c>
      <c r="M17007" s="3">
        <f xml:space="preserve"> 100 * ($L17007 / $T17007)</f>
        <v>124.40881334711638</v>
      </c>
      <c r="N17007">
        <v>2720684</v>
      </c>
      <c r="O17007" s="3">
        <f xml:space="preserve"> 100 * ($N17007 / $T17007)</f>
        <v>58.568304688720985</v>
      </c>
      <c r="P17007">
        <v>2370702</v>
      </c>
      <c r="Q17007" s="3">
        <f xml:space="preserve"> 100 * ($P17007 / $T17007)</f>
        <v>51.034224137077381</v>
      </c>
      <c r="R17007">
        <v>831141</v>
      </c>
      <c r="S17007" s="3">
        <f>100 * ($R17007 / $T17007)</f>
        <v>17.892015142989134</v>
      </c>
      <c r="T17007">
        <v>4645318</v>
      </c>
    </row>
    <row r="17008" spans="1:20" x14ac:dyDescent="0.25">
      <c r="A17008" s="1">
        <v>44579</v>
      </c>
      <c r="B17008">
        <v>728</v>
      </c>
      <c r="C17008" s="2" t="s">
        <v>36</v>
      </c>
      <c r="D17008">
        <v>1025748</v>
      </c>
      <c r="E17008">
        <v>29125</v>
      </c>
      <c r="F17008">
        <v>132122</v>
      </c>
      <c r="G17008">
        <v>15195</v>
      </c>
      <c r="H17008">
        <v>58</v>
      </c>
      <c r="I17008">
        <v>7431350</v>
      </c>
      <c r="J17008">
        <v>5840888</v>
      </c>
      <c r="K17008" s="3">
        <f>100 * ($J17008 / $T17008)</f>
        <v>125.73709700821342</v>
      </c>
      <c r="L17008">
        <v>5782344</v>
      </c>
      <c r="M17008" s="3">
        <f xml:space="preserve"> 100 * ($L17008 / $T17008)</f>
        <v>124.47681730292737</v>
      </c>
      <c r="N17008">
        <v>2721643</v>
      </c>
      <c r="O17008" s="3">
        <f xml:space="preserve"> 100 * ($N17008 / $T17008)</f>
        <v>58.58894913114667</v>
      </c>
      <c r="P17008">
        <v>2371244</v>
      </c>
      <c r="Q17008" s="3">
        <f xml:space="preserve"> 100 * ($P17008 / $T17008)</f>
        <v>51.045891799011386</v>
      </c>
      <c r="R17008">
        <v>832826</v>
      </c>
      <c r="S17008" s="3">
        <f>100 * ($R17008 / $T17008)</f>
        <v>17.92828822483197</v>
      </c>
      <c r="T17008">
        <v>4645318</v>
      </c>
    </row>
    <row r="17009" spans="1:20" x14ac:dyDescent="0.25">
      <c r="A17009" s="1">
        <v>44580</v>
      </c>
      <c r="B17009">
        <v>729</v>
      </c>
      <c r="C17009" s="2" t="s">
        <v>36</v>
      </c>
      <c r="D17009">
        <v>1037249</v>
      </c>
      <c r="E17009">
        <v>11501</v>
      </c>
      <c r="F17009">
        <v>128821</v>
      </c>
      <c r="G17009">
        <v>15246</v>
      </c>
      <c r="H17009">
        <v>51</v>
      </c>
      <c r="I17009">
        <v>7438150</v>
      </c>
      <c r="J17009">
        <v>5847517</v>
      </c>
      <c r="K17009" s="3">
        <f>100 * ($J17009 / $T17009)</f>
        <v>125.87979983286397</v>
      </c>
      <c r="L17009">
        <v>5823258</v>
      </c>
      <c r="M17009" s="3">
        <f xml:space="preserve"> 100 * ($L17009 / $T17009)</f>
        <v>125.35757508958483</v>
      </c>
      <c r="N17009">
        <v>2744482</v>
      </c>
      <c r="O17009" s="3">
        <f xml:space="preserve"> 100 * ($N17009 / $T17009)</f>
        <v>59.080605461240751</v>
      </c>
      <c r="P17009">
        <v>2385797</v>
      </c>
      <c r="Q17009" s="3">
        <f xml:space="preserve"> 100 * ($P17009 / $T17009)</f>
        <v>51.359174980055187</v>
      </c>
      <c r="R17009">
        <v>836528</v>
      </c>
      <c r="S17009" s="3">
        <f>100 * ($R17009 / $T17009)</f>
        <v>18.007981369628517</v>
      </c>
      <c r="T17009">
        <v>4645318</v>
      </c>
    </row>
    <row r="17010" spans="1:20" x14ac:dyDescent="0.25">
      <c r="A17010" s="1">
        <v>44581</v>
      </c>
      <c r="B17010">
        <v>730</v>
      </c>
      <c r="C17010" s="2" t="s">
        <v>36</v>
      </c>
      <c r="D17010">
        <v>1050080</v>
      </c>
      <c r="E17010">
        <v>12831</v>
      </c>
      <c r="F17010">
        <v>141652</v>
      </c>
      <c r="G17010">
        <v>15283</v>
      </c>
      <c r="H17010">
        <v>37</v>
      </c>
      <c r="I17010">
        <v>7446950</v>
      </c>
      <c r="J17010">
        <v>5857055</v>
      </c>
      <c r="K17010" s="3">
        <f>100 * ($J17010 / $T17010)</f>
        <v>126.08512485044081</v>
      </c>
      <c r="L17010">
        <v>5832801</v>
      </c>
      <c r="M17010" s="3">
        <f xml:space="preserve"> 100 * ($L17010 / $T17010)</f>
        <v>125.56300774241936</v>
      </c>
      <c r="N17010">
        <v>2746939</v>
      </c>
      <c r="O17010" s="3">
        <f xml:space="preserve"> 100 * ($N17010 / $T17010)</f>
        <v>59.133497426871529</v>
      </c>
      <c r="P17010">
        <v>2388043</v>
      </c>
      <c r="Q17010" s="3">
        <f xml:space="preserve"> 100 * ($P17010 / $T17010)</f>
        <v>51.407524737811272</v>
      </c>
      <c r="R17010">
        <v>841508</v>
      </c>
      <c r="S17010" s="3">
        <f>100 * ($R17010 / $T17010)</f>
        <v>18.115186086291615</v>
      </c>
      <c r="T17010">
        <v>4645318</v>
      </c>
    </row>
    <row r="17011" spans="1:20" x14ac:dyDescent="0.25">
      <c r="A17011" s="1">
        <v>44582</v>
      </c>
      <c r="B17011">
        <v>731</v>
      </c>
      <c r="C17011" s="2" t="s">
        <v>36</v>
      </c>
      <c r="D17011">
        <v>1060022</v>
      </c>
      <c r="E17011">
        <v>9942</v>
      </c>
      <c r="F17011">
        <v>151594</v>
      </c>
      <c r="G17011">
        <v>15324</v>
      </c>
      <c r="H17011">
        <v>41</v>
      </c>
      <c r="I17011">
        <v>7467120</v>
      </c>
      <c r="J17011">
        <v>5866023</v>
      </c>
      <c r="K17011" s="3">
        <f>100 * ($J17011 / $T17011)</f>
        <v>126.27817944864054</v>
      </c>
      <c r="L17011">
        <v>5841747</v>
      </c>
      <c r="M17011" s="3">
        <f xml:space="preserve"> 100 * ($L17011 / $T17011)</f>
        <v>125.75558874548524</v>
      </c>
      <c r="N17011">
        <v>2749141</v>
      </c>
      <c r="O17011" s="3">
        <f xml:space="preserve"> 100 * ($N17011 / $T17011)</f>
        <v>59.180899994359912</v>
      </c>
      <c r="P17011">
        <v>2390276</v>
      </c>
      <c r="Q17011" s="3">
        <f xml:space="preserve"> 100 * ($P17011 / $T17011)</f>
        <v>51.455594643897363</v>
      </c>
      <c r="R17011">
        <v>846064</v>
      </c>
      <c r="S17011" s="3">
        <f>100 * ($R17011 / $T17011)</f>
        <v>18.213263333102276</v>
      </c>
      <c r="T17011">
        <v>4645318</v>
      </c>
    </row>
    <row r="17012" spans="1:20" x14ac:dyDescent="0.25">
      <c r="A17012" s="1">
        <v>44583</v>
      </c>
      <c r="B17012">
        <v>732</v>
      </c>
      <c r="C17012" s="2" t="s">
        <v>36</v>
      </c>
      <c r="D17012">
        <v>1060022</v>
      </c>
      <c r="E17012">
        <v>0</v>
      </c>
      <c r="F17012">
        <v>122575</v>
      </c>
      <c r="G17012">
        <v>15324</v>
      </c>
      <c r="H17012">
        <v>0</v>
      </c>
      <c r="I17012">
        <v>7489520</v>
      </c>
      <c r="J17012">
        <v>5874727</v>
      </c>
      <c r="K17012" s="3">
        <f>100 * ($J17012 / $T17012)</f>
        <v>126.46555090523404</v>
      </c>
      <c r="L17012">
        <v>5850544</v>
      </c>
      <c r="M17012" s="3">
        <f xml:space="preserve"> 100 * ($L17012 / $T17012)</f>
        <v>125.94496221787183</v>
      </c>
      <c r="N17012">
        <v>2751471</v>
      </c>
      <c r="O17012" s="3">
        <f xml:space="preserve"> 100 * ($N17012 / $T17012)</f>
        <v>59.231058024445261</v>
      </c>
      <c r="P17012">
        <v>2392676</v>
      </c>
      <c r="Q17012" s="3">
        <f xml:space="preserve"> 100 * ($P17012 / $T17012)</f>
        <v>51.507259567590424</v>
      </c>
      <c r="R17012">
        <v>850276</v>
      </c>
      <c r="S17012" s="3">
        <f>100 * ($R17012 / $T17012)</f>
        <v>18.303935274183598</v>
      </c>
      <c r="T17012">
        <v>4645318</v>
      </c>
    </row>
    <row r="17013" spans="1:20" x14ac:dyDescent="0.25">
      <c r="A17013" s="1">
        <v>44584</v>
      </c>
      <c r="B17013">
        <v>733</v>
      </c>
      <c r="C17013" s="2" t="s">
        <v>36</v>
      </c>
      <c r="D17013">
        <v>1060022</v>
      </c>
      <c r="E17013">
        <v>0</v>
      </c>
      <c r="F17013">
        <v>110081</v>
      </c>
      <c r="G17013">
        <v>15324</v>
      </c>
      <c r="H17013">
        <v>0</v>
      </c>
      <c r="I17013">
        <v>7489520</v>
      </c>
      <c r="J17013">
        <v>5882950</v>
      </c>
      <c r="K17013" s="3">
        <f>100 * ($J17013 / $T17013)</f>
        <v>126.64256785003741</v>
      </c>
      <c r="L17013">
        <v>5858723</v>
      </c>
      <c r="M17013" s="3">
        <f xml:space="preserve"> 100 * ($L17013 / $T17013)</f>
        <v>126.12103197240749</v>
      </c>
      <c r="N17013">
        <v>2753443</v>
      </c>
      <c r="O17013" s="3">
        <f xml:space="preserve"> 100 * ($N17013 / $T17013)</f>
        <v>59.273509370079722</v>
      </c>
      <c r="P17013">
        <v>2394610</v>
      </c>
      <c r="Q17013" s="3">
        <f xml:space="preserve"> 100 * ($P17013 / $T17013)</f>
        <v>51.548892885266419</v>
      </c>
      <c r="R17013">
        <v>854593</v>
      </c>
      <c r="S17013" s="3">
        <f>100 * ($R17013 / $T17013)</f>
        <v>18.39686755567649</v>
      </c>
      <c r="T17013">
        <v>4645318</v>
      </c>
    </row>
    <row r="17014" spans="1:20" x14ac:dyDescent="0.25">
      <c r="A17014" s="1">
        <v>44585</v>
      </c>
      <c r="B17014">
        <v>734</v>
      </c>
      <c r="C17014" s="2" t="s">
        <v>36</v>
      </c>
      <c r="D17014">
        <v>1076385</v>
      </c>
      <c r="E17014">
        <v>16363</v>
      </c>
      <c r="F17014">
        <v>108852</v>
      </c>
      <c r="G17014">
        <v>15374</v>
      </c>
      <c r="H17014">
        <v>50</v>
      </c>
      <c r="I17014">
        <v>7489520</v>
      </c>
      <c r="J17014">
        <v>5887342</v>
      </c>
      <c r="K17014" s="3">
        <f>100 * ($J17014 / $T17014)</f>
        <v>126.7371146603957</v>
      </c>
      <c r="L17014">
        <v>5863196</v>
      </c>
      <c r="M17014" s="3">
        <f xml:space="preserve"> 100 * ($L17014 / $T17014)</f>
        <v>126.21732247394041</v>
      </c>
      <c r="N17014">
        <v>2754586</v>
      </c>
      <c r="O17014" s="3">
        <f xml:space="preserve"> 100 * ($N17014 / $T17014)</f>
        <v>59.298114789988546</v>
      </c>
      <c r="P17014">
        <v>2395613</v>
      </c>
      <c r="Q17014" s="3">
        <f xml:space="preserve"> 100 * ($P17014 / $T17014)</f>
        <v>51.570484517959805</v>
      </c>
      <c r="R17014">
        <v>856921</v>
      </c>
      <c r="S17014" s="3">
        <f>100 * ($R17014 / $T17014)</f>
        <v>18.446982531658758</v>
      </c>
      <c r="T17014">
        <v>4645318</v>
      </c>
    </row>
    <row r="17015" spans="1:20" x14ac:dyDescent="0.25">
      <c r="A17015" s="1">
        <v>44586</v>
      </c>
      <c r="B17015">
        <v>735</v>
      </c>
      <c r="C17015" s="2" t="s">
        <v>36</v>
      </c>
      <c r="D17015">
        <v>1084448</v>
      </c>
      <c r="E17015">
        <v>8063</v>
      </c>
      <c r="F17015">
        <v>101983</v>
      </c>
      <c r="G17015">
        <v>15476</v>
      </c>
      <c r="H17015">
        <v>102</v>
      </c>
      <c r="I17015">
        <v>7501190</v>
      </c>
      <c r="J17015">
        <v>5889679</v>
      </c>
      <c r="K17015" s="3">
        <f>100 * ($J17015 / $T17015)</f>
        <v>126.78742337984181</v>
      </c>
      <c r="L17015">
        <v>5865711</v>
      </c>
      <c r="M17015" s="3">
        <f xml:space="preserve"> 100 * ($L17015 / $T17015)</f>
        <v>126.27146300856045</v>
      </c>
      <c r="N17015">
        <v>2755281</v>
      </c>
      <c r="O17015" s="3">
        <f xml:space="preserve"> 100 * ($N17015 / $T17015)</f>
        <v>59.313076090807989</v>
      </c>
      <c r="P17015">
        <v>2396194</v>
      </c>
      <c r="Q17015" s="3">
        <f xml:space="preserve"> 100 * ($P17015 / $T17015)</f>
        <v>51.582991734903828</v>
      </c>
      <c r="R17015">
        <v>858151</v>
      </c>
      <c r="S17015" s="3">
        <f>100 * ($R17015 / $T17015)</f>
        <v>18.473460805051452</v>
      </c>
      <c r="T17015">
        <v>4645318</v>
      </c>
    </row>
    <row r="17016" spans="1:20" x14ac:dyDescent="0.25">
      <c r="A17016" s="1">
        <v>44587</v>
      </c>
      <c r="B17016">
        <v>736</v>
      </c>
      <c r="C17016" s="2" t="s">
        <v>36</v>
      </c>
      <c r="D17016">
        <v>1145245</v>
      </c>
      <c r="E17016">
        <v>60797</v>
      </c>
      <c r="F17016">
        <v>148622</v>
      </c>
      <c r="G17016">
        <v>15523</v>
      </c>
      <c r="H17016">
        <v>47</v>
      </c>
      <c r="I17016">
        <v>7506890</v>
      </c>
      <c r="J17016">
        <v>5895914</v>
      </c>
      <c r="K17016" s="3">
        <f>100 * ($J17016 / $T17016)</f>
        <v>126.92164454618606</v>
      </c>
      <c r="L17016">
        <v>5871972</v>
      </c>
      <c r="M17016" s="3">
        <f xml:space="preserve"> 100 * ($L17016 / $T17016)</f>
        <v>126.40624387824472</v>
      </c>
      <c r="N17016">
        <v>2756912</v>
      </c>
      <c r="O17016" s="3">
        <f xml:space="preserve"> 100 * ($N17016 / $T17016)</f>
        <v>59.348186711867733</v>
      </c>
      <c r="P17016">
        <v>2397954</v>
      </c>
      <c r="Q17016" s="3">
        <f xml:space="preserve"> 100 * ($P17016 / $T17016)</f>
        <v>51.620879345612082</v>
      </c>
      <c r="R17016">
        <v>861102</v>
      </c>
      <c r="S17016" s="3">
        <f>100 * ($R17016 / $T17016)</f>
        <v>18.536987134142375</v>
      </c>
      <c r="T17016">
        <v>4645318</v>
      </c>
    </row>
    <row r="17017" spans="1:20" x14ac:dyDescent="0.25">
      <c r="A17017" s="1">
        <v>44588</v>
      </c>
      <c r="B17017">
        <v>737</v>
      </c>
      <c r="C17017" s="2" t="s">
        <v>36</v>
      </c>
      <c r="D17017">
        <v>1152818</v>
      </c>
      <c r="E17017">
        <v>7573</v>
      </c>
      <c r="F17017">
        <v>156195</v>
      </c>
      <c r="G17017">
        <v>15570</v>
      </c>
      <c r="H17017">
        <v>47</v>
      </c>
      <c r="I17017">
        <v>7514390</v>
      </c>
      <c r="J17017">
        <v>5903012</v>
      </c>
      <c r="K17017" s="3">
        <f>100 * ($J17017 / $T17017)</f>
        <v>127.0744435580083</v>
      </c>
      <c r="L17017">
        <v>5879032</v>
      </c>
      <c r="M17017" s="3">
        <f xml:space="preserve"> 100 * ($L17017 / $T17017)</f>
        <v>126.55822486210849</v>
      </c>
      <c r="N17017">
        <v>2758552</v>
      </c>
      <c r="O17017" s="3">
        <f xml:space="preserve"> 100 * ($N17017 / $T17017)</f>
        <v>59.383491076391323</v>
      </c>
      <c r="P17017">
        <v>2399954</v>
      </c>
      <c r="Q17017" s="3">
        <f xml:space="preserve"> 100 * ($P17017 / $T17017)</f>
        <v>51.663933448689626</v>
      </c>
      <c r="R17017">
        <v>864602</v>
      </c>
      <c r="S17017" s="3">
        <f>100 * ($R17017 / $T17017)</f>
        <v>18.61233181452809</v>
      </c>
      <c r="T17017">
        <v>4645318</v>
      </c>
    </row>
    <row r="17018" spans="1:20" x14ac:dyDescent="0.25">
      <c r="A17018" s="1">
        <v>44589</v>
      </c>
      <c r="B17018">
        <v>738</v>
      </c>
      <c r="C17018" s="2" t="s">
        <v>36</v>
      </c>
      <c r="D17018">
        <v>1160130</v>
      </c>
      <c r="E17018">
        <v>7312</v>
      </c>
      <c r="F17018">
        <v>163507</v>
      </c>
      <c r="G17018">
        <v>15631</v>
      </c>
      <c r="H17018">
        <v>61</v>
      </c>
      <c r="I17018">
        <v>7535090</v>
      </c>
      <c r="J17018">
        <v>5910918</v>
      </c>
      <c r="K17018" s="3">
        <f>100 * ($J17018 / $T17018)</f>
        <v>127.24463642747385</v>
      </c>
      <c r="L17018">
        <v>5887097</v>
      </c>
      <c r="M17018" s="3">
        <f xml:space="preserve"> 100 * ($L17018 / $T17018)</f>
        <v>126.73184053276869</v>
      </c>
      <c r="N17018">
        <v>2760618</v>
      </c>
      <c r="O17018" s="3">
        <f xml:space="preserve"> 100 * ($N17018 / $T17018)</f>
        <v>59.427965964870431</v>
      </c>
      <c r="P17018">
        <v>2402112</v>
      </c>
      <c r="Q17018" s="3">
        <f xml:space="preserve"> 100 * ($P17018 / $T17018)</f>
        <v>51.7103888259103</v>
      </c>
      <c r="R17018">
        <v>868517</v>
      </c>
      <c r="S17018" s="3">
        <f>100 * ($R17018 / $T17018)</f>
        <v>18.696610221302397</v>
      </c>
      <c r="T17018">
        <v>4645318</v>
      </c>
    </row>
    <row r="17019" spans="1:20" x14ac:dyDescent="0.25">
      <c r="A17019" s="1">
        <v>44590</v>
      </c>
      <c r="B17019">
        <v>739</v>
      </c>
      <c r="C17019" s="2" t="s">
        <v>36</v>
      </c>
      <c r="D17019">
        <v>1160130</v>
      </c>
      <c r="E17019">
        <v>0</v>
      </c>
      <c r="F17019">
        <v>163507</v>
      </c>
      <c r="G17019">
        <v>15631</v>
      </c>
      <c r="H17019">
        <v>0</v>
      </c>
      <c r="I17019">
        <v>7549290</v>
      </c>
      <c r="J17019">
        <v>5918717</v>
      </c>
      <c r="K17019" s="3">
        <f>100 * ($J17019 / $T17019)</f>
        <v>127.41252590242476</v>
      </c>
      <c r="L17019">
        <v>5894887</v>
      </c>
      <c r="M17019" s="3">
        <f xml:space="preserve"> 100 * ($L17019 / $T17019)</f>
        <v>126.89953626425574</v>
      </c>
      <c r="N17019">
        <v>2762506</v>
      </c>
      <c r="O17019" s="3">
        <f xml:space="preserve"> 100 * ($N17019 / $T17019)</f>
        <v>59.468609038175643</v>
      </c>
      <c r="P17019">
        <v>2404181</v>
      </c>
      <c r="Q17019" s="3">
        <f xml:space="preserve"> 100 * ($P17019 / $T17019)</f>
        <v>51.754928295544033</v>
      </c>
      <c r="R17019">
        <v>872456</v>
      </c>
      <c r="S17019" s="3">
        <f>100 * ($R17019 / $T17019)</f>
        <v>18.781405277313631</v>
      </c>
      <c r="T17019">
        <v>4645318</v>
      </c>
    </row>
    <row r="17020" spans="1:20" x14ac:dyDescent="0.25">
      <c r="A17020" s="1">
        <v>44591</v>
      </c>
      <c r="B17020">
        <v>740</v>
      </c>
      <c r="C17020" s="2" t="s">
        <v>36</v>
      </c>
      <c r="D17020">
        <v>1160130</v>
      </c>
      <c r="E17020">
        <v>0</v>
      </c>
      <c r="F17020">
        <v>134382</v>
      </c>
      <c r="G17020">
        <v>15631</v>
      </c>
      <c r="H17020">
        <v>0</v>
      </c>
      <c r="I17020">
        <v>7549290</v>
      </c>
      <c r="J17020">
        <v>5926688</v>
      </c>
      <c r="K17020" s="3">
        <f>100 * ($J17020 / $T17020)</f>
        <v>127.58411803024035</v>
      </c>
      <c r="L17020">
        <v>5902842</v>
      </c>
      <c r="M17020" s="3">
        <f xml:space="preserve"> 100 * ($L17020 / $T17020)</f>
        <v>127.07078395924671</v>
      </c>
      <c r="N17020">
        <v>2764490</v>
      </c>
      <c r="O17020" s="3">
        <f xml:space="preserve"> 100 * ($N17020 / $T17020)</f>
        <v>59.511318708428576</v>
      </c>
      <c r="P17020">
        <v>2406608</v>
      </c>
      <c r="Q17020" s="3">
        <f xml:space="preserve"> 100 * ($P17020 / $T17020)</f>
        <v>51.807174449628633</v>
      </c>
      <c r="R17020">
        <v>876102</v>
      </c>
      <c r="S17020" s="3">
        <f>100 * ($R17020 / $T17020)</f>
        <v>18.859892907224005</v>
      </c>
      <c r="T17020">
        <v>4645318</v>
      </c>
    </row>
    <row r="17021" spans="1:20" x14ac:dyDescent="0.25">
      <c r="A17021" s="1">
        <v>44592</v>
      </c>
      <c r="B17021">
        <v>741</v>
      </c>
      <c r="C17021" s="2" t="s">
        <v>36</v>
      </c>
      <c r="D17021">
        <v>1170212</v>
      </c>
      <c r="E17021">
        <v>10082</v>
      </c>
      <c r="F17021">
        <v>132963</v>
      </c>
      <c r="G17021">
        <v>15674</v>
      </c>
      <c r="H17021">
        <v>43</v>
      </c>
      <c r="I17021">
        <v>7549290</v>
      </c>
      <c r="J17021">
        <v>5931070</v>
      </c>
      <c r="K17021" s="3">
        <f>100 * ($J17021 / $T17021)</f>
        <v>127.67844957008325</v>
      </c>
      <c r="L17021">
        <v>5907265</v>
      </c>
      <c r="M17021" s="3">
        <f xml:space="preserve"> 100 * ($L17021 / $T17021)</f>
        <v>127.1659981082027</v>
      </c>
      <c r="N17021">
        <v>2765778</v>
      </c>
      <c r="O17021" s="3">
        <f xml:space="preserve"> 100 * ($N17021 / $T17021)</f>
        <v>59.539045550810513</v>
      </c>
      <c r="P17021">
        <v>2407946</v>
      </c>
      <c r="Q17021" s="3">
        <f xml:space="preserve"> 100 * ($P17021 / $T17021)</f>
        <v>51.835977644587516</v>
      </c>
      <c r="R17021">
        <v>877892</v>
      </c>
      <c r="S17021" s="3">
        <f>100 * ($R17021 / $T17021)</f>
        <v>18.898426329478411</v>
      </c>
      <c r="T17021">
        <v>4645318</v>
      </c>
    </row>
    <row r="17022" spans="1:20" x14ac:dyDescent="0.25">
      <c r="A17022" s="1">
        <v>44593</v>
      </c>
      <c r="B17022">
        <v>742</v>
      </c>
      <c r="C17022" s="2" t="s">
        <v>36</v>
      </c>
      <c r="D17022">
        <v>1174941</v>
      </c>
      <c r="E17022">
        <v>4729</v>
      </c>
      <c r="F17022">
        <v>124861</v>
      </c>
      <c r="G17022">
        <v>15744</v>
      </c>
      <c r="H17022">
        <v>70</v>
      </c>
      <c r="I17022">
        <v>7552590</v>
      </c>
      <c r="J17022">
        <v>5932919</v>
      </c>
      <c r="K17022" s="3">
        <f>100 * ($J17022 / $T17022)</f>
        <v>127.71825308837845</v>
      </c>
      <c r="L17022">
        <v>5909269</v>
      </c>
      <c r="M17022" s="3">
        <f xml:space="preserve"> 100 * ($L17022 / $T17022)</f>
        <v>127.20913831948641</v>
      </c>
      <c r="N17022">
        <v>2766388</v>
      </c>
      <c r="O17022" s="3">
        <f xml:space="preserve"> 100 * ($N17022 / $T17022)</f>
        <v>59.552177052249164</v>
      </c>
      <c r="P17022">
        <v>2408521</v>
      </c>
      <c r="Q17022" s="3">
        <f xml:space="preserve"> 100 * ($P17022 / $T17022)</f>
        <v>51.848355699222317</v>
      </c>
      <c r="R17022">
        <v>878716</v>
      </c>
      <c r="S17022" s="3">
        <f>100 * ($R17022 / $T17022)</f>
        <v>18.916164619946365</v>
      </c>
      <c r="T17022">
        <v>4645318</v>
      </c>
    </row>
    <row r="17023" spans="1:20" x14ac:dyDescent="0.25">
      <c r="A17023" s="1">
        <v>44594</v>
      </c>
      <c r="B17023">
        <v>743</v>
      </c>
      <c r="C17023" s="2" t="s">
        <v>36</v>
      </c>
      <c r="D17023">
        <v>1179814</v>
      </c>
      <c r="E17023">
        <v>4873</v>
      </c>
      <c r="F17023">
        <v>119792</v>
      </c>
      <c r="G17023">
        <v>15781</v>
      </c>
      <c r="H17023">
        <v>37</v>
      </c>
      <c r="I17023">
        <v>7557690</v>
      </c>
      <c r="J17023">
        <v>5939051</v>
      </c>
      <c r="K17023" s="3">
        <f>100 * ($J17023 / $T17023)</f>
        <v>127.85025696841421</v>
      </c>
      <c r="L17023">
        <v>5915466</v>
      </c>
      <c r="M17023" s="3">
        <f xml:space="preserve"> 100 * ($L17023 / $T17023)</f>
        <v>127.3425414578722</v>
      </c>
      <c r="N17023">
        <v>2768312</v>
      </c>
      <c r="O17023" s="3">
        <f xml:space="preserve"> 100 * ($N17023 / $T17023)</f>
        <v>59.593595099409768</v>
      </c>
      <c r="P17023">
        <v>2410434</v>
      </c>
      <c r="Q17023" s="3">
        <f xml:space="preserve"> 100 * ($P17023 / $T17023)</f>
        <v>51.889536948815994</v>
      </c>
      <c r="R17023">
        <v>881235</v>
      </c>
      <c r="S17023" s="3">
        <f>100 * ($R17023 / $T17023)</f>
        <v>18.970391262772537</v>
      </c>
      <c r="T17023">
        <v>4645318</v>
      </c>
    </row>
    <row r="17024" spans="1:20" x14ac:dyDescent="0.25">
      <c r="A17024" s="1">
        <v>44595</v>
      </c>
      <c r="B17024">
        <v>744</v>
      </c>
      <c r="C17024" s="2" t="s">
        <v>36</v>
      </c>
      <c r="D17024">
        <v>1185174</v>
      </c>
      <c r="E17024">
        <v>5360</v>
      </c>
      <c r="F17024">
        <v>125152</v>
      </c>
      <c r="G17024">
        <v>15841</v>
      </c>
      <c r="H17024">
        <v>60</v>
      </c>
      <c r="I17024">
        <v>7571590</v>
      </c>
      <c r="J17024">
        <v>5945420</v>
      </c>
      <c r="K17024" s="3">
        <f>100 * ($J17024 / $T17024)</f>
        <v>127.98736275966466</v>
      </c>
      <c r="L17024">
        <v>5921827</v>
      </c>
      <c r="M17024" s="3">
        <f xml:space="preserve"> 100 * ($L17024 / $T17024)</f>
        <v>127.47947503271035</v>
      </c>
      <c r="N17024">
        <v>2770095</v>
      </c>
      <c r="O17024" s="3">
        <f xml:space="preserve"> 100 * ($N17024 / $T17024)</f>
        <v>59.631977832303406</v>
      </c>
      <c r="P17024">
        <v>2412396</v>
      </c>
      <c r="Q17024" s="3">
        <f xml:space="preserve"> 100 * ($P17024 / $T17024)</f>
        <v>51.931773023935065</v>
      </c>
      <c r="R17024">
        <v>883962</v>
      </c>
      <c r="S17024" s="3">
        <f>100 * ($R17024 / $T17024)</f>
        <v>19.029095532318777</v>
      </c>
      <c r="T17024">
        <v>4645318</v>
      </c>
    </row>
    <row r="17025" spans="1:20" x14ac:dyDescent="0.25">
      <c r="A17025" s="1">
        <v>44596</v>
      </c>
      <c r="B17025">
        <v>745</v>
      </c>
      <c r="C17025" s="2" t="s">
        <v>36</v>
      </c>
      <c r="D17025">
        <v>1192375</v>
      </c>
      <c r="E17025">
        <v>7201</v>
      </c>
      <c r="F17025">
        <v>132353</v>
      </c>
      <c r="G17025">
        <v>15905</v>
      </c>
      <c r="H17025">
        <v>64</v>
      </c>
      <c r="I17025">
        <v>7575690</v>
      </c>
      <c r="J17025">
        <v>5952024</v>
      </c>
      <c r="K17025" s="3">
        <f>100 * ($J17025 / $T17025)</f>
        <v>128.12952740802675</v>
      </c>
      <c r="L17025">
        <v>5928497</v>
      </c>
      <c r="M17025" s="3">
        <f xml:space="preserve"> 100 * ($L17025 / $T17025)</f>
        <v>127.62306046647399</v>
      </c>
      <c r="N17025">
        <v>2771991</v>
      </c>
      <c r="O17025" s="3">
        <f xml:space="preserve"> 100 * ($N17025 / $T17025)</f>
        <v>59.672793122020927</v>
      </c>
      <c r="P17025">
        <v>2414532</v>
      </c>
      <c r="Q17025" s="3">
        <f xml:space="preserve"> 100 * ($P17025 / $T17025)</f>
        <v>51.977754806021892</v>
      </c>
      <c r="R17025">
        <v>886820</v>
      </c>
      <c r="S17025" s="3">
        <f>100 * ($R17025 / $T17025)</f>
        <v>19.090619845616597</v>
      </c>
      <c r="T17025">
        <v>4645318</v>
      </c>
    </row>
    <row r="17026" spans="1:20" x14ac:dyDescent="0.25">
      <c r="A17026" s="1">
        <v>44597</v>
      </c>
      <c r="B17026">
        <v>746</v>
      </c>
      <c r="C17026" s="2" t="s">
        <v>36</v>
      </c>
      <c r="D17026">
        <v>1192375</v>
      </c>
      <c r="E17026">
        <v>0</v>
      </c>
      <c r="F17026">
        <v>115990</v>
      </c>
      <c r="G17026">
        <v>15905</v>
      </c>
      <c r="H17026">
        <v>0</v>
      </c>
      <c r="I17026">
        <v>7575690</v>
      </c>
      <c r="J17026">
        <v>5957727</v>
      </c>
      <c r="K17026" s="3">
        <f>100 * ($J17026 / $T17026)</f>
        <v>128.25229618295236</v>
      </c>
      <c r="L17026">
        <v>5934255</v>
      </c>
      <c r="M17026" s="3">
        <f xml:space="preserve"> 100 * ($L17026 / $T17026)</f>
        <v>127.74701322923426</v>
      </c>
      <c r="N17026">
        <v>2773492</v>
      </c>
      <c r="O17026" s="3">
        <f xml:space="preserve"> 100 * ($N17026 / $T17026)</f>
        <v>59.705105226380631</v>
      </c>
      <c r="P17026">
        <v>2416369</v>
      </c>
      <c r="Q17026" s="3">
        <f xml:space="preserve"> 100 * ($P17026 / $T17026)</f>
        <v>52.017299999698622</v>
      </c>
      <c r="R17026">
        <v>889316</v>
      </c>
      <c r="S17026" s="3">
        <f>100 * ($R17026 / $T17026)</f>
        <v>19.144351366257382</v>
      </c>
      <c r="T17026">
        <v>4645318</v>
      </c>
    </row>
    <row r="17027" spans="1:20" x14ac:dyDescent="0.25">
      <c r="A17027" s="1">
        <v>44598</v>
      </c>
      <c r="B17027">
        <v>747</v>
      </c>
      <c r="C17027" s="2" t="s">
        <v>36</v>
      </c>
      <c r="D17027">
        <v>1192375</v>
      </c>
      <c r="E17027">
        <v>0</v>
      </c>
      <c r="F17027">
        <v>107927</v>
      </c>
      <c r="G17027">
        <v>15905</v>
      </c>
      <c r="H17027">
        <v>0</v>
      </c>
      <c r="I17027">
        <v>7575990</v>
      </c>
      <c r="J17027">
        <v>5974055</v>
      </c>
      <c r="K17027" s="3">
        <f>100 * ($J17027 / $T17027)</f>
        <v>128.60378988047751</v>
      </c>
      <c r="L17027">
        <v>5950303</v>
      </c>
      <c r="M17027" s="3">
        <f xml:space="preserve"> 100 * ($L17027 / $T17027)</f>
        <v>128.09247935232852</v>
      </c>
      <c r="N17027">
        <v>2776602</v>
      </c>
      <c r="O17027" s="3">
        <f xml:space="preserve"> 100 * ($N17027 / $T17027)</f>
        <v>59.772054356666217</v>
      </c>
      <c r="P17027">
        <v>2420058</v>
      </c>
      <c r="Q17027" s="3">
        <f xml:space="preserve"> 100 * ($P17027 / $T17027)</f>
        <v>52.096713292825157</v>
      </c>
      <c r="R17027">
        <v>896283</v>
      </c>
      <c r="S17027" s="3">
        <f>100 * ($R17027 / $T17027)</f>
        <v>19.294330334328027</v>
      </c>
      <c r="T17027">
        <v>4645318</v>
      </c>
    </row>
    <row r="17028" spans="1:20" x14ac:dyDescent="0.25">
      <c r="A17028" s="1">
        <v>44599</v>
      </c>
      <c r="B17028">
        <v>748</v>
      </c>
      <c r="C17028" s="2" t="s">
        <v>36</v>
      </c>
      <c r="D17028">
        <v>1199682</v>
      </c>
      <c r="E17028">
        <v>7307</v>
      </c>
      <c r="F17028">
        <v>54437</v>
      </c>
      <c r="G17028">
        <v>15953</v>
      </c>
      <c r="H17028">
        <v>48</v>
      </c>
      <c r="I17028">
        <v>7575990</v>
      </c>
      <c r="J17028">
        <v>5976804</v>
      </c>
      <c r="K17028" s="3">
        <f>100 * ($J17028 / $T17028)</f>
        <v>128.6629677451576</v>
      </c>
      <c r="L17028">
        <v>5953085</v>
      </c>
      <c r="M17028" s="3">
        <f xml:space="preserve"> 100 * ($L17028 / $T17028)</f>
        <v>128.15236760970939</v>
      </c>
      <c r="N17028">
        <v>2777267</v>
      </c>
      <c r="O17028" s="3">
        <f xml:space="preserve"> 100 * ($N17028 / $T17028)</f>
        <v>59.786369845939504</v>
      </c>
      <c r="P17028">
        <v>2421128</v>
      </c>
      <c r="Q17028" s="3">
        <f xml:space="preserve"> 100 * ($P17028 / $T17028)</f>
        <v>52.119747237971644</v>
      </c>
      <c r="R17028">
        <v>897323</v>
      </c>
      <c r="S17028" s="3">
        <f>100 * ($R17028 / $T17028)</f>
        <v>19.316718467928354</v>
      </c>
      <c r="T17028">
        <v>4645318</v>
      </c>
    </row>
    <row r="17029" spans="1:20" x14ac:dyDescent="0.25">
      <c r="A17029" s="1">
        <v>44600</v>
      </c>
      <c r="B17029">
        <v>749</v>
      </c>
      <c r="C17029" s="2" t="s">
        <v>36</v>
      </c>
      <c r="D17029">
        <v>1202265</v>
      </c>
      <c r="E17029">
        <v>2583</v>
      </c>
      <c r="F17029">
        <v>49447</v>
      </c>
      <c r="G17029">
        <v>16016</v>
      </c>
      <c r="H17029">
        <v>63</v>
      </c>
      <c r="I17029">
        <v>7591290</v>
      </c>
      <c r="J17029">
        <v>5978292</v>
      </c>
      <c r="K17029" s="3">
        <f>100 * ($J17029 / $T17029)</f>
        <v>128.6949999978473</v>
      </c>
      <c r="L17029">
        <v>5954700</v>
      </c>
      <c r="M17029" s="3">
        <f xml:space="preserve"> 100 * ($L17029 / $T17029)</f>
        <v>128.18713379794451</v>
      </c>
      <c r="N17029">
        <v>2777705</v>
      </c>
      <c r="O17029" s="3">
        <f xml:space="preserve"> 100 * ($N17029 / $T17029)</f>
        <v>59.795798694513493</v>
      </c>
      <c r="P17029">
        <v>2421610</v>
      </c>
      <c r="Q17029" s="3">
        <f xml:space="preserve"> 100 * ($P17029 / $T17029)</f>
        <v>52.130123276813343</v>
      </c>
      <c r="R17029">
        <v>898026</v>
      </c>
      <c r="S17029" s="3">
        <f>100 * ($R17029 / $T17029)</f>
        <v>19.33185198516011</v>
      </c>
      <c r="T17029">
        <v>4645318</v>
      </c>
    </row>
    <row r="17030" spans="1:20" x14ac:dyDescent="0.25">
      <c r="A17030" s="1">
        <v>44601</v>
      </c>
      <c r="B17030">
        <v>750</v>
      </c>
      <c r="C17030" s="2" t="s">
        <v>36</v>
      </c>
      <c r="D17030">
        <v>1204688</v>
      </c>
      <c r="E17030">
        <v>2423</v>
      </c>
      <c r="F17030">
        <v>44558</v>
      </c>
      <c r="G17030">
        <v>16066</v>
      </c>
      <c r="H17030">
        <v>50</v>
      </c>
      <c r="I17030">
        <v>7599690</v>
      </c>
      <c r="J17030">
        <v>5982521</v>
      </c>
      <c r="K17030" s="3">
        <f>100 * ($J17030 / $T17030)</f>
        <v>128.78603789880478</v>
      </c>
      <c r="L17030">
        <v>5958934</v>
      </c>
      <c r="M17030" s="3">
        <f xml:space="preserve"> 100 * ($L17030 / $T17030)</f>
        <v>128.27827933415969</v>
      </c>
      <c r="N17030">
        <v>2778891</v>
      </c>
      <c r="O17030" s="3">
        <f xml:space="preserve"> 100 * ($N17030 / $T17030)</f>
        <v>59.821329777638475</v>
      </c>
      <c r="P17030">
        <v>2422993</v>
      </c>
      <c r="Q17030" s="3">
        <f xml:space="preserve"> 100 * ($P17030 / $T17030)</f>
        <v>52.159895189091465</v>
      </c>
      <c r="R17030">
        <v>899684</v>
      </c>
      <c r="S17030" s="3">
        <f>100 * ($R17030 / $T17030)</f>
        <v>19.3675438366114</v>
      </c>
      <c r="T17030">
        <v>4645318</v>
      </c>
    </row>
    <row r="17031" spans="1:20" x14ac:dyDescent="0.25">
      <c r="A17031" s="1">
        <v>44602</v>
      </c>
      <c r="B17031">
        <v>751</v>
      </c>
      <c r="C17031" s="2" t="s">
        <v>36</v>
      </c>
      <c r="D17031">
        <v>1207405</v>
      </c>
      <c r="E17031">
        <v>2717</v>
      </c>
      <c r="F17031">
        <v>47275</v>
      </c>
      <c r="G17031">
        <v>16138</v>
      </c>
      <c r="H17031">
        <v>72</v>
      </c>
      <c r="I17031">
        <v>7609290</v>
      </c>
      <c r="J17031">
        <v>5987429</v>
      </c>
      <c r="K17031" s="3">
        <f>100 * ($J17031 / $T17031)</f>
        <v>128.8916926677571</v>
      </c>
      <c r="L17031">
        <v>5963937</v>
      </c>
      <c r="M17031" s="3">
        <f xml:space="preserve"> 100 * ($L17031 / $T17031)</f>
        <v>128.38597917300817</v>
      </c>
      <c r="N17031">
        <v>2780216</v>
      </c>
      <c r="O17031" s="3">
        <f xml:space="preserve"> 100 * ($N17031 / $T17031)</f>
        <v>59.849853120927357</v>
      </c>
      <c r="P17031">
        <v>2424529</v>
      </c>
      <c r="Q17031" s="3">
        <f xml:space="preserve"> 100 * ($P17031 / $T17031)</f>
        <v>52.192960740255025</v>
      </c>
      <c r="R17031">
        <v>901822</v>
      </c>
      <c r="S17031" s="3">
        <f>100 * ($R17031 / $T17031)</f>
        <v>19.413568672801301</v>
      </c>
      <c r="T17031">
        <v>4645318</v>
      </c>
    </row>
    <row r="17032" spans="1:20" x14ac:dyDescent="0.25">
      <c r="A17032" s="1">
        <v>44603</v>
      </c>
      <c r="B17032">
        <v>752</v>
      </c>
      <c r="C17032" s="2" t="s">
        <v>36</v>
      </c>
      <c r="D17032">
        <v>1210398</v>
      </c>
      <c r="E17032">
        <v>2993</v>
      </c>
      <c r="F17032">
        <v>50268</v>
      </c>
      <c r="G17032">
        <v>16176</v>
      </c>
      <c r="H17032">
        <v>38</v>
      </c>
      <c r="I17032">
        <v>7631990</v>
      </c>
      <c r="J17032">
        <v>5992569</v>
      </c>
      <c r="K17032" s="3">
        <f>100 * ($J17032 / $T17032)</f>
        <v>129.00234171266638</v>
      </c>
      <c r="L17032">
        <v>5969090</v>
      </c>
      <c r="M17032" s="3">
        <f xml:space="preserve"> 100 * ($L17032 / $T17032)</f>
        <v>128.49690806958748</v>
      </c>
      <c r="N17032">
        <v>2781746</v>
      </c>
      <c r="O17032" s="3">
        <f xml:space="preserve"> 100 * ($N17032 / $T17032)</f>
        <v>59.882789509781674</v>
      </c>
      <c r="P17032">
        <v>2426236</v>
      </c>
      <c r="Q17032" s="3">
        <f xml:space="preserve"> 100 * ($P17032 / $T17032)</f>
        <v>52.229707417231722</v>
      </c>
      <c r="R17032">
        <v>903795</v>
      </c>
      <c r="S17032" s="3">
        <f>100 * ($R17032 / $T17032)</f>
        <v>19.456041545487306</v>
      </c>
      <c r="T17032">
        <v>4645318</v>
      </c>
    </row>
    <row r="17033" spans="1:20" x14ac:dyDescent="0.25">
      <c r="A17033" s="1">
        <v>44604</v>
      </c>
      <c r="B17033">
        <v>753</v>
      </c>
      <c r="C17033" s="2" t="s">
        <v>36</v>
      </c>
      <c r="D17033">
        <v>1210398</v>
      </c>
      <c r="E17033">
        <v>0</v>
      </c>
      <c r="F17033">
        <v>40186</v>
      </c>
      <c r="G17033">
        <v>16176</v>
      </c>
      <c r="H17033">
        <v>0</v>
      </c>
      <c r="I17033">
        <v>7651390</v>
      </c>
      <c r="J17033">
        <v>5997743</v>
      </c>
      <c r="K17033" s="3">
        <f>100 * ($J17033 / $T17033)</f>
        <v>129.11372267732801</v>
      </c>
      <c r="L17033">
        <v>5974351</v>
      </c>
      <c r="M17033" s="3">
        <f xml:space="preserve"> 100 * ($L17033 / $T17033)</f>
        <v>128.61016188773297</v>
      </c>
      <c r="N17033">
        <v>2783254</v>
      </c>
      <c r="O17033" s="3">
        <f xml:space="preserve"> 100 * ($N17033 / $T17033)</f>
        <v>59.91525230350215</v>
      </c>
      <c r="P17033">
        <v>2427898</v>
      </c>
      <c r="Q17033" s="3">
        <f xml:space="preserve"> 100 * ($P17033 / $T17033)</f>
        <v>52.265485376889167</v>
      </c>
      <c r="R17033">
        <v>905968</v>
      </c>
      <c r="S17033" s="3">
        <f>100 * ($R17033 / $T17033)</f>
        <v>19.502819828481062</v>
      </c>
      <c r="T17033">
        <v>4645318</v>
      </c>
    </row>
    <row r="17034" spans="1:20" x14ac:dyDescent="0.25">
      <c r="A17034" s="1">
        <v>44605</v>
      </c>
      <c r="B17034">
        <v>754</v>
      </c>
      <c r="C17034" s="2" t="s">
        <v>36</v>
      </c>
      <c r="D17034">
        <v>1210398</v>
      </c>
      <c r="E17034">
        <v>0</v>
      </c>
      <c r="F17034">
        <v>35457</v>
      </c>
      <c r="G17034">
        <v>16176</v>
      </c>
      <c r="H17034">
        <v>0</v>
      </c>
      <c r="I17034">
        <v>7651390</v>
      </c>
      <c r="J17034">
        <v>6002657</v>
      </c>
      <c r="K17034" s="3">
        <f>100 * ($J17034 / $T17034)</f>
        <v>129.21950660858957</v>
      </c>
      <c r="L17034">
        <v>5979273</v>
      </c>
      <c r="M17034" s="3">
        <f xml:space="preserve"> 100 * ($L17034 / $T17034)</f>
        <v>128.71611803540682</v>
      </c>
      <c r="N17034">
        <v>2784567</v>
      </c>
      <c r="O17034" s="3">
        <f xml:space="preserve"> 100 * ($N17034 / $T17034)</f>
        <v>59.943517322172553</v>
      </c>
      <c r="P17034">
        <v>2429438</v>
      </c>
      <c r="Q17034" s="3">
        <f xml:space="preserve"> 100 * ($P17034 / $T17034)</f>
        <v>52.298637036258874</v>
      </c>
      <c r="R17034">
        <v>908048</v>
      </c>
      <c r="S17034" s="3">
        <f>100 * ($R17034 / $T17034)</f>
        <v>19.547596095681715</v>
      </c>
      <c r="T17034">
        <v>4645318</v>
      </c>
    </row>
    <row r="17035" spans="1:20" x14ac:dyDescent="0.25">
      <c r="A17035" s="1">
        <v>44606</v>
      </c>
      <c r="B17035">
        <v>755</v>
      </c>
      <c r="C17035" s="2" t="s">
        <v>36</v>
      </c>
      <c r="D17035">
        <v>1213437</v>
      </c>
      <c r="E17035">
        <v>3039</v>
      </c>
      <c r="F17035">
        <v>33623</v>
      </c>
      <c r="G17035">
        <v>16217</v>
      </c>
      <c r="H17035">
        <v>41</v>
      </c>
      <c r="I17035">
        <v>7651390</v>
      </c>
      <c r="J17035">
        <v>6004774</v>
      </c>
      <c r="K17035" s="3">
        <f>100 * ($J17035 / $T17035)</f>
        <v>129.26507937669714</v>
      </c>
      <c r="L17035">
        <v>5981421</v>
      </c>
      <c r="M17035" s="3">
        <f xml:space="preserve"> 100 * ($L17035 / $T17035)</f>
        <v>128.76235814211213</v>
      </c>
      <c r="N17035">
        <v>2785175</v>
      </c>
      <c r="O17035" s="3">
        <f xml:space="preserve"> 100 * ($N17035 / $T17035)</f>
        <v>59.956605769508144</v>
      </c>
      <c r="P17035">
        <v>2430136</v>
      </c>
      <c r="Q17035" s="3">
        <f xml:space="preserve"> 100 * ($P17035 / $T17035)</f>
        <v>52.313662918232936</v>
      </c>
      <c r="R17035">
        <v>908892</v>
      </c>
      <c r="S17035" s="3">
        <f>100 * ($R17035 / $T17035)</f>
        <v>19.565764927180442</v>
      </c>
      <c r="T17035">
        <v>4645318</v>
      </c>
    </row>
    <row r="17036" spans="1:20" x14ac:dyDescent="0.25">
      <c r="A17036" s="1">
        <v>44607</v>
      </c>
      <c r="B17036">
        <v>756</v>
      </c>
      <c r="C17036" s="2" t="s">
        <v>36</v>
      </c>
      <c r="D17036">
        <v>1214994</v>
      </c>
      <c r="E17036">
        <v>1557</v>
      </c>
      <c r="F17036">
        <v>29820</v>
      </c>
      <c r="G17036">
        <v>16258</v>
      </c>
      <c r="H17036">
        <v>41</v>
      </c>
      <c r="I17036">
        <v>7653490</v>
      </c>
      <c r="J17036">
        <v>6005663</v>
      </c>
      <c r="K17036" s="3">
        <f>100 * ($J17036 / $T17036)</f>
        <v>129.2842169255151</v>
      </c>
      <c r="L17036">
        <v>5982426</v>
      </c>
      <c r="M17036" s="3">
        <f xml:space="preserve"> 100 * ($L17036 / $T17036)</f>
        <v>128.78399282890859</v>
      </c>
      <c r="N17036">
        <v>2785516</v>
      </c>
      <c r="O17036" s="3">
        <f xml:space="preserve"> 100 * ($N17036 / $T17036)</f>
        <v>59.963946494082862</v>
      </c>
      <c r="P17036">
        <v>2430448</v>
      </c>
      <c r="Q17036" s="3">
        <f xml:space="preserve"> 100 * ($P17036 / $T17036)</f>
        <v>52.320379358313041</v>
      </c>
      <c r="R17036">
        <v>909250</v>
      </c>
      <c r="S17036" s="3">
        <f>100 * ($R17036 / $T17036)</f>
        <v>19.573471611631323</v>
      </c>
      <c r="T17036">
        <v>4645318</v>
      </c>
    </row>
    <row r="17037" spans="1:20" x14ac:dyDescent="0.25">
      <c r="A17037" s="1">
        <v>44608</v>
      </c>
      <c r="B17037">
        <v>757</v>
      </c>
      <c r="C17037" s="2" t="s">
        <v>36</v>
      </c>
      <c r="D17037">
        <v>1216390</v>
      </c>
      <c r="E17037">
        <v>1396</v>
      </c>
      <c r="F17037">
        <v>24015</v>
      </c>
      <c r="G17037">
        <v>16304</v>
      </c>
      <c r="H17037">
        <v>46</v>
      </c>
      <c r="I17037">
        <v>7664990</v>
      </c>
      <c r="J17037">
        <v>6008913</v>
      </c>
      <c r="K17037" s="3">
        <f>100 * ($J17037 / $T17037)</f>
        <v>129.35417984301614</v>
      </c>
      <c r="L17037">
        <v>5985694</v>
      </c>
      <c r="M17037" s="3">
        <f xml:space="preserve"> 100 * ($L17037 / $T17037)</f>
        <v>128.85434323333732</v>
      </c>
      <c r="N17037">
        <v>2786492</v>
      </c>
      <c r="O17037" s="3">
        <f xml:space="preserve"> 100 * ($N17037 / $T17037)</f>
        <v>59.984956896384702</v>
      </c>
      <c r="P17037">
        <v>2431455</v>
      </c>
      <c r="Q17037" s="3">
        <f xml:space="preserve"> 100 * ($P17037 / $T17037)</f>
        <v>52.342057099212582</v>
      </c>
      <c r="R17037">
        <v>910569</v>
      </c>
      <c r="S17037" s="3">
        <f>100 * ($R17037 / $T17037)</f>
        <v>19.601865792610969</v>
      </c>
      <c r="T17037">
        <v>4645318</v>
      </c>
    </row>
    <row r="17038" spans="1:20" x14ac:dyDescent="0.25">
      <c r="A17038" s="1">
        <v>44609</v>
      </c>
      <c r="B17038">
        <v>758</v>
      </c>
      <c r="C17038" s="2" t="s">
        <v>36</v>
      </c>
      <c r="D17038">
        <v>1218262</v>
      </c>
      <c r="E17038">
        <v>1872</v>
      </c>
      <c r="F17038">
        <v>25887</v>
      </c>
      <c r="G17038">
        <v>16353</v>
      </c>
      <c r="H17038">
        <v>49</v>
      </c>
      <c r="I17038">
        <v>7845490</v>
      </c>
      <c r="J17038">
        <v>6025656</v>
      </c>
      <c r="K17038" s="3">
        <f>100 * ($J17038 / $T17038)</f>
        <v>129.71460726692985</v>
      </c>
      <c r="L17038">
        <v>5990441</v>
      </c>
      <c r="M17038" s="3">
        <f xml:space="preserve"> 100 * ($L17038 / $T17038)</f>
        <v>128.95653214699189</v>
      </c>
      <c r="N17038">
        <v>2788062</v>
      </c>
      <c r="O17038" s="3">
        <f xml:space="preserve"> 100 * ($N17038 / $T17038)</f>
        <v>60.018754367300588</v>
      </c>
      <c r="P17038">
        <v>2433615</v>
      </c>
      <c r="Q17038" s="3">
        <f xml:space="preserve"> 100 * ($P17038 / $T17038)</f>
        <v>52.388555530536337</v>
      </c>
      <c r="R17038">
        <v>912396</v>
      </c>
      <c r="S17038" s="3">
        <f>100 * ($R17038 / $T17038)</f>
        <v>19.641195715772312</v>
      </c>
      <c r="T17038">
        <v>4645318</v>
      </c>
    </row>
    <row r="17039" spans="1:20" x14ac:dyDescent="0.25">
      <c r="A17039" s="1">
        <v>44610</v>
      </c>
      <c r="B17039">
        <v>759</v>
      </c>
      <c r="C17039" s="2" t="s">
        <v>36</v>
      </c>
      <c r="D17039">
        <v>1219464</v>
      </c>
      <c r="E17039">
        <v>1202</v>
      </c>
      <c r="F17039">
        <v>27089</v>
      </c>
      <c r="G17039">
        <v>16400</v>
      </c>
      <c r="H17039">
        <v>47</v>
      </c>
      <c r="I17039">
        <v>7860090</v>
      </c>
      <c r="J17039">
        <v>6029777</v>
      </c>
      <c r="K17039" s="3">
        <f>100 * ($J17039 / $T17039)</f>
        <v>129.80332024632114</v>
      </c>
      <c r="L17039">
        <v>5994624</v>
      </c>
      <c r="M17039" s="3">
        <f xml:space="preserve"> 100 * ($L17039 / $T17039)</f>
        <v>129.04657980357857</v>
      </c>
      <c r="N17039">
        <v>2789122</v>
      </c>
      <c r="O17039" s="3">
        <f xml:space="preserve"> 100 * ($N17039 / $T17039)</f>
        <v>60.041573041931684</v>
      </c>
      <c r="P17039">
        <v>2434954</v>
      </c>
      <c r="Q17039" s="3">
        <f xml:space="preserve"> 100 * ($P17039 / $T17039)</f>
        <v>52.417380252546749</v>
      </c>
      <c r="R17039">
        <v>914198</v>
      </c>
      <c r="S17039" s="3">
        <f>100 * ($R17039 / $T17039)</f>
        <v>19.679987462645183</v>
      </c>
      <c r="T17039">
        <v>4645318</v>
      </c>
    </row>
    <row r="17040" spans="1:20" x14ac:dyDescent="0.25">
      <c r="A17040" s="1">
        <v>44611</v>
      </c>
      <c r="B17040">
        <v>760</v>
      </c>
      <c r="C17040" s="2" t="s">
        <v>36</v>
      </c>
      <c r="D17040">
        <v>1219464</v>
      </c>
      <c r="E17040">
        <v>0</v>
      </c>
      <c r="F17040">
        <v>19782</v>
      </c>
      <c r="G17040">
        <v>16400</v>
      </c>
      <c r="H17040">
        <v>0</v>
      </c>
      <c r="I17040">
        <v>7866490</v>
      </c>
      <c r="J17040">
        <v>6033960</v>
      </c>
      <c r="K17040" s="3">
        <f>100 * ($J17040 / $T17040)</f>
        <v>129.89336790290784</v>
      </c>
      <c r="L17040">
        <v>5998927</v>
      </c>
      <c r="M17040" s="3">
        <f xml:space="preserve"> 100 * ($L17040 / $T17040)</f>
        <v>129.13921070634993</v>
      </c>
      <c r="N17040">
        <v>2790163</v>
      </c>
      <c r="O17040" s="3">
        <f xml:space="preserve"> 100 * ($N17040 / $T17040)</f>
        <v>60.063982702583552</v>
      </c>
      <c r="P17040">
        <v>2436341</v>
      </c>
      <c r="Q17040" s="3">
        <f xml:space="preserve"> 100 * ($P17040 / $T17040)</f>
        <v>52.44723827303104</v>
      </c>
      <c r="R17040">
        <v>915991</v>
      </c>
      <c r="S17040" s="3">
        <f>100 * ($R17040 / $T17040)</f>
        <v>19.718585466054208</v>
      </c>
      <c r="T17040">
        <v>4645318</v>
      </c>
    </row>
    <row r="17041" spans="1:20" x14ac:dyDescent="0.25">
      <c r="A17041" s="1">
        <v>44612</v>
      </c>
      <c r="B17041">
        <v>761</v>
      </c>
      <c r="C17041" s="2" t="s">
        <v>36</v>
      </c>
      <c r="D17041">
        <v>1219464</v>
      </c>
      <c r="E17041">
        <v>0</v>
      </c>
      <c r="F17041">
        <v>17199</v>
      </c>
      <c r="G17041">
        <v>16400</v>
      </c>
      <c r="H17041">
        <v>0</v>
      </c>
      <c r="I17041">
        <v>7866490</v>
      </c>
      <c r="J17041">
        <v>6036269</v>
      </c>
      <c r="K17041" s="3">
        <f>100 * ($J17041 / $T17041)</f>
        <v>129.94307386491087</v>
      </c>
      <c r="L17041">
        <v>6001186</v>
      </c>
      <c r="M17041" s="3">
        <f xml:space="preserve"> 100 * ($L17041 / $T17041)</f>
        <v>129.18784031577601</v>
      </c>
      <c r="N17041">
        <v>2790692</v>
      </c>
      <c r="O17041" s="3">
        <f xml:space="preserve"> 100 * ($N17041 / $T17041)</f>
        <v>60.075370512847556</v>
      </c>
      <c r="P17041">
        <v>2436956</v>
      </c>
      <c r="Q17041" s="3">
        <f xml:space="preserve"> 100 * ($P17041 / $T17041)</f>
        <v>52.460477409727389</v>
      </c>
      <c r="R17041">
        <v>917130</v>
      </c>
      <c r="S17041" s="3">
        <f>100 * ($R17041 / $T17041)</f>
        <v>19.743104777756873</v>
      </c>
      <c r="T17041">
        <v>4645318</v>
      </c>
    </row>
    <row r="17042" spans="1:20" x14ac:dyDescent="0.25">
      <c r="A17042" s="1">
        <v>44613</v>
      </c>
      <c r="B17042">
        <v>762</v>
      </c>
      <c r="C17042" s="2" t="s">
        <v>36</v>
      </c>
      <c r="D17042">
        <v>1221493</v>
      </c>
      <c r="E17042">
        <v>2029</v>
      </c>
      <c r="F17042">
        <v>16805</v>
      </c>
      <c r="G17042">
        <v>16465</v>
      </c>
      <c r="H17042">
        <v>65</v>
      </c>
      <c r="I17042">
        <v>7866490</v>
      </c>
      <c r="J17042">
        <v>6037348</v>
      </c>
      <c r="K17042" s="3">
        <f>100 * ($J17042 / $T17042)</f>
        <v>129.96630155352119</v>
      </c>
      <c r="L17042">
        <v>6002259</v>
      </c>
      <c r="M17042" s="3">
        <f xml:space="preserve"> 100 * ($L17042 / $T17042)</f>
        <v>129.21093884207713</v>
      </c>
      <c r="N17042">
        <v>2790966</v>
      </c>
      <c r="O17042" s="3">
        <f xml:space="preserve"> 100 * ($N17042 / $T17042)</f>
        <v>60.081268924969187</v>
      </c>
      <c r="P17042">
        <v>2437247</v>
      </c>
      <c r="Q17042" s="3">
        <f xml:space="preserve"> 100 * ($P17042 / $T17042)</f>
        <v>52.466741781725169</v>
      </c>
      <c r="R17042">
        <v>917659</v>
      </c>
      <c r="S17042" s="3">
        <f>100 * ($R17042 / $T17042)</f>
        <v>19.754492588020884</v>
      </c>
      <c r="T17042">
        <v>4645318</v>
      </c>
    </row>
    <row r="17043" spans="1:20" x14ac:dyDescent="0.25">
      <c r="A17043" s="1">
        <v>44614</v>
      </c>
      <c r="B17043">
        <v>763</v>
      </c>
      <c r="C17043" s="2" t="s">
        <v>36</v>
      </c>
      <c r="D17043">
        <v>1223067</v>
      </c>
      <c r="E17043">
        <v>1574</v>
      </c>
      <c r="F17043">
        <v>15662</v>
      </c>
      <c r="G17043">
        <v>16518</v>
      </c>
      <c r="H17043">
        <v>53</v>
      </c>
      <c r="I17043">
        <v>7870390</v>
      </c>
      <c r="J17043">
        <v>6037831</v>
      </c>
      <c r="K17043" s="3">
        <f>100 * ($J17043 / $T17043)</f>
        <v>129.97669911941443</v>
      </c>
      <c r="L17043">
        <v>6002946</v>
      </c>
      <c r="M17043" s="3">
        <f xml:space="preserve"> 100 * ($L17043 / $T17043)</f>
        <v>129.22572792648427</v>
      </c>
      <c r="N17043">
        <v>2791174</v>
      </c>
      <c r="O17043" s="3">
        <f xml:space="preserve"> 100 * ($N17043 / $T17043)</f>
        <v>60.085746551689247</v>
      </c>
      <c r="P17043">
        <v>2437477</v>
      </c>
      <c r="Q17043" s="3">
        <f xml:space="preserve"> 100 * ($P17043 / $T17043)</f>
        <v>52.471693003579091</v>
      </c>
      <c r="R17043">
        <v>917905</v>
      </c>
      <c r="S17043" s="3">
        <f>100 * ($R17043 / $T17043)</f>
        <v>19.759788242699422</v>
      </c>
      <c r="T17043">
        <v>4645318</v>
      </c>
    </row>
    <row r="17044" spans="1:20" x14ac:dyDescent="0.25">
      <c r="A17044" s="1">
        <v>44615</v>
      </c>
      <c r="B17044">
        <v>764</v>
      </c>
      <c r="C17044" s="2" t="s">
        <v>36</v>
      </c>
      <c r="D17044">
        <v>1224028</v>
      </c>
      <c r="E17044">
        <v>961</v>
      </c>
      <c r="F17044">
        <v>13630</v>
      </c>
      <c r="G17044">
        <v>16557</v>
      </c>
      <c r="H17044">
        <v>39</v>
      </c>
      <c r="I17044">
        <v>7876290</v>
      </c>
      <c r="J17044">
        <v>6037831</v>
      </c>
      <c r="K17044" s="3">
        <f>100 * ($J17044 / $T17044)</f>
        <v>129.97669911941443</v>
      </c>
      <c r="L17044">
        <v>6003115</v>
      </c>
      <c r="M17044" s="3">
        <f xml:space="preserve"> 100 * ($L17044 / $T17044)</f>
        <v>129.22936599819431</v>
      </c>
      <c r="N17044">
        <v>2791268</v>
      </c>
      <c r="O17044" s="3">
        <f xml:space="preserve"> 100 * ($N17044 / $T17044)</f>
        <v>60.087770094533901</v>
      </c>
      <c r="P17044">
        <v>2437523</v>
      </c>
      <c r="Q17044" s="3">
        <f xml:space="preserve"> 100 * ($P17044 / $T17044)</f>
        <v>52.472683247949867</v>
      </c>
      <c r="R17044">
        <v>917935</v>
      </c>
      <c r="S17044" s="3">
        <f>100 * ($R17044 / $T17044)</f>
        <v>19.760434054245586</v>
      </c>
      <c r="T17044">
        <v>4645318</v>
      </c>
    </row>
    <row r="17045" spans="1:20" x14ac:dyDescent="0.25">
      <c r="A17045" s="1">
        <v>44616</v>
      </c>
      <c r="B17045">
        <v>765</v>
      </c>
      <c r="C17045" s="2" t="s">
        <v>36</v>
      </c>
      <c r="D17045">
        <v>1224969</v>
      </c>
      <c r="E17045">
        <v>941</v>
      </c>
      <c r="F17045">
        <v>14571</v>
      </c>
      <c r="G17045">
        <v>16582</v>
      </c>
      <c r="H17045">
        <v>25</v>
      </c>
      <c r="I17045">
        <v>7882490</v>
      </c>
      <c r="J17045">
        <v>6037879</v>
      </c>
      <c r="K17045" s="3">
        <f>100 * ($J17045 / $T17045)</f>
        <v>129.97773241788829</v>
      </c>
      <c r="L17045">
        <v>6003297</v>
      </c>
      <c r="M17045" s="3">
        <f xml:space="preserve"> 100 * ($L17045 / $T17045)</f>
        <v>129.23328392157435</v>
      </c>
      <c r="N17045">
        <v>2791343</v>
      </c>
      <c r="O17045" s="3">
        <f xml:space="preserve"> 100 * ($N17045 / $T17045)</f>
        <v>60.089384623399297</v>
      </c>
      <c r="P17045">
        <v>2437569</v>
      </c>
      <c r="Q17045" s="3">
        <f xml:space="preserve"> 100 * ($P17045 / $T17045)</f>
        <v>52.47367349232065</v>
      </c>
      <c r="R17045">
        <v>917993</v>
      </c>
      <c r="S17045" s="3">
        <f>100 * ($R17045 / $T17045)</f>
        <v>19.761682623234837</v>
      </c>
      <c r="T17045">
        <v>4645318</v>
      </c>
    </row>
    <row r="17046" spans="1:20" x14ac:dyDescent="0.25">
      <c r="A17046" s="1">
        <v>44617</v>
      </c>
      <c r="B17046">
        <v>766</v>
      </c>
      <c r="C17046" s="2" t="s">
        <v>36</v>
      </c>
      <c r="D17046">
        <v>1225637</v>
      </c>
      <c r="E17046">
        <v>668</v>
      </c>
      <c r="F17046">
        <v>15239</v>
      </c>
      <c r="G17046">
        <v>16606</v>
      </c>
      <c r="H17046">
        <v>24</v>
      </c>
      <c r="I17046">
        <v>7896790</v>
      </c>
      <c r="J17046">
        <v>6048270</v>
      </c>
      <c r="K17046" s="3">
        <f>100 * ($J17046 / $T17046)</f>
        <v>130.20142001042768</v>
      </c>
      <c r="L17046">
        <v>6013325</v>
      </c>
      <c r="M17046" s="3">
        <f xml:space="preserve"> 100 * ($L17046 / $T17046)</f>
        <v>129.44915719440519</v>
      </c>
      <c r="N17046">
        <v>2793818</v>
      </c>
      <c r="O17046" s="3">
        <f xml:space="preserve"> 100 * ($N17046 / $T17046)</f>
        <v>60.142664075957775</v>
      </c>
      <c r="P17046">
        <v>2440847</v>
      </c>
      <c r="Q17046" s="3">
        <f xml:space="preserve"> 100 * ($P17046 / $T17046)</f>
        <v>52.544239167264763</v>
      </c>
      <c r="R17046">
        <v>922300</v>
      </c>
      <c r="S17046" s="3">
        <f>100 * ($R17046 / $T17046)</f>
        <v>19.854399634212342</v>
      </c>
      <c r="T17046">
        <v>4645318</v>
      </c>
    </row>
    <row r="17047" spans="1:20" x14ac:dyDescent="0.25">
      <c r="A17047" s="1">
        <v>44618</v>
      </c>
      <c r="B17047">
        <v>767</v>
      </c>
      <c r="C17047" s="2" t="s">
        <v>36</v>
      </c>
      <c r="D17047">
        <v>1225637</v>
      </c>
      <c r="E17047">
        <v>0</v>
      </c>
      <c r="F17047">
        <v>12200</v>
      </c>
      <c r="G17047">
        <v>16606</v>
      </c>
      <c r="H17047">
        <v>0</v>
      </c>
      <c r="I17047">
        <v>7899590</v>
      </c>
      <c r="J17047">
        <v>6051749</v>
      </c>
      <c r="K17047" s="3">
        <f>100 * ($J17047 / $T17047)</f>
        <v>130.2763126227311</v>
      </c>
      <c r="L17047">
        <v>6016976</v>
      </c>
      <c r="M17047" s="3">
        <f xml:space="preserve"> 100 * ($L17047 / $T17047)</f>
        <v>129.52775245957326</v>
      </c>
      <c r="N17047">
        <v>2794805</v>
      </c>
      <c r="O17047" s="3">
        <f xml:space="preserve"> 100 * ($N17047 / $T17047)</f>
        <v>60.163911275826543</v>
      </c>
      <c r="P17047">
        <v>2441968</v>
      </c>
      <c r="Q17047" s="3">
        <f xml:space="preserve"> 100 * ($P17047 / $T17047)</f>
        <v>52.568370992039725</v>
      </c>
      <c r="R17047">
        <v>923778</v>
      </c>
      <c r="S17047" s="3">
        <f>100 * ($R17047 / $T17047)</f>
        <v>19.886216616386651</v>
      </c>
      <c r="T17047">
        <v>4645318</v>
      </c>
    </row>
    <row r="17048" spans="1:20" x14ac:dyDescent="0.25">
      <c r="A17048" s="1">
        <v>44619</v>
      </c>
      <c r="B17048">
        <v>768</v>
      </c>
      <c r="C17048" s="2" t="s">
        <v>36</v>
      </c>
      <c r="D17048">
        <v>1225637</v>
      </c>
      <c r="E17048">
        <v>0</v>
      </c>
      <c r="F17048">
        <v>10643</v>
      </c>
      <c r="G17048">
        <v>16606</v>
      </c>
      <c r="H17048">
        <v>0</v>
      </c>
      <c r="I17048">
        <v>7899590</v>
      </c>
      <c r="J17048">
        <v>6055668</v>
      </c>
      <c r="K17048" s="3">
        <f>100 * ($J17048 / $T17048)</f>
        <v>130.36067713771155</v>
      </c>
      <c r="L17048">
        <v>6020905</v>
      </c>
      <c r="M17048" s="3">
        <f xml:space="preserve"> 100 * ($L17048 / $T17048)</f>
        <v>129.61233224506913</v>
      </c>
      <c r="N17048">
        <v>2795827</v>
      </c>
      <c r="O17048" s="3">
        <f xml:space="preserve"> 100 * ($N17048 / $T17048)</f>
        <v>60.185911922499166</v>
      </c>
      <c r="P17048">
        <v>2443245</v>
      </c>
      <c r="Q17048" s="3">
        <f xml:space="preserve"> 100 * ($P17048 / $T17048)</f>
        <v>52.595861036854743</v>
      </c>
      <c r="R17048">
        <v>925380</v>
      </c>
      <c r="S17048" s="3">
        <f>100 * ($R17048 / $T17048)</f>
        <v>19.920702952951768</v>
      </c>
      <c r="T17048">
        <v>4645318</v>
      </c>
    </row>
    <row r="17049" spans="1:20" x14ac:dyDescent="0.25">
      <c r="A17049" s="1">
        <v>44620</v>
      </c>
      <c r="B17049">
        <v>769</v>
      </c>
      <c r="C17049" s="2" t="s">
        <v>36</v>
      </c>
      <c r="D17049">
        <v>1225637</v>
      </c>
      <c r="E17049">
        <v>0</v>
      </c>
      <c r="F17049">
        <v>9247</v>
      </c>
      <c r="G17049">
        <v>16606</v>
      </c>
      <c r="H17049">
        <v>0</v>
      </c>
      <c r="I17049">
        <v>7900390</v>
      </c>
      <c r="J17049">
        <v>6057546</v>
      </c>
      <c r="K17049" s="3">
        <f>100 * ($J17049 / $T17049)</f>
        <v>130.4011049405014</v>
      </c>
      <c r="L17049">
        <v>6022826</v>
      </c>
      <c r="M17049" s="3">
        <f xml:space="preserve"> 100 * ($L17049 / $T17049)</f>
        <v>129.65368571107513</v>
      </c>
      <c r="N17049">
        <v>2796404</v>
      </c>
      <c r="O17049" s="3">
        <f xml:space="preserve"> 100 * ($N17049 / $T17049)</f>
        <v>60.198333031237041</v>
      </c>
      <c r="P17049">
        <v>2443789</v>
      </c>
      <c r="Q17049" s="3">
        <f xml:space="preserve"> 100 * ($P17049 / $T17049)</f>
        <v>52.607571752891836</v>
      </c>
      <c r="R17049">
        <v>926195</v>
      </c>
      <c r="S17049" s="3">
        <f>100 * ($R17049 / $T17049)</f>
        <v>19.938247499955867</v>
      </c>
      <c r="T17049">
        <v>4645318</v>
      </c>
    </row>
    <row r="17050" spans="1:20" x14ac:dyDescent="0.25">
      <c r="A17050" s="1">
        <v>44621</v>
      </c>
      <c r="B17050">
        <v>770</v>
      </c>
      <c r="C17050" s="2" t="s">
        <v>36</v>
      </c>
      <c r="D17050">
        <v>1225637</v>
      </c>
      <c r="E17050">
        <v>0</v>
      </c>
      <c r="F17050">
        <v>7375</v>
      </c>
      <c r="G17050">
        <v>16606</v>
      </c>
      <c r="H17050">
        <v>0</v>
      </c>
      <c r="I17050">
        <v>7900490</v>
      </c>
      <c r="J17050">
        <v>6057725</v>
      </c>
      <c r="K17050" s="3">
        <f>100 * ($J17050 / $T17050)</f>
        <v>130.40495828272682</v>
      </c>
      <c r="L17050">
        <v>6023114</v>
      </c>
      <c r="M17050" s="3">
        <f xml:space="preserve"> 100 * ($L17050 / $T17050)</f>
        <v>129.65988550191827</v>
      </c>
      <c r="N17050">
        <v>2796510</v>
      </c>
      <c r="O17050" s="3">
        <f xml:space="preserve"> 100 * ($N17050 / $T17050)</f>
        <v>60.200614898700152</v>
      </c>
      <c r="P17050">
        <v>2443839</v>
      </c>
      <c r="Q17050" s="3">
        <f xml:space="preserve"> 100 * ($P17050 / $T17050)</f>
        <v>52.608648105468781</v>
      </c>
      <c r="R17050">
        <v>926330</v>
      </c>
      <c r="S17050" s="3">
        <f>100 * ($R17050 / $T17050)</f>
        <v>19.941153651913606</v>
      </c>
      <c r="T17050">
        <v>4645318</v>
      </c>
    </row>
    <row r="17051" spans="1:20" x14ac:dyDescent="0.25">
      <c r="A17051" s="1">
        <v>44622</v>
      </c>
      <c r="B17051">
        <v>771</v>
      </c>
      <c r="C17051" s="2" t="s">
        <v>36</v>
      </c>
      <c r="D17051">
        <v>1227106</v>
      </c>
      <c r="E17051">
        <v>1469</v>
      </c>
      <c r="F17051">
        <v>7642</v>
      </c>
      <c r="G17051">
        <v>16677</v>
      </c>
      <c r="H17051">
        <v>71</v>
      </c>
      <c r="I17051">
        <v>7906390</v>
      </c>
      <c r="J17051">
        <v>6062015</v>
      </c>
      <c r="K17051" s="3">
        <f>100 * ($J17051 / $T17051)</f>
        <v>130.49730933382818</v>
      </c>
      <c r="L17051">
        <v>6027443</v>
      </c>
      <c r="M17051" s="3">
        <f xml:space="preserve"> 100 * ($L17051 / $T17051)</f>
        <v>129.75307610802963</v>
      </c>
      <c r="N17051">
        <v>2797742</v>
      </c>
      <c r="O17051" s="3">
        <f xml:space="preserve"> 100 * ($N17051 / $T17051)</f>
        <v>60.227136226195924</v>
      </c>
      <c r="P17051">
        <v>2445055</v>
      </c>
      <c r="Q17051" s="3">
        <f xml:space="preserve"> 100 * ($P17051 / $T17051)</f>
        <v>52.634825000139926</v>
      </c>
      <c r="R17051">
        <v>928117</v>
      </c>
      <c r="S17051" s="3">
        <f>100 * ($R17051 / $T17051)</f>
        <v>19.979622493013398</v>
      </c>
      <c r="T17051">
        <v>4645318</v>
      </c>
    </row>
    <row r="17052" spans="1:20" x14ac:dyDescent="0.25">
      <c r="A17052" s="1">
        <v>44623</v>
      </c>
      <c r="B17052">
        <v>772</v>
      </c>
      <c r="C17052" s="2" t="s">
        <v>36</v>
      </c>
      <c r="D17052">
        <v>1227713</v>
      </c>
      <c r="E17052">
        <v>607</v>
      </c>
      <c r="F17052">
        <v>8249</v>
      </c>
      <c r="G17052">
        <v>16711</v>
      </c>
      <c r="H17052">
        <v>34</v>
      </c>
      <c r="I17052">
        <v>7913090</v>
      </c>
      <c r="J17052">
        <v>6064173</v>
      </c>
      <c r="K17052" s="3">
        <f>100 * ($J17052 / $T17052)</f>
        <v>130.54376471104885</v>
      </c>
      <c r="L17052">
        <v>6029668</v>
      </c>
      <c r="M17052" s="3">
        <f xml:space="preserve"> 100 * ($L17052 / $T17052)</f>
        <v>129.80097379770342</v>
      </c>
      <c r="N17052">
        <v>2798361</v>
      </c>
      <c r="O17052" s="3">
        <f xml:space="preserve"> 100 * ($N17052 / $T17052)</f>
        <v>60.240461471098428</v>
      </c>
      <c r="P17052">
        <v>2445752</v>
      </c>
      <c r="Q17052" s="3">
        <f xml:space="preserve"> 100 * ($P17052 / $T17052)</f>
        <v>52.649829355062451</v>
      </c>
      <c r="R17052">
        <v>928988</v>
      </c>
      <c r="S17052" s="3">
        <f>100 * ($R17052 / $T17052)</f>
        <v>19.998372554903668</v>
      </c>
      <c r="T17052">
        <v>4645318</v>
      </c>
    </row>
    <row r="17053" spans="1:20" x14ac:dyDescent="0.25">
      <c r="A17053" s="1">
        <v>44624</v>
      </c>
      <c r="B17053">
        <v>773</v>
      </c>
      <c r="C17053" s="2" t="s">
        <v>36</v>
      </c>
      <c r="D17053">
        <v>1228045</v>
      </c>
      <c r="E17053">
        <v>332</v>
      </c>
      <c r="F17053">
        <v>8581</v>
      </c>
      <c r="G17053">
        <v>16754</v>
      </c>
      <c r="H17053">
        <v>43</v>
      </c>
      <c r="I17053">
        <v>7929690</v>
      </c>
      <c r="J17053">
        <v>6067075</v>
      </c>
      <c r="K17053" s="3">
        <f>100 * ($J17053 / $T17053)</f>
        <v>130.60623621461437</v>
      </c>
      <c r="L17053">
        <v>6032612</v>
      </c>
      <c r="M17053" s="3">
        <f xml:space="preserve"> 100 * ($L17053 / $T17053)</f>
        <v>129.86434943743356</v>
      </c>
      <c r="N17053">
        <v>2799075</v>
      </c>
      <c r="O17053" s="3">
        <f xml:space="preserve"> 100 * ($N17053 / $T17053)</f>
        <v>60.255831785897108</v>
      </c>
      <c r="P17053">
        <v>2446766</v>
      </c>
      <c r="Q17053" s="3">
        <f xml:space="preserve"> 100 * ($P17053 / $T17053)</f>
        <v>52.671657785322765</v>
      </c>
      <c r="R17053">
        <v>930188</v>
      </c>
      <c r="S17053" s="3">
        <f>100 * ($R17053 / $T17053)</f>
        <v>20.024205016750198</v>
      </c>
      <c r="T17053">
        <v>4645318</v>
      </c>
    </row>
    <row r="17054" spans="1:20" x14ac:dyDescent="0.25">
      <c r="A17054" s="1">
        <v>44625</v>
      </c>
      <c r="B17054">
        <v>774</v>
      </c>
      <c r="C17054" s="2" t="s">
        <v>36</v>
      </c>
      <c r="D17054">
        <v>1228045</v>
      </c>
      <c r="E17054">
        <v>0</v>
      </c>
      <c r="F17054">
        <v>6552</v>
      </c>
      <c r="G17054">
        <v>16754</v>
      </c>
      <c r="H17054">
        <v>0</v>
      </c>
      <c r="I17054">
        <v>7932290</v>
      </c>
      <c r="J17054">
        <v>6070338</v>
      </c>
      <c r="K17054" s="3">
        <f>100 * ($J17054 / $T17054)</f>
        <v>130.67647898378542</v>
      </c>
      <c r="L17054">
        <v>6035897</v>
      </c>
      <c r="M17054" s="3">
        <f xml:space="preserve"> 100 * ($L17054 / $T17054)</f>
        <v>129.93506580173843</v>
      </c>
      <c r="N17054">
        <v>2799927</v>
      </c>
      <c r="O17054" s="3">
        <f xml:space="preserve"> 100 * ($N17054 / $T17054)</f>
        <v>60.274172833808151</v>
      </c>
      <c r="P17054">
        <v>2447800</v>
      </c>
      <c r="Q17054" s="3">
        <f xml:space="preserve"> 100 * ($P17054 / $T17054)</f>
        <v>52.693916756613866</v>
      </c>
      <c r="R17054">
        <v>931581</v>
      </c>
      <c r="S17054" s="3">
        <f>100 * ($R17054 / $T17054)</f>
        <v>20.054192199543714</v>
      </c>
      <c r="T17054">
        <v>4645318</v>
      </c>
    </row>
    <row r="17055" spans="1:20" x14ac:dyDescent="0.25">
      <c r="A17055" s="1">
        <v>44626</v>
      </c>
      <c r="B17055">
        <v>775</v>
      </c>
      <c r="C17055" s="2" t="s">
        <v>36</v>
      </c>
      <c r="D17055">
        <v>1228045</v>
      </c>
      <c r="E17055">
        <v>0</v>
      </c>
      <c r="F17055">
        <v>4978</v>
      </c>
      <c r="G17055">
        <v>16754</v>
      </c>
      <c r="H17055">
        <v>0</v>
      </c>
      <c r="I17055">
        <v>7932290</v>
      </c>
      <c r="J17055">
        <v>6073703</v>
      </c>
      <c r="K17055" s="3">
        <f>100 * ($J17055 / $T17055)</f>
        <v>130.74891751221338</v>
      </c>
      <c r="L17055">
        <v>6039292</v>
      </c>
      <c r="M17055" s="3">
        <f xml:space="preserve"> 100 * ($L17055 / $T17055)</f>
        <v>130.00815014171258</v>
      </c>
      <c r="N17055">
        <v>2800712</v>
      </c>
      <c r="O17055" s="3">
        <f xml:space="preserve"> 100 * ($N17055 / $T17055)</f>
        <v>60.291071569266087</v>
      </c>
      <c r="P17055">
        <v>2448904</v>
      </c>
      <c r="Q17055" s="3">
        <f xml:space="preserve"> 100 * ($P17055 / $T17055)</f>
        <v>52.717682621512672</v>
      </c>
      <c r="R17055">
        <v>933039</v>
      </c>
      <c r="S17055" s="3">
        <f>100 * ($R17055 / $T17055)</f>
        <v>20.085578640687245</v>
      </c>
      <c r="T17055">
        <v>4645318</v>
      </c>
    </row>
    <row r="17056" spans="1:20" x14ac:dyDescent="0.25">
      <c r="A17056" s="1">
        <v>44627</v>
      </c>
      <c r="B17056">
        <v>776</v>
      </c>
      <c r="C17056" s="2" t="s">
        <v>36</v>
      </c>
      <c r="D17056">
        <v>1228580</v>
      </c>
      <c r="E17056">
        <v>535</v>
      </c>
      <c r="F17056">
        <v>4552</v>
      </c>
      <c r="G17056">
        <v>16785</v>
      </c>
      <c r="H17056">
        <v>31</v>
      </c>
      <c r="I17056">
        <v>7932290</v>
      </c>
      <c r="J17056">
        <v>6075240</v>
      </c>
      <c r="K17056" s="3">
        <f>100 * ($J17056 / $T17056)</f>
        <v>130.78200459042847</v>
      </c>
      <c r="L17056">
        <v>6040912</v>
      </c>
      <c r="M17056" s="3">
        <f xml:space="preserve"> 100 * ($L17056 / $T17056)</f>
        <v>130.04302396520541</v>
      </c>
      <c r="N17056">
        <v>2801171</v>
      </c>
      <c r="O17056" s="3">
        <f xml:space="preserve"> 100 * ($N17056 / $T17056)</f>
        <v>60.300952485922387</v>
      </c>
      <c r="P17056">
        <v>2449355</v>
      </c>
      <c r="Q17056" s="3">
        <f xml:space="preserve"> 100 * ($P17056 / $T17056)</f>
        <v>52.727391321756656</v>
      </c>
      <c r="R17056">
        <v>933742</v>
      </c>
      <c r="S17056" s="3">
        <f>100 * ($R17056 / $T17056)</f>
        <v>20.100712157919006</v>
      </c>
      <c r="T17056">
        <v>4645318</v>
      </c>
    </row>
    <row r="17057" spans="1:20" x14ac:dyDescent="0.25">
      <c r="A17057" s="1">
        <v>44628</v>
      </c>
      <c r="B17057">
        <v>777</v>
      </c>
      <c r="C17057" s="2" t="s">
        <v>36</v>
      </c>
      <c r="D17057">
        <v>1228925</v>
      </c>
      <c r="E17057">
        <v>345</v>
      </c>
      <c r="F17057">
        <v>3956</v>
      </c>
      <c r="G17057">
        <v>16813</v>
      </c>
      <c r="H17057">
        <v>28</v>
      </c>
      <c r="I17057">
        <v>7936190</v>
      </c>
      <c r="J17057">
        <v>6076092</v>
      </c>
      <c r="K17057" s="3">
        <f>100 * ($J17057 / $T17057)</f>
        <v>130.80034563833951</v>
      </c>
      <c r="L17057">
        <v>6041849</v>
      </c>
      <c r="M17057" s="3">
        <f xml:space="preserve"> 100 * ($L17057 / $T17057)</f>
        <v>130.06319481249722</v>
      </c>
      <c r="N17057">
        <v>2801471</v>
      </c>
      <c r="O17057" s="3">
        <f xml:space="preserve"> 100 * ($N17057 / $T17057)</f>
        <v>60.307410601384014</v>
      </c>
      <c r="P17057">
        <v>2449607</v>
      </c>
      <c r="Q17057" s="3">
        <f xml:space="preserve"> 100 * ($P17057 / $T17057)</f>
        <v>52.732816138744433</v>
      </c>
      <c r="R17057">
        <v>934124</v>
      </c>
      <c r="S17057" s="3">
        <f>100 * ($R17057 / $T17057)</f>
        <v>20.108935491606818</v>
      </c>
      <c r="T17057">
        <v>4645318</v>
      </c>
    </row>
    <row r="17058" spans="1:20" x14ac:dyDescent="0.25">
      <c r="A17058" s="1">
        <v>44629</v>
      </c>
      <c r="B17058">
        <v>778</v>
      </c>
      <c r="C17058" s="2" t="s">
        <v>36</v>
      </c>
      <c r="D17058">
        <v>1229337</v>
      </c>
      <c r="E17058">
        <v>412</v>
      </c>
      <c r="F17058">
        <v>3700</v>
      </c>
      <c r="G17058">
        <v>16832</v>
      </c>
      <c r="H17058">
        <v>19</v>
      </c>
      <c r="I17058">
        <v>7938890</v>
      </c>
      <c r="J17058">
        <v>6078577</v>
      </c>
      <c r="K17058" s="3">
        <f>100 * ($J17058 / $T17058)</f>
        <v>130.85384036141338</v>
      </c>
      <c r="L17058">
        <v>6044366</v>
      </c>
      <c r="M17058" s="3">
        <f xml:space="preserve"> 100 * ($L17058 / $T17058)</f>
        <v>130.11737840122032</v>
      </c>
      <c r="N17058">
        <v>2802313</v>
      </c>
      <c r="O17058" s="3">
        <f xml:space="preserve"> 100 * ($N17058 / $T17058)</f>
        <v>60.325536378779667</v>
      </c>
      <c r="P17058">
        <v>2450456</v>
      </c>
      <c r="Q17058" s="3">
        <f xml:space="preserve"> 100 * ($P17058 / $T17058)</f>
        <v>52.751092605500851</v>
      </c>
      <c r="R17058">
        <v>935011</v>
      </c>
      <c r="S17058" s="3">
        <f>100 * ($R17058 / $T17058)</f>
        <v>20.12802998632171</v>
      </c>
      <c r="T17058">
        <v>4645318</v>
      </c>
    </row>
    <row r="17059" spans="1:20" x14ac:dyDescent="0.25">
      <c r="A17059" s="1">
        <v>44630</v>
      </c>
      <c r="B17059">
        <v>779</v>
      </c>
      <c r="C17059" s="2" t="s">
        <v>36</v>
      </c>
      <c r="D17059">
        <v>1229511</v>
      </c>
      <c r="E17059">
        <v>174</v>
      </c>
      <c r="F17059">
        <v>3874</v>
      </c>
      <c r="G17059">
        <v>16862</v>
      </c>
      <c r="H17059">
        <v>30</v>
      </c>
      <c r="I17059">
        <v>7943190</v>
      </c>
      <c r="J17059">
        <v>6089784</v>
      </c>
      <c r="K17059" s="3">
        <f>100 * ($J17059 / $T17059)</f>
        <v>131.09509402800842</v>
      </c>
      <c r="L17059">
        <v>6055114</v>
      </c>
      <c r="M17059" s="3">
        <f xml:space="preserve"> 100 * ($L17059 / $T17059)</f>
        <v>130.34875115115906</v>
      </c>
      <c r="N17059">
        <v>2806857</v>
      </c>
      <c r="O17059" s="3">
        <f xml:space="preserve"> 100 * ($N17059 / $T17059)</f>
        <v>60.423355300971856</v>
      </c>
      <c r="P17059">
        <v>2453890</v>
      </c>
      <c r="Q17059" s="3">
        <f xml:space="preserve"> 100 * ($P17059 / $T17059)</f>
        <v>52.825016500484999</v>
      </c>
      <c r="R17059">
        <v>937704</v>
      </c>
      <c r="S17059" s="3">
        <f>100 * ($R17059 / $T17059)</f>
        <v>20.186002336115632</v>
      </c>
      <c r="T17059">
        <v>4645318</v>
      </c>
    </row>
    <row r="17060" spans="1:20" x14ac:dyDescent="0.25">
      <c r="A17060" s="1">
        <v>44631</v>
      </c>
      <c r="B17060">
        <v>780</v>
      </c>
      <c r="C17060" s="2" t="s">
        <v>36</v>
      </c>
      <c r="D17060">
        <v>1229653</v>
      </c>
      <c r="E17060">
        <v>142</v>
      </c>
      <c r="F17060">
        <v>4016</v>
      </c>
      <c r="G17060">
        <v>16887</v>
      </c>
      <c r="H17060">
        <v>25</v>
      </c>
      <c r="I17060">
        <v>7954690</v>
      </c>
      <c r="J17060">
        <v>6099188</v>
      </c>
      <c r="K17060" s="3">
        <f>100 * ($J17060 / $T17060)</f>
        <v>131.29753442067906</v>
      </c>
      <c r="L17060">
        <v>6064160</v>
      </c>
      <c r="M17060" s="3">
        <f xml:space="preserve"> 100 * ($L17060 / $T17060)</f>
        <v>130.54348485937882</v>
      </c>
      <c r="N17060">
        <v>2808680</v>
      </c>
      <c r="O17060" s="3">
        <f xml:space="preserve"> 100 * ($N17060 / $T17060)</f>
        <v>60.462599115927048</v>
      </c>
      <c r="P17060">
        <v>2457697</v>
      </c>
      <c r="Q17060" s="3">
        <f xml:space="preserve"> 100 * ($P17060 / $T17060)</f>
        <v>52.906969985693117</v>
      </c>
      <c r="R17060">
        <v>941044</v>
      </c>
      <c r="S17060" s="3">
        <f>100 * ($R17060 / $T17060)</f>
        <v>20.257902688255143</v>
      </c>
      <c r="T17060">
        <v>4645318</v>
      </c>
    </row>
    <row r="17061" spans="1:20" x14ac:dyDescent="0.25">
      <c r="A17061" s="1">
        <v>44632</v>
      </c>
      <c r="B17061">
        <v>781</v>
      </c>
      <c r="C17061" s="2" t="s">
        <v>36</v>
      </c>
      <c r="D17061">
        <v>1229653</v>
      </c>
      <c r="E17061">
        <v>0</v>
      </c>
      <c r="F17061">
        <v>4016</v>
      </c>
      <c r="G17061">
        <v>16887</v>
      </c>
      <c r="H17061">
        <v>0</v>
      </c>
      <c r="I17061">
        <v>7954690</v>
      </c>
      <c r="J17061">
        <v>6102190</v>
      </c>
      <c r="K17061" s="3">
        <f>100 * ($J17061 / $T17061)</f>
        <v>131.36215862939846</v>
      </c>
      <c r="L17061">
        <v>6067326</v>
      </c>
      <c r="M17061" s="3">
        <f xml:space="preserve"> 100 * ($L17061 / $T17061)</f>
        <v>130.61163950455062</v>
      </c>
      <c r="N17061">
        <v>2809580</v>
      </c>
      <c r="O17061" s="3">
        <f xml:space="preserve"> 100 * ($N17061 / $T17061)</f>
        <v>60.481973462311942</v>
      </c>
      <c r="P17061">
        <v>2458771</v>
      </c>
      <c r="Q17061" s="3">
        <f xml:space="preserve"> 100 * ($P17061 / $T17061)</f>
        <v>52.930090039045766</v>
      </c>
      <c r="R17061">
        <v>942267</v>
      </c>
      <c r="S17061" s="3">
        <f>100 * ($R17061 / $T17061)</f>
        <v>20.284230272287065</v>
      </c>
      <c r="T17061">
        <v>4645318</v>
      </c>
    </row>
    <row r="17062" spans="1:20" x14ac:dyDescent="0.25">
      <c r="A17062" s="1">
        <v>44633</v>
      </c>
      <c r="B17062">
        <v>782</v>
      </c>
      <c r="C17062" s="2" t="s">
        <v>36</v>
      </c>
      <c r="D17062">
        <v>1229653</v>
      </c>
      <c r="E17062">
        <v>0</v>
      </c>
      <c r="F17062">
        <v>4016</v>
      </c>
      <c r="G17062">
        <v>16887</v>
      </c>
      <c r="H17062">
        <v>0</v>
      </c>
      <c r="I17062">
        <v>7954690</v>
      </c>
      <c r="J17062">
        <v>6105117</v>
      </c>
      <c r="K17062" s="3">
        <f>100 * ($J17062 / $T17062)</f>
        <v>131.42516830925246</v>
      </c>
      <c r="L17062">
        <v>6070287</v>
      </c>
      <c r="M17062" s="3">
        <f xml:space="preserve"> 100 * ($L17062 / $T17062)</f>
        <v>130.67538110415691</v>
      </c>
      <c r="N17062">
        <v>2810557</v>
      </c>
      <c r="O17062" s="3">
        <f xml:space="preserve"> 100 * ($N17062 / $T17062)</f>
        <v>60.503005391665333</v>
      </c>
      <c r="P17062">
        <v>2459654</v>
      </c>
      <c r="Q17062" s="3">
        <f xml:space="preserve"> 100 * ($P17062 / $T17062)</f>
        <v>52.94909842555451</v>
      </c>
      <c r="R17062">
        <v>943384</v>
      </c>
      <c r="S17062" s="3">
        <f>100 * ($R17062 / $T17062)</f>
        <v>20.308275988855875</v>
      </c>
      <c r="T17062">
        <v>4645318</v>
      </c>
    </row>
    <row r="17063" spans="1:20" x14ac:dyDescent="0.25">
      <c r="A17063" s="1">
        <v>44634</v>
      </c>
      <c r="B17063">
        <v>783</v>
      </c>
      <c r="C17063" s="2" t="s">
        <v>36</v>
      </c>
      <c r="D17063">
        <v>1230190</v>
      </c>
      <c r="E17063">
        <v>537</v>
      </c>
      <c r="F17063">
        <v>3084</v>
      </c>
      <c r="G17063">
        <v>16913</v>
      </c>
      <c r="H17063">
        <v>26</v>
      </c>
      <c r="I17063">
        <v>7957490</v>
      </c>
      <c r="J17063">
        <v>6106598</v>
      </c>
      <c r="K17063" s="3">
        <f>100 * ($J17063 / $T17063)</f>
        <v>131.45704987258136</v>
      </c>
      <c r="L17063">
        <v>6071814</v>
      </c>
      <c r="M17063" s="3">
        <f xml:space="preserve"> 100 * ($L17063 / $T17063)</f>
        <v>130.70825291185665</v>
      </c>
      <c r="N17063">
        <v>2811125</v>
      </c>
      <c r="O17063" s="3">
        <f xml:space="preserve"> 100 * ($N17063 / $T17063)</f>
        <v>60.515232756939355</v>
      </c>
      <c r="P17063">
        <v>2460059</v>
      </c>
      <c r="Q17063" s="3">
        <f xml:space="preserve"> 100 * ($P17063 / $T17063)</f>
        <v>52.957816881427711</v>
      </c>
      <c r="R17063">
        <v>943933</v>
      </c>
      <c r="S17063" s="3">
        <f>100 * ($R17063 / $T17063)</f>
        <v>20.320094340150664</v>
      </c>
      <c r="T17063">
        <v>4645318</v>
      </c>
    </row>
    <row r="17064" spans="1:20" x14ac:dyDescent="0.25">
      <c r="A17064" s="1">
        <v>44635</v>
      </c>
      <c r="B17064">
        <v>784</v>
      </c>
      <c r="C17064" s="2" t="s">
        <v>36</v>
      </c>
      <c r="D17064">
        <v>1230419</v>
      </c>
      <c r="E17064">
        <v>229</v>
      </c>
      <c r="F17064">
        <v>2706</v>
      </c>
      <c r="G17064">
        <v>16950</v>
      </c>
      <c r="H17064">
        <v>37</v>
      </c>
      <c r="I17064">
        <v>7960090</v>
      </c>
      <c r="J17064">
        <v>6107603</v>
      </c>
      <c r="K17064" s="3">
        <f>100 * ($J17064 / $T17064)</f>
        <v>131.47868455937785</v>
      </c>
      <c r="L17064">
        <v>6072919</v>
      </c>
      <c r="M17064" s="3">
        <f xml:space="preserve"> 100 * ($L17064 / $T17064)</f>
        <v>130.73204030380697</v>
      </c>
      <c r="N17064">
        <v>2811548</v>
      </c>
      <c r="O17064" s="3">
        <f xml:space="preserve"> 100 * ($N17064 / $T17064)</f>
        <v>60.524338699740255</v>
      </c>
      <c r="P17064">
        <v>2460288</v>
      </c>
      <c r="Q17064" s="3">
        <f xml:space="preserve"> 100 * ($P17064 / $T17064)</f>
        <v>52.962746576230089</v>
      </c>
      <c r="R17064">
        <v>944390</v>
      </c>
      <c r="S17064" s="3">
        <f>100 * ($R17064 / $T17064)</f>
        <v>20.329932202703883</v>
      </c>
      <c r="T17064">
        <v>4645318</v>
      </c>
    </row>
    <row r="17065" spans="1:20" x14ac:dyDescent="0.25">
      <c r="A17065" s="1">
        <v>44636</v>
      </c>
      <c r="B17065">
        <v>785</v>
      </c>
      <c r="C17065" s="2" t="s">
        <v>36</v>
      </c>
      <c r="D17065">
        <v>1230609</v>
      </c>
      <c r="E17065">
        <v>190</v>
      </c>
      <c r="F17065">
        <v>2564</v>
      </c>
      <c r="G17065">
        <v>16960</v>
      </c>
      <c r="H17065">
        <v>10</v>
      </c>
      <c r="I17065">
        <v>7962650</v>
      </c>
      <c r="J17065">
        <v>6110191</v>
      </c>
      <c r="K17065" s="3">
        <f>100 * ($J17065 / $T17065)</f>
        <v>131.5343965687602</v>
      </c>
      <c r="L17065">
        <v>6075568</v>
      </c>
      <c r="M17065" s="3">
        <f xml:space="preserve"> 100 * ($L17065 / $T17065)</f>
        <v>130.7890654633332</v>
      </c>
      <c r="N17065">
        <v>2812222</v>
      </c>
      <c r="O17065" s="3">
        <f xml:space="preserve"> 100 * ($N17065 / $T17065)</f>
        <v>60.538847932477388</v>
      </c>
      <c r="P17065">
        <v>2461340</v>
      </c>
      <c r="Q17065" s="3">
        <f xml:space="preserve"> 100 * ($P17065 / $T17065)</f>
        <v>52.985393034448883</v>
      </c>
      <c r="R17065">
        <v>945301</v>
      </c>
      <c r="S17065" s="3">
        <f>100 * ($R17065 / $T17065)</f>
        <v>20.349543346655707</v>
      </c>
      <c r="T17065">
        <v>4645318</v>
      </c>
    </row>
    <row r="17066" spans="1:20" x14ac:dyDescent="0.25">
      <c r="A17066" s="1">
        <v>44637</v>
      </c>
      <c r="B17066">
        <v>786</v>
      </c>
      <c r="C17066" s="2" t="s">
        <v>36</v>
      </c>
      <c r="D17066">
        <v>1230793</v>
      </c>
      <c r="E17066">
        <v>184</v>
      </c>
      <c r="F17066">
        <v>2748</v>
      </c>
      <c r="G17066">
        <v>16981</v>
      </c>
      <c r="H17066">
        <v>21</v>
      </c>
      <c r="I17066">
        <v>7969350</v>
      </c>
      <c r="J17066">
        <v>6113102</v>
      </c>
      <c r="K17066" s="3">
        <f>100 * ($J17066 / $T17066)</f>
        <v>131.59706181578957</v>
      </c>
      <c r="L17066">
        <v>6078495</v>
      </c>
      <c r="M17066" s="3">
        <f xml:space="preserve"> 100 * ($L17066 / $T17066)</f>
        <v>130.85207514318716</v>
      </c>
      <c r="N17066">
        <v>2813034</v>
      </c>
      <c r="O17066" s="3">
        <f xml:space="preserve"> 100 * ($N17066 / $T17066)</f>
        <v>60.556327898326877</v>
      </c>
      <c r="P17066">
        <v>2462260</v>
      </c>
      <c r="Q17066" s="3">
        <f xml:space="preserve"> 100 * ($P17066 / $T17066)</f>
        <v>53.005197921864557</v>
      </c>
      <c r="R17066">
        <v>946430</v>
      </c>
      <c r="S17066" s="3">
        <f>100 * ($R17066 / $T17066)</f>
        <v>20.373847387842986</v>
      </c>
      <c r="T17066">
        <v>4645318</v>
      </c>
    </row>
    <row r="17067" spans="1:20" x14ac:dyDescent="0.25">
      <c r="A17067" s="1">
        <v>44638</v>
      </c>
      <c r="B17067">
        <v>787</v>
      </c>
      <c r="C17067" s="2" t="s">
        <v>36</v>
      </c>
      <c r="D17067">
        <v>1230998</v>
      </c>
      <c r="E17067">
        <v>205</v>
      </c>
      <c r="F17067">
        <v>2953</v>
      </c>
      <c r="G17067">
        <v>16996</v>
      </c>
      <c r="H17067">
        <v>15</v>
      </c>
      <c r="I17067">
        <v>7987050</v>
      </c>
      <c r="J17067">
        <v>6116269</v>
      </c>
      <c r="K17067" s="3">
        <f>100 * ($J17067 / $T17067)</f>
        <v>131.66523798801288</v>
      </c>
      <c r="L17067">
        <v>6081548</v>
      </c>
      <c r="M17067" s="3">
        <f xml:space="preserve"> 100 * ($L17067 / $T17067)</f>
        <v>130.91779723153508</v>
      </c>
      <c r="N17067">
        <v>2813949</v>
      </c>
      <c r="O17067" s="3">
        <f xml:space="preserve"> 100 * ($N17067 / $T17067)</f>
        <v>60.57602515048486</v>
      </c>
      <c r="P17067">
        <v>2463282</v>
      </c>
      <c r="Q17067" s="3">
        <f xml:space="preserve"> 100 * ($P17067 / $T17067)</f>
        <v>53.02719856853718</v>
      </c>
      <c r="R17067">
        <v>947510</v>
      </c>
      <c r="S17067" s="3">
        <f>100 * ($R17067 / $T17067)</f>
        <v>20.397096603504863</v>
      </c>
      <c r="T17067">
        <v>4645318</v>
      </c>
    </row>
    <row r="17068" spans="1:20" x14ac:dyDescent="0.25">
      <c r="A17068" s="1">
        <v>44639</v>
      </c>
      <c r="B17068">
        <v>788</v>
      </c>
      <c r="C17068" s="2" t="s">
        <v>36</v>
      </c>
      <c r="D17068">
        <v>1230998</v>
      </c>
      <c r="E17068">
        <v>0</v>
      </c>
      <c r="F17068">
        <v>2418</v>
      </c>
      <c r="G17068">
        <v>16996</v>
      </c>
      <c r="H17068">
        <v>0</v>
      </c>
      <c r="I17068">
        <v>7987050</v>
      </c>
      <c r="J17068">
        <v>6118908</v>
      </c>
      <c r="K17068" s="3">
        <f>100 * ($J17068 / $T17068)</f>
        <v>131.7220478770237</v>
      </c>
      <c r="L17068">
        <v>6084207</v>
      </c>
      <c r="M17068" s="3">
        <f xml:space="preserve"> 100 * ($L17068 / $T17068)</f>
        <v>130.97503766157666</v>
      </c>
      <c r="N17068">
        <v>2814664</v>
      </c>
      <c r="O17068" s="3">
        <f xml:space="preserve"> 100 * ($N17068 / $T17068)</f>
        <v>60.591416992335077</v>
      </c>
      <c r="P17068">
        <v>2464119</v>
      </c>
      <c r="Q17068" s="3">
        <f xml:space="preserve"> 100 * ($P17068 / $T17068)</f>
        <v>53.045216710675135</v>
      </c>
      <c r="R17068">
        <v>948588</v>
      </c>
      <c r="S17068" s="3">
        <f>100 * ($R17068 / $T17068)</f>
        <v>20.42030276506366</v>
      </c>
      <c r="T17068">
        <v>4645318</v>
      </c>
    </row>
    <row r="17069" spans="1:20" x14ac:dyDescent="0.25">
      <c r="A17069" s="1">
        <v>44640</v>
      </c>
      <c r="B17069">
        <v>789</v>
      </c>
      <c r="C17069" s="2" t="s">
        <v>36</v>
      </c>
      <c r="D17069">
        <v>1230998</v>
      </c>
      <c r="E17069">
        <v>0</v>
      </c>
      <c r="F17069">
        <v>2073</v>
      </c>
      <c r="G17069">
        <v>16996</v>
      </c>
      <c r="H17069">
        <v>0</v>
      </c>
      <c r="I17069">
        <v>7987050</v>
      </c>
      <c r="J17069">
        <v>6121661</v>
      </c>
      <c r="K17069" s="3">
        <f>100 * ($J17069 / $T17069)</f>
        <v>131.78131184990997</v>
      </c>
      <c r="L17069">
        <v>6086940</v>
      </c>
      <c r="M17069" s="3">
        <f xml:space="preserve"> 100 * ($L17069 / $T17069)</f>
        <v>131.03387109343214</v>
      </c>
      <c r="N17069">
        <v>2815393</v>
      </c>
      <c r="O17069" s="3">
        <f xml:space="preserve"> 100 * ($N17069 / $T17069)</f>
        <v>60.607110212906846</v>
      </c>
      <c r="P17069">
        <v>2464870</v>
      </c>
      <c r="Q17069" s="3">
        <f xml:space="preserve"> 100 * ($P17069 / $T17069)</f>
        <v>53.061383526380759</v>
      </c>
      <c r="R17069">
        <v>949782</v>
      </c>
      <c r="S17069" s="3">
        <f>100 * ($R17069 / $T17069)</f>
        <v>20.446006064600962</v>
      </c>
      <c r="T17069">
        <v>4645318</v>
      </c>
    </row>
    <row r="17070" spans="1:20" x14ac:dyDescent="0.25">
      <c r="A17070" s="1">
        <v>44641</v>
      </c>
      <c r="B17070">
        <v>790</v>
      </c>
      <c r="C17070" s="2" t="s">
        <v>36</v>
      </c>
      <c r="D17070">
        <v>1231246</v>
      </c>
      <c r="E17070">
        <v>248</v>
      </c>
      <c r="F17070">
        <v>1909</v>
      </c>
      <c r="G17070">
        <v>17016</v>
      </c>
      <c r="H17070">
        <v>20</v>
      </c>
      <c r="I17070">
        <v>7987050</v>
      </c>
      <c r="J17070">
        <v>6122888</v>
      </c>
      <c r="K17070" s="3">
        <f>100 * ($J17070 / $T17070)</f>
        <v>131.80772554214803</v>
      </c>
      <c r="L17070">
        <v>6088146</v>
      </c>
      <c r="M17070" s="3">
        <f xml:space="preserve"> 100 * ($L17070 / $T17070)</f>
        <v>131.05983271758791</v>
      </c>
      <c r="N17070">
        <v>2815753</v>
      </c>
      <c r="O17070" s="3">
        <f xml:space="preserve"> 100 * ($N17070 / $T17070)</f>
        <v>60.614859951460808</v>
      </c>
      <c r="P17070">
        <v>2465171</v>
      </c>
      <c r="Q17070" s="3">
        <f xml:space="preserve"> 100 * ($P17070 / $T17070)</f>
        <v>53.067863168893922</v>
      </c>
      <c r="R17070">
        <v>950292</v>
      </c>
      <c r="S17070" s="3">
        <f>100 * ($R17070 / $T17070)</f>
        <v>20.456984860885736</v>
      </c>
      <c r="T17070">
        <v>4645318</v>
      </c>
    </row>
    <row r="17071" spans="1:20" x14ac:dyDescent="0.25">
      <c r="A17071" s="1">
        <v>44642</v>
      </c>
      <c r="B17071">
        <v>791</v>
      </c>
      <c r="C17071" s="2" t="s">
        <v>36</v>
      </c>
      <c r="D17071">
        <v>1231393</v>
      </c>
      <c r="E17071">
        <v>147</v>
      </c>
      <c r="F17071">
        <v>1882</v>
      </c>
      <c r="G17071">
        <v>17034</v>
      </c>
      <c r="H17071">
        <v>18</v>
      </c>
      <c r="I17071">
        <v>7987050</v>
      </c>
      <c r="J17071">
        <v>6123634</v>
      </c>
      <c r="K17071" s="3">
        <f>100 * ($J17071 / $T17071)</f>
        <v>131.82378472259595</v>
      </c>
      <c r="L17071">
        <v>6088926</v>
      </c>
      <c r="M17071" s="3">
        <f xml:space="preserve"> 100 * ($L17071 / $T17071)</f>
        <v>131.07662381778815</v>
      </c>
      <c r="N17071">
        <v>2816013</v>
      </c>
      <c r="O17071" s="3">
        <f xml:space="preserve"> 100 * ($N17071 / $T17071)</f>
        <v>60.62045698486088</v>
      </c>
      <c r="P17071">
        <v>2465371</v>
      </c>
      <c r="Q17071" s="3">
        <f xml:space="preserve"> 100 * ($P17071 / $T17071)</f>
        <v>53.072168579201687</v>
      </c>
      <c r="R17071">
        <v>950597</v>
      </c>
      <c r="S17071" s="3">
        <f>100 * ($R17071 / $T17071)</f>
        <v>20.463550611605061</v>
      </c>
      <c r="T17071">
        <v>4645318</v>
      </c>
    </row>
    <row r="17072" spans="1:20" x14ac:dyDescent="0.25">
      <c r="A17072" s="1">
        <v>44643</v>
      </c>
      <c r="B17072">
        <v>792</v>
      </c>
      <c r="C17072" s="2" t="s">
        <v>36</v>
      </c>
      <c r="D17072">
        <v>1231556</v>
      </c>
      <c r="E17072">
        <v>163</v>
      </c>
      <c r="F17072">
        <v>1903</v>
      </c>
      <c r="G17072">
        <v>17045</v>
      </c>
      <c r="H17072">
        <v>11</v>
      </c>
      <c r="I17072">
        <v>7999950</v>
      </c>
      <c r="J17072">
        <v>6130034</v>
      </c>
      <c r="K17072" s="3">
        <f>100 * ($J17072 / $T17072)</f>
        <v>131.96155785244412</v>
      </c>
      <c r="L17072">
        <v>6095276</v>
      </c>
      <c r="M17072" s="3">
        <f xml:space="preserve"> 100 * ($L17072 / $T17072)</f>
        <v>131.21332059505937</v>
      </c>
      <c r="N17072">
        <v>2817385</v>
      </c>
      <c r="O17072" s="3">
        <f xml:space="preserve"> 100 * ($N17072 / $T17072)</f>
        <v>60.649992099572081</v>
      </c>
      <c r="P17072">
        <v>2467762</v>
      </c>
      <c r="Q17072" s="3">
        <f xml:space="preserve"> 100 * ($P17072 / $T17072)</f>
        <v>53.123639759430894</v>
      </c>
      <c r="R17072">
        <v>952751</v>
      </c>
      <c r="S17072" s="3">
        <f>100 * ($R17072 / $T17072)</f>
        <v>20.509919880619584</v>
      </c>
      <c r="T17072">
        <v>4645318</v>
      </c>
    </row>
    <row r="17073" spans="1:20" x14ac:dyDescent="0.25">
      <c r="A17073" s="1">
        <v>44644</v>
      </c>
      <c r="B17073">
        <v>793</v>
      </c>
      <c r="C17073" s="2" t="s">
        <v>36</v>
      </c>
      <c r="D17073">
        <v>1231676</v>
      </c>
      <c r="E17073">
        <v>120</v>
      </c>
      <c r="F17073">
        <v>2023</v>
      </c>
      <c r="G17073">
        <v>17065</v>
      </c>
      <c r="H17073">
        <v>20</v>
      </c>
      <c r="I17073">
        <v>8000450</v>
      </c>
      <c r="J17073">
        <v>6132103</v>
      </c>
      <c r="K17073" s="3">
        <f>100 * ($J17073 / $T17073)</f>
        <v>132.00609732207784</v>
      </c>
      <c r="L17073">
        <v>6097383</v>
      </c>
      <c r="M17073" s="3">
        <f xml:space="preserve"> 100 * ($L17073 / $T17073)</f>
        <v>131.25867809265156</v>
      </c>
      <c r="N17073">
        <v>2817980</v>
      </c>
      <c r="O17073" s="3">
        <f xml:space="preserve"> 100 * ($N17073 / $T17073)</f>
        <v>60.662800695237664</v>
      </c>
      <c r="P17073">
        <v>2468349</v>
      </c>
      <c r="Q17073" s="3">
        <f xml:space="preserve"> 100 * ($P17073 / $T17073)</f>
        <v>53.13627613868416</v>
      </c>
      <c r="R17073">
        <v>953671</v>
      </c>
      <c r="S17073" s="3">
        <f>100 * ($R17073 / $T17073)</f>
        <v>20.529724768035258</v>
      </c>
      <c r="T17073">
        <v>4645318</v>
      </c>
    </row>
    <row r="17074" spans="1:20" x14ac:dyDescent="0.25">
      <c r="A17074" s="1">
        <v>44645</v>
      </c>
      <c r="B17074">
        <v>794</v>
      </c>
      <c r="C17074" s="2" t="s">
        <v>36</v>
      </c>
      <c r="D17074">
        <v>1231846</v>
      </c>
      <c r="E17074">
        <v>170</v>
      </c>
      <c r="F17074">
        <v>2193</v>
      </c>
      <c r="G17074">
        <v>17076</v>
      </c>
      <c r="H17074">
        <v>11</v>
      </c>
      <c r="I17074">
        <v>8002450</v>
      </c>
      <c r="J17074">
        <v>6134309</v>
      </c>
      <c r="K17074" s="3">
        <f>100 * ($J17074 / $T17074)</f>
        <v>132.05358599777236</v>
      </c>
      <c r="L17074">
        <v>6099583</v>
      </c>
      <c r="M17074" s="3">
        <f xml:space="preserve"> 100 * ($L17074 / $T17074)</f>
        <v>131.30603760603688</v>
      </c>
      <c r="N17074">
        <v>2818590</v>
      </c>
      <c r="O17074" s="3">
        <f xml:space="preserve"> 100 * ($N17074 / $T17074)</f>
        <v>60.675932196676307</v>
      </c>
      <c r="P17074">
        <v>2468986</v>
      </c>
      <c r="Q17074" s="3">
        <f xml:space="preserve"> 100 * ($P17074 / $T17074)</f>
        <v>53.149988870514356</v>
      </c>
      <c r="R17074">
        <v>954593</v>
      </c>
      <c r="S17074" s="3">
        <f>100 * ($R17074 / $T17074)</f>
        <v>20.549572709554006</v>
      </c>
      <c r="T17074">
        <v>4645318</v>
      </c>
    </row>
    <row r="17075" spans="1:20" x14ac:dyDescent="0.25">
      <c r="A17075" s="1">
        <v>44646</v>
      </c>
      <c r="B17075">
        <v>795</v>
      </c>
      <c r="C17075" s="2" t="s">
        <v>36</v>
      </c>
      <c r="D17075">
        <v>1231846</v>
      </c>
      <c r="E17075">
        <v>0</v>
      </c>
      <c r="F17075">
        <v>1656</v>
      </c>
      <c r="G17075">
        <v>17076</v>
      </c>
      <c r="H17075">
        <v>0</v>
      </c>
      <c r="I17075">
        <v>8014850</v>
      </c>
      <c r="J17075">
        <v>6136514</v>
      </c>
      <c r="K17075" s="3">
        <f>100 * ($J17075 / $T17075)</f>
        <v>132.10105314641538</v>
      </c>
      <c r="L17075">
        <v>6101825</v>
      </c>
      <c r="M17075" s="3">
        <f xml:space="preserve"> 100 * ($L17075 / $T17075)</f>
        <v>131.35430125558679</v>
      </c>
      <c r="N17075">
        <v>2819182</v>
      </c>
      <c r="O17075" s="3">
        <f xml:space="preserve"> 100 * ($N17075 / $T17075)</f>
        <v>60.688676211187264</v>
      </c>
      <c r="P17075">
        <v>2469682</v>
      </c>
      <c r="Q17075" s="3">
        <f xml:space="preserve"> 100 * ($P17075 / $T17075)</f>
        <v>53.164971698385344</v>
      </c>
      <c r="R17075">
        <v>955503</v>
      </c>
      <c r="S17075" s="3">
        <f>100 * ($R17075 / $T17075)</f>
        <v>20.569162326454293</v>
      </c>
      <c r="T17075">
        <v>4645318</v>
      </c>
    </row>
    <row r="17076" spans="1:20" x14ac:dyDescent="0.25">
      <c r="A17076" s="1">
        <v>44647</v>
      </c>
      <c r="B17076">
        <v>796</v>
      </c>
      <c r="C17076" s="2" t="s">
        <v>36</v>
      </c>
      <c r="D17076">
        <v>1231846</v>
      </c>
      <c r="E17076">
        <v>0</v>
      </c>
      <c r="F17076">
        <v>1427</v>
      </c>
      <c r="G17076">
        <v>17076</v>
      </c>
      <c r="H17076">
        <v>0</v>
      </c>
      <c r="I17076">
        <v>8014850</v>
      </c>
      <c r="J17076">
        <v>6138818</v>
      </c>
      <c r="K17076" s="3">
        <f>100 * ($J17076 / $T17076)</f>
        <v>132.15065147316071</v>
      </c>
      <c r="L17076">
        <v>6104137</v>
      </c>
      <c r="M17076" s="3">
        <f xml:space="preserve"> 100 * ($L17076 / $T17076)</f>
        <v>131.40407179874444</v>
      </c>
      <c r="N17076">
        <v>2819786</v>
      </c>
      <c r="O17076" s="3">
        <f xml:space="preserve"> 100 * ($N17076 / $T17076)</f>
        <v>60.701678550316686</v>
      </c>
      <c r="P17076">
        <v>2470376</v>
      </c>
      <c r="Q17076" s="3">
        <f xml:space="preserve"> 100 * ($P17076 / $T17076)</f>
        <v>53.17991147215325</v>
      </c>
      <c r="R17076">
        <v>956471</v>
      </c>
      <c r="S17076" s="3">
        <f>100 * ($R17076 / $T17076)</f>
        <v>20.590000512343824</v>
      </c>
      <c r="T17076">
        <v>4645318</v>
      </c>
    </row>
    <row r="17077" spans="1:20" x14ac:dyDescent="0.25">
      <c r="A17077" s="1">
        <v>44648</v>
      </c>
      <c r="B17077">
        <v>797</v>
      </c>
      <c r="C17077" s="2" t="s">
        <v>36</v>
      </c>
      <c r="D17077">
        <v>1232044</v>
      </c>
      <c r="E17077">
        <v>198</v>
      </c>
      <c r="F17077">
        <v>1435</v>
      </c>
      <c r="G17077">
        <v>17086</v>
      </c>
      <c r="H17077">
        <v>10</v>
      </c>
      <c r="I17077">
        <v>8014850</v>
      </c>
      <c r="J17077">
        <v>6139949</v>
      </c>
      <c r="K17077" s="3">
        <f>100 * ($J17077 / $T17077)</f>
        <v>132.17499856845109</v>
      </c>
      <c r="L17077">
        <v>6105266</v>
      </c>
      <c r="M17077" s="3">
        <f xml:space="preserve"> 100 * ($L17077 / $T17077)</f>
        <v>131.42837583993173</v>
      </c>
      <c r="N17077">
        <v>2820130</v>
      </c>
      <c r="O17077" s="3">
        <f xml:space="preserve"> 100 * ($N17077 / $T17077)</f>
        <v>60.709083856046021</v>
      </c>
      <c r="P17077">
        <v>2470717</v>
      </c>
      <c r="Q17077" s="3">
        <f xml:space="preserve"> 100 * ($P17077 / $T17077)</f>
        <v>53.187252196727975</v>
      </c>
      <c r="R17077">
        <v>956898</v>
      </c>
      <c r="S17077" s="3">
        <f>100 * ($R17077 / $T17077)</f>
        <v>20.599192563350886</v>
      </c>
      <c r="T17077">
        <v>4645318</v>
      </c>
    </row>
    <row r="17078" spans="1:20" x14ac:dyDescent="0.25">
      <c r="A17078" s="1">
        <v>44649</v>
      </c>
      <c r="B17078">
        <v>798</v>
      </c>
      <c r="C17078" s="2" t="s">
        <v>36</v>
      </c>
      <c r="D17078">
        <v>1232128</v>
      </c>
      <c r="E17078">
        <v>84</v>
      </c>
      <c r="F17078">
        <v>1335</v>
      </c>
      <c r="G17078">
        <v>17104</v>
      </c>
      <c r="H17078">
        <v>18</v>
      </c>
      <c r="I17078">
        <v>8016850</v>
      </c>
      <c r="J17078">
        <v>6140474</v>
      </c>
      <c r="K17078" s="3">
        <f>100 * ($J17078 / $T17078)</f>
        <v>132.18630027050892</v>
      </c>
      <c r="L17078">
        <v>6105871</v>
      </c>
      <c r="M17078" s="3">
        <f xml:space="preserve"> 100 * ($L17078 / $T17078)</f>
        <v>131.44139970611269</v>
      </c>
      <c r="N17078">
        <v>2820323</v>
      </c>
      <c r="O17078" s="3">
        <f xml:space="preserve"> 100 * ($N17078 / $T17078)</f>
        <v>60.713238576993014</v>
      </c>
      <c r="P17078">
        <v>2470891</v>
      </c>
      <c r="Q17078" s="3">
        <f xml:space="preserve"> 100 * ($P17078 / $T17078)</f>
        <v>53.190997903695724</v>
      </c>
      <c r="R17078">
        <v>957124</v>
      </c>
      <c r="S17078" s="3">
        <f>100 * ($R17078 / $T17078)</f>
        <v>20.604057676998647</v>
      </c>
      <c r="T17078">
        <v>4645318</v>
      </c>
    </row>
    <row r="17079" spans="1:20" x14ac:dyDescent="0.25">
      <c r="A17079" s="1">
        <v>44650</v>
      </c>
      <c r="B17079">
        <v>799</v>
      </c>
      <c r="C17079" s="2" t="s">
        <v>36</v>
      </c>
      <c r="D17079">
        <v>1232257</v>
      </c>
      <c r="E17079">
        <v>129</v>
      </c>
      <c r="F17079">
        <v>1259</v>
      </c>
      <c r="G17079">
        <v>17117</v>
      </c>
      <c r="H17079">
        <v>13</v>
      </c>
      <c r="I17079">
        <v>8022850</v>
      </c>
      <c r="J17079">
        <v>6142166</v>
      </c>
      <c r="K17079" s="3">
        <f>100 * ($J17079 / $T17079)</f>
        <v>132.22272404171252</v>
      </c>
      <c r="L17079">
        <v>6107577</v>
      </c>
      <c r="M17079" s="3">
        <f xml:space="preserve"> 100 * ($L17079 / $T17079)</f>
        <v>131.47812485603785</v>
      </c>
      <c r="N17079">
        <v>2820762</v>
      </c>
      <c r="O17079" s="3">
        <f xml:space="preserve"> 100 * ($N17079 / $T17079)</f>
        <v>60.722688952618533</v>
      </c>
      <c r="P17079">
        <v>2471432</v>
      </c>
      <c r="Q17079" s="3">
        <f xml:space="preserve"> 100 * ($P17079 / $T17079)</f>
        <v>53.202644038578192</v>
      </c>
      <c r="R17079">
        <v>957791</v>
      </c>
      <c r="S17079" s="3">
        <f>100 * ($R17079 / $T17079)</f>
        <v>20.618416220375011</v>
      </c>
      <c r="T17079">
        <v>4645318</v>
      </c>
    </row>
    <row r="17080" spans="1:20" x14ac:dyDescent="0.25">
      <c r="A17080" s="1">
        <v>44651</v>
      </c>
      <c r="B17080">
        <v>800</v>
      </c>
      <c r="C17080" s="2" t="s">
        <v>36</v>
      </c>
      <c r="D17080">
        <v>1232422</v>
      </c>
      <c r="E17080">
        <v>165</v>
      </c>
      <c r="F17080">
        <v>1424</v>
      </c>
      <c r="G17080">
        <v>17127</v>
      </c>
      <c r="H17080">
        <v>10</v>
      </c>
      <c r="I17080">
        <v>8028550</v>
      </c>
      <c r="J17080">
        <v>6144459</v>
      </c>
      <c r="K17080" s="3">
        <f>100 * ($J17080 / $T17080)</f>
        <v>132.27208557089094</v>
      </c>
      <c r="L17080">
        <v>6109935</v>
      </c>
      <c r="M17080" s="3">
        <f xml:space="preserve"> 100 * ($L17080 / $T17080)</f>
        <v>131.5288856435663</v>
      </c>
      <c r="N17080">
        <v>2821391</v>
      </c>
      <c r="O17080" s="3">
        <f xml:space="preserve"> 100 * ($N17080 / $T17080)</f>
        <v>60.73622946803642</v>
      </c>
      <c r="P17080">
        <v>2472079</v>
      </c>
      <c r="Q17080" s="3">
        <f xml:space="preserve"> 100 * ($P17080 / $T17080)</f>
        <v>53.216572040923779</v>
      </c>
      <c r="R17080">
        <v>958773</v>
      </c>
      <c r="S17080" s="3">
        <f>100 * ($R17080 / $T17080)</f>
        <v>20.63955578498609</v>
      </c>
      <c r="T17080">
        <v>4645318</v>
      </c>
    </row>
    <row r="17081" spans="1:20" x14ac:dyDescent="0.25">
      <c r="A17081" s="1">
        <v>44652</v>
      </c>
      <c r="B17081">
        <v>801</v>
      </c>
      <c r="C17081" s="2" t="s">
        <v>36</v>
      </c>
      <c r="D17081">
        <v>1232513</v>
      </c>
      <c r="E17081">
        <v>91</v>
      </c>
      <c r="F17081">
        <v>1515</v>
      </c>
      <c r="G17081">
        <v>17138</v>
      </c>
      <c r="H17081">
        <v>11</v>
      </c>
      <c r="I17081">
        <v>8028650</v>
      </c>
      <c r="J17081">
        <v>6146860</v>
      </c>
      <c r="K17081" s="3">
        <f>100 * ($J17081 / $T17081)</f>
        <v>132.32377202163553</v>
      </c>
      <c r="L17081">
        <v>6112398</v>
      </c>
      <c r="M17081" s="3">
        <f xml:space="preserve"> 100 * ($L17081 / $T17081)</f>
        <v>131.58190677150628</v>
      </c>
      <c r="N17081">
        <v>2821912</v>
      </c>
      <c r="O17081" s="3">
        <f xml:space="preserve"> 100 * ($N17081 / $T17081)</f>
        <v>60.747445061888115</v>
      </c>
      <c r="P17081">
        <v>2472634</v>
      </c>
      <c r="Q17081" s="3">
        <f xml:space="preserve"> 100 * ($P17081 / $T17081)</f>
        <v>53.228519554527807</v>
      </c>
      <c r="R17081">
        <v>959506</v>
      </c>
      <c r="S17081" s="3">
        <f>100 * ($R17081 / $T17081)</f>
        <v>20.655335113764011</v>
      </c>
      <c r="T17081">
        <v>4645318</v>
      </c>
    </row>
    <row r="17082" spans="1:20" x14ac:dyDescent="0.25">
      <c r="A17082" s="1">
        <v>44653</v>
      </c>
      <c r="B17082">
        <v>802</v>
      </c>
      <c r="C17082" s="2" t="s">
        <v>36</v>
      </c>
      <c r="D17082">
        <v>1232513</v>
      </c>
      <c r="E17082">
        <v>0</v>
      </c>
      <c r="F17082">
        <v>1267</v>
      </c>
      <c r="G17082">
        <v>17138</v>
      </c>
      <c r="H17082">
        <v>0</v>
      </c>
      <c r="I17082">
        <v>8048650</v>
      </c>
      <c r="J17082">
        <v>6150499</v>
      </c>
      <c r="K17082" s="3">
        <f>100 * ($J17082 / $T17082)</f>
        <v>132.40210896218517</v>
      </c>
      <c r="L17082">
        <v>6116092</v>
      </c>
      <c r="M17082" s="3">
        <f xml:space="preserve"> 100 * ($L17082 / $T17082)</f>
        <v>131.66142769989051</v>
      </c>
      <c r="N17082">
        <v>2822532</v>
      </c>
      <c r="O17082" s="3">
        <f xml:space="preserve"> 100 * ($N17082 / $T17082)</f>
        <v>60.760791833842163</v>
      </c>
      <c r="P17082">
        <v>2473308</v>
      </c>
      <c r="Q17082" s="3">
        <f xml:space="preserve"> 100 * ($P17082 / $T17082)</f>
        <v>53.243028787264947</v>
      </c>
      <c r="R17082">
        <v>960393</v>
      </c>
      <c r="S17082" s="3">
        <f>100 * ($R17082 / $T17082)</f>
        <v>20.674429608478903</v>
      </c>
      <c r="T17082">
        <v>4645318</v>
      </c>
    </row>
    <row r="17083" spans="1:20" x14ac:dyDescent="0.25">
      <c r="A17083" s="1">
        <v>44654</v>
      </c>
      <c r="B17083">
        <v>803</v>
      </c>
      <c r="C17083" s="2" t="s">
        <v>36</v>
      </c>
      <c r="D17083">
        <v>1232513</v>
      </c>
      <c r="E17083">
        <v>0</v>
      </c>
      <c r="F17083">
        <v>1120</v>
      </c>
      <c r="G17083">
        <v>17138</v>
      </c>
      <c r="H17083">
        <v>0</v>
      </c>
      <c r="I17083">
        <v>8048650</v>
      </c>
      <c r="J17083">
        <v>6155846</v>
      </c>
      <c r="K17083" s="3">
        <f>100 * ($J17083 / $T17083)</f>
        <v>132.51721410676299</v>
      </c>
      <c r="L17083">
        <v>6121347</v>
      </c>
      <c r="M17083" s="3">
        <f xml:space="preserve"> 100 * ($L17083 / $T17083)</f>
        <v>131.77455235572677</v>
      </c>
      <c r="N17083">
        <v>2823222</v>
      </c>
      <c r="O17083" s="3">
        <f xml:space="preserve"> 100 * ($N17083 / $T17083)</f>
        <v>60.775645499403922</v>
      </c>
      <c r="P17083">
        <v>2474164</v>
      </c>
      <c r="Q17083" s="3">
        <f xml:space="preserve"> 100 * ($P17083 / $T17083)</f>
        <v>53.261455943382131</v>
      </c>
      <c r="R17083">
        <v>961904</v>
      </c>
      <c r="S17083" s="3">
        <f>100 * ($R17083 / $T17083)</f>
        <v>20.70695698335399</v>
      </c>
      <c r="T17083">
        <v>4645318</v>
      </c>
    </row>
    <row r="17084" spans="1:20" x14ac:dyDescent="0.25">
      <c r="A17084" s="1">
        <v>44655</v>
      </c>
      <c r="B17084">
        <v>804</v>
      </c>
      <c r="C17084" s="2" t="s">
        <v>36</v>
      </c>
      <c r="D17084">
        <v>1232762</v>
      </c>
      <c r="E17084">
        <v>249</v>
      </c>
      <c r="F17084">
        <v>1206</v>
      </c>
      <c r="G17084">
        <v>17146</v>
      </c>
      <c r="H17084">
        <v>8</v>
      </c>
      <c r="I17084">
        <v>8048650</v>
      </c>
      <c r="J17084">
        <v>6157930</v>
      </c>
      <c r="K17084" s="3">
        <f>100 * ($J17084 / $T17084)</f>
        <v>132.5620764821698</v>
      </c>
      <c r="L17084">
        <v>6123389</v>
      </c>
      <c r="M17084" s="3">
        <f xml:space="preserve"> 100 * ($L17084 / $T17084)</f>
        <v>131.81851059496896</v>
      </c>
      <c r="N17084">
        <v>2823539</v>
      </c>
      <c r="O17084" s="3">
        <f xml:space="preserve"> 100 * ($N17084 / $T17084)</f>
        <v>60.782469574741704</v>
      </c>
      <c r="P17084">
        <v>2474491</v>
      </c>
      <c r="Q17084" s="3">
        <f xml:space="preserve"> 100 * ($P17084 / $T17084)</f>
        <v>53.268495289235304</v>
      </c>
      <c r="R17084">
        <v>962355</v>
      </c>
      <c r="S17084" s="3">
        <f>100 * ($R17084 / $T17084)</f>
        <v>20.716665683597981</v>
      </c>
      <c r="T17084">
        <v>4645318</v>
      </c>
    </row>
    <row r="17085" spans="1:20" x14ac:dyDescent="0.25">
      <c r="A17085" s="1">
        <v>44656</v>
      </c>
      <c r="B17085">
        <v>805</v>
      </c>
      <c r="C17085" s="2" t="s">
        <v>36</v>
      </c>
      <c r="D17085">
        <v>1233008</v>
      </c>
      <c r="E17085">
        <v>246</v>
      </c>
      <c r="F17085">
        <v>1332</v>
      </c>
      <c r="G17085">
        <v>17154</v>
      </c>
      <c r="H17085">
        <v>8</v>
      </c>
      <c r="I17085">
        <v>8053350</v>
      </c>
      <c r="J17085">
        <v>6159105</v>
      </c>
      <c r="K17085" s="3">
        <f>100 * ($J17085 / $T17085)</f>
        <v>132.58737076772783</v>
      </c>
      <c r="L17085">
        <v>6124657</v>
      </c>
      <c r="M17085" s="3">
        <f xml:space="preserve"> 100 * ($L17085 / $T17085)</f>
        <v>131.84580689632014</v>
      </c>
      <c r="N17085">
        <v>2823781</v>
      </c>
      <c r="O17085" s="3">
        <f xml:space="preserve"> 100 * ($N17085 / $T17085)</f>
        <v>60.78767912121409</v>
      </c>
      <c r="P17085">
        <v>2474700</v>
      </c>
      <c r="Q17085" s="3">
        <f xml:space="preserve"> 100 * ($P17085 / $T17085)</f>
        <v>53.272994443006915</v>
      </c>
      <c r="R17085">
        <v>962613</v>
      </c>
      <c r="S17085" s="3">
        <f>100 * ($R17085 / $T17085)</f>
        <v>20.722219662894982</v>
      </c>
      <c r="T17085">
        <v>4645318</v>
      </c>
    </row>
    <row r="17086" spans="1:20" x14ac:dyDescent="0.25">
      <c r="A17086" s="1">
        <v>44657</v>
      </c>
      <c r="B17086">
        <v>806</v>
      </c>
      <c r="C17086" s="2" t="s">
        <v>36</v>
      </c>
      <c r="D17086">
        <v>1233225</v>
      </c>
      <c r="E17086">
        <v>217</v>
      </c>
      <c r="F17086">
        <v>1379</v>
      </c>
      <c r="G17086">
        <v>17162</v>
      </c>
      <c r="H17086">
        <v>8</v>
      </c>
      <c r="I17086">
        <v>8066150</v>
      </c>
      <c r="J17086">
        <v>6162352</v>
      </c>
      <c r="K17086" s="3">
        <f>100 * ($J17086 / $T17086)</f>
        <v>132.65726910407426</v>
      </c>
      <c r="L17086">
        <v>6127910</v>
      </c>
      <c r="M17086" s="3">
        <f xml:space="preserve"> 100 * ($L17086 / $T17086)</f>
        <v>131.91583439497578</v>
      </c>
      <c r="N17086">
        <v>2824238</v>
      </c>
      <c r="O17086" s="3">
        <f xml:space="preserve"> 100 * ($N17086 / $T17086)</f>
        <v>60.797516983767309</v>
      </c>
      <c r="P17086">
        <v>2475165</v>
      </c>
      <c r="Q17086" s="3">
        <f xml:space="preserve"> 100 * ($P17086 / $T17086)</f>
        <v>53.283004521972444</v>
      </c>
      <c r="R17086">
        <v>963387</v>
      </c>
      <c r="S17086" s="3">
        <f>100 * ($R17086 / $T17086)</f>
        <v>20.738881600785998</v>
      </c>
      <c r="T17086">
        <v>4645318</v>
      </c>
    </row>
    <row r="17087" spans="1:20" x14ac:dyDescent="0.25">
      <c r="A17087" s="1">
        <v>44658</v>
      </c>
      <c r="B17087">
        <v>807</v>
      </c>
      <c r="C17087" s="2" t="s">
        <v>36</v>
      </c>
      <c r="D17087">
        <v>1233356</v>
      </c>
      <c r="E17087">
        <v>131</v>
      </c>
      <c r="F17087">
        <v>1510</v>
      </c>
      <c r="G17087">
        <v>17175</v>
      </c>
      <c r="H17087">
        <v>13</v>
      </c>
      <c r="I17087">
        <v>8075150</v>
      </c>
      <c r="J17087">
        <v>6166697</v>
      </c>
      <c r="K17087" s="3">
        <f>100 * ($J17087 / $T17087)</f>
        <v>132.75080414301024</v>
      </c>
      <c r="L17087">
        <v>6132306</v>
      </c>
      <c r="M17087" s="3">
        <f xml:space="preserve"> 100 * ($L17087 / $T17087)</f>
        <v>132.01046731354023</v>
      </c>
      <c r="N17087">
        <v>2824984</v>
      </c>
      <c r="O17087" s="3">
        <f xml:space="preserve"> 100 * ($N17087 / $T17087)</f>
        <v>60.813576164215235</v>
      </c>
      <c r="P17087">
        <v>2475882</v>
      </c>
      <c r="Q17087" s="3">
        <f xml:space="preserve"> 100 * ($P17087 / $T17087)</f>
        <v>53.298439417925749</v>
      </c>
      <c r="R17087">
        <v>964299</v>
      </c>
      <c r="S17087" s="3">
        <f>100 * ($R17087 / $T17087)</f>
        <v>20.758514271789359</v>
      </c>
      <c r="T17087">
        <v>4645318</v>
      </c>
    </row>
    <row r="17088" spans="1:20" x14ac:dyDescent="0.25">
      <c r="A17088" s="1">
        <v>44659</v>
      </c>
      <c r="B17088">
        <v>808</v>
      </c>
      <c r="C17088" s="2" t="s">
        <v>36</v>
      </c>
      <c r="D17088">
        <v>1233479</v>
      </c>
      <c r="E17088">
        <v>123</v>
      </c>
      <c r="F17088">
        <v>1633</v>
      </c>
      <c r="G17088">
        <v>17177</v>
      </c>
      <c r="H17088">
        <v>2</v>
      </c>
      <c r="I17088">
        <v>8086150</v>
      </c>
      <c r="J17088">
        <v>6170725</v>
      </c>
      <c r="K17088" s="3">
        <f>100 * ($J17088 / $T17088)</f>
        <v>132.83751510660841</v>
      </c>
      <c r="L17088">
        <v>6136306</v>
      </c>
      <c r="M17088" s="3">
        <f xml:space="preserve"> 100 * ($L17088 / $T17088)</f>
        <v>132.09657551969531</v>
      </c>
      <c r="N17088">
        <v>2825517</v>
      </c>
      <c r="O17088" s="3">
        <f xml:space="preserve"> 100 * ($N17088 / $T17088)</f>
        <v>60.825050082685408</v>
      </c>
      <c r="P17088">
        <v>2476460</v>
      </c>
      <c r="Q17088" s="3">
        <f xml:space="preserve"> 100 * ($P17088 / $T17088)</f>
        <v>53.310882053715162</v>
      </c>
      <c r="R17088">
        <v>965181</v>
      </c>
      <c r="S17088" s="3">
        <f>100 * ($R17088 / $T17088)</f>
        <v>20.777501131246559</v>
      </c>
      <c r="T17088">
        <v>4645318</v>
      </c>
    </row>
    <row r="17089" spans="1:20" x14ac:dyDescent="0.25">
      <c r="A17089" s="1">
        <v>44660</v>
      </c>
      <c r="B17089">
        <v>809</v>
      </c>
      <c r="C17089" s="2" t="s">
        <v>36</v>
      </c>
      <c r="D17089">
        <v>1233479</v>
      </c>
      <c r="E17089">
        <v>0</v>
      </c>
      <c r="F17089">
        <v>1435</v>
      </c>
      <c r="G17089">
        <v>17177</v>
      </c>
      <c r="H17089">
        <v>0</v>
      </c>
      <c r="I17089">
        <v>8086150</v>
      </c>
      <c r="J17089">
        <v>6175564</v>
      </c>
      <c r="K17089" s="3">
        <f>100 * ($J17089 / $T17089)</f>
        <v>132.94168450900455</v>
      </c>
      <c r="L17089">
        <v>6141163</v>
      </c>
      <c r="M17089" s="3">
        <f xml:space="preserve"> 100 * ($L17089 / $T17089)</f>
        <v>132.20113240901915</v>
      </c>
      <c r="N17089">
        <v>2826185</v>
      </c>
      <c r="O17089" s="3">
        <f xml:space="preserve"> 100 * ($N17089 / $T17089)</f>
        <v>60.839430153113305</v>
      </c>
      <c r="P17089">
        <v>2477128</v>
      </c>
      <c r="Q17089" s="3">
        <f xml:space="preserve"> 100 * ($P17089 / $T17089)</f>
        <v>53.325262124143059</v>
      </c>
      <c r="R17089">
        <v>966344</v>
      </c>
      <c r="S17089" s="3">
        <f>100 * ($R17089 / $T17089)</f>
        <v>20.802537092186153</v>
      </c>
      <c r="T17089">
        <v>4645318</v>
      </c>
    </row>
    <row r="17090" spans="1:20" x14ac:dyDescent="0.25">
      <c r="A17090" s="1">
        <v>44661</v>
      </c>
      <c r="B17090">
        <v>810</v>
      </c>
      <c r="C17090" s="2" t="s">
        <v>36</v>
      </c>
      <c r="D17090">
        <v>1233479</v>
      </c>
      <c r="E17090">
        <v>0</v>
      </c>
      <c r="F17090">
        <v>1351</v>
      </c>
      <c r="G17090">
        <v>17177</v>
      </c>
      <c r="H17090">
        <v>0</v>
      </c>
      <c r="I17090">
        <v>8109850</v>
      </c>
      <c r="J17090">
        <v>6180020</v>
      </c>
      <c r="K17090" s="3">
        <f>100 * ($J17090 / $T17090)</f>
        <v>133.03760905066133</v>
      </c>
      <c r="L17090">
        <v>6145555</v>
      </c>
      <c r="M17090" s="3">
        <f xml:space="preserve"> 100 * ($L17090 / $T17090)</f>
        <v>132.29567921937743</v>
      </c>
      <c r="N17090">
        <v>2826676</v>
      </c>
      <c r="O17090" s="3">
        <f xml:space="preserve"> 100 * ($N17090 / $T17090)</f>
        <v>60.849999935418843</v>
      </c>
      <c r="P17090">
        <v>2477638</v>
      </c>
      <c r="Q17090" s="3">
        <f xml:space="preserve"> 100 * ($P17090 / $T17090)</f>
        <v>53.336240920427834</v>
      </c>
      <c r="R17090">
        <v>967212</v>
      </c>
      <c r="S17090" s="3">
        <f>100 * ($R17090 / $T17090)</f>
        <v>20.821222572921812</v>
      </c>
      <c r="T17090">
        <v>4645318</v>
      </c>
    </row>
    <row r="17091" spans="1:20" x14ac:dyDescent="0.25">
      <c r="A17091" s="1">
        <v>44662</v>
      </c>
      <c r="B17091">
        <v>811</v>
      </c>
      <c r="C17091" s="2" t="s">
        <v>36</v>
      </c>
      <c r="D17091">
        <v>1233673</v>
      </c>
      <c r="E17091">
        <v>194</v>
      </c>
      <c r="F17091">
        <v>1416</v>
      </c>
      <c r="G17091">
        <v>17182</v>
      </c>
      <c r="H17091">
        <v>5</v>
      </c>
      <c r="I17091">
        <v>8109850</v>
      </c>
      <c r="J17091">
        <v>6182190</v>
      </c>
      <c r="K17091" s="3">
        <f>100 * ($J17091 / $T17091)</f>
        <v>133.0843227525005</v>
      </c>
      <c r="L17091">
        <v>6147702</v>
      </c>
      <c r="M17091" s="3">
        <f xml:space="preserve"> 100 * ($L17091 / $T17091)</f>
        <v>132.34189779903122</v>
      </c>
      <c r="N17091">
        <v>2826978</v>
      </c>
      <c r="O17091" s="3">
        <f xml:space="preserve"> 100 * ($N17091 / $T17091)</f>
        <v>60.85650110498355</v>
      </c>
      <c r="P17091">
        <v>2477966</v>
      </c>
      <c r="Q17091" s="3">
        <f xml:space="preserve"> 100 * ($P17091 / $T17091)</f>
        <v>53.343301793332557</v>
      </c>
      <c r="R17091">
        <v>967680</v>
      </c>
      <c r="S17091" s="3">
        <f>100 * ($R17091 / $T17091)</f>
        <v>20.831297233041958</v>
      </c>
      <c r="T17091">
        <v>4645318</v>
      </c>
    </row>
    <row r="17092" spans="1:20" x14ac:dyDescent="0.25">
      <c r="A17092" s="1">
        <v>44663</v>
      </c>
      <c r="B17092">
        <v>812</v>
      </c>
      <c r="C17092" s="2" t="s">
        <v>36</v>
      </c>
      <c r="D17092">
        <v>1233871</v>
      </c>
      <c r="E17092">
        <v>198</v>
      </c>
      <c r="F17092">
        <v>1449</v>
      </c>
      <c r="G17092">
        <v>17185</v>
      </c>
      <c r="H17092">
        <v>3</v>
      </c>
      <c r="I17092">
        <v>8118650</v>
      </c>
      <c r="J17092">
        <v>6183394</v>
      </c>
      <c r="K17092" s="3">
        <f>100 * ($J17092 / $T17092)</f>
        <v>133.11024132255315</v>
      </c>
      <c r="L17092">
        <v>6148964</v>
      </c>
      <c r="M17092" s="3">
        <f xml:space="preserve"> 100 * ($L17092 / $T17092)</f>
        <v>132.36906493807311</v>
      </c>
      <c r="N17092">
        <v>2827264</v>
      </c>
      <c r="O17092" s="3">
        <f xml:space="preserve"> 100 * ($N17092 / $T17092)</f>
        <v>60.862657841723646</v>
      </c>
      <c r="P17092">
        <v>2478180</v>
      </c>
      <c r="Q17092" s="3">
        <f xml:space="preserve"> 100 * ($P17092 / $T17092)</f>
        <v>53.34790858236186</v>
      </c>
      <c r="R17092">
        <v>967957</v>
      </c>
      <c r="S17092" s="3">
        <f>100 * ($R17092 / $T17092)</f>
        <v>20.8372602263182</v>
      </c>
      <c r="T17092">
        <v>4645318</v>
      </c>
    </row>
    <row r="17093" spans="1:20" x14ac:dyDescent="0.25">
      <c r="A17093" s="1">
        <v>44664</v>
      </c>
      <c r="B17093">
        <v>813</v>
      </c>
      <c r="C17093" s="2" t="s">
        <v>36</v>
      </c>
      <c r="D17093">
        <v>1234146</v>
      </c>
      <c r="E17093">
        <v>275</v>
      </c>
      <c r="F17093">
        <v>1633</v>
      </c>
      <c r="G17093">
        <v>17191</v>
      </c>
      <c r="H17093">
        <v>6</v>
      </c>
      <c r="I17093">
        <v>8128150</v>
      </c>
      <c r="J17093">
        <v>6183546</v>
      </c>
      <c r="K17093" s="3">
        <f>100 * ($J17093 / $T17093)</f>
        <v>133.11351343438704</v>
      </c>
      <c r="L17093">
        <v>6149259</v>
      </c>
      <c r="M17093" s="3">
        <f xml:space="preserve"> 100 * ($L17093 / $T17093)</f>
        <v>132.37541541827707</v>
      </c>
      <c r="N17093">
        <v>2827368</v>
      </c>
      <c r="O17093" s="3">
        <f xml:space="preserve"> 100 * ($N17093 / $T17093)</f>
        <v>60.864896655083676</v>
      </c>
      <c r="P17093">
        <v>2478238</v>
      </c>
      <c r="Q17093" s="3">
        <f xml:space="preserve"> 100 * ($P17093 / $T17093)</f>
        <v>53.3491571513511</v>
      </c>
      <c r="R17093">
        <v>968043</v>
      </c>
      <c r="S17093" s="3">
        <f>100 * ($R17093 / $T17093)</f>
        <v>20.839111552750534</v>
      </c>
      <c r="T17093">
        <v>4645318</v>
      </c>
    </row>
    <row r="17094" spans="1:20" x14ac:dyDescent="0.25">
      <c r="A17094" s="1">
        <v>44665</v>
      </c>
      <c r="B17094">
        <v>814</v>
      </c>
      <c r="C17094" s="2" t="s">
        <v>36</v>
      </c>
      <c r="D17094">
        <v>1234650</v>
      </c>
      <c r="E17094">
        <v>504</v>
      </c>
      <c r="F17094">
        <v>2137</v>
      </c>
      <c r="G17094">
        <v>17194</v>
      </c>
      <c r="H17094">
        <v>3</v>
      </c>
      <c r="I17094">
        <v>8138550</v>
      </c>
      <c r="J17094">
        <v>6188554</v>
      </c>
      <c r="K17094" s="3">
        <f>100 * ($J17094 / $T17094)</f>
        <v>133.22132090849323</v>
      </c>
      <c r="L17094">
        <v>6154243</v>
      </c>
      <c r="M17094" s="3">
        <f xml:space="preserve"> 100 * ($L17094 / $T17094)</f>
        <v>132.48270624314634</v>
      </c>
      <c r="N17094">
        <v>2827992</v>
      </c>
      <c r="O17094" s="3">
        <f xml:space="preserve"> 100 * ($N17094 / $T17094)</f>
        <v>60.878329535243871</v>
      </c>
      <c r="P17094">
        <v>2478808</v>
      </c>
      <c r="Q17094" s="3">
        <f xml:space="preserve"> 100 * ($P17094 / $T17094)</f>
        <v>53.361427570728203</v>
      </c>
      <c r="R17094">
        <v>968968</v>
      </c>
      <c r="S17094" s="3">
        <f>100 * ($R17094 / $T17094)</f>
        <v>20.8590240754239</v>
      </c>
      <c r="T17094">
        <v>4645318</v>
      </c>
    </row>
    <row r="17095" spans="1:20" x14ac:dyDescent="0.25">
      <c r="A17095" s="1">
        <v>44666</v>
      </c>
      <c r="B17095">
        <v>815</v>
      </c>
      <c r="C17095" s="2" t="s">
        <v>36</v>
      </c>
      <c r="D17095">
        <v>1234650</v>
      </c>
      <c r="E17095">
        <v>0</v>
      </c>
      <c r="F17095">
        <v>2137</v>
      </c>
      <c r="G17095">
        <v>17194</v>
      </c>
      <c r="H17095">
        <v>0</v>
      </c>
      <c r="I17095">
        <v>8151550</v>
      </c>
      <c r="J17095">
        <v>6193380</v>
      </c>
      <c r="K17095" s="3">
        <f>100 * ($J17095 / $T17095)</f>
        <v>133.32521045921936</v>
      </c>
      <c r="L17095">
        <v>6159080</v>
      </c>
      <c r="M17095" s="3">
        <f xml:space="preserve"> 100 * ($L17095 / $T17095)</f>
        <v>132.58683259143936</v>
      </c>
      <c r="N17095">
        <v>2828680</v>
      </c>
      <c r="O17095" s="3">
        <f xml:space="preserve"> 100 * ($N17095 / $T17095)</f>
        <v>60.893140146702549</v>
      </c>
      <c r="P17095">
        <v>2479376</v>
      </c>
      <c r="Q17095" s="3">
        <f xml:space="preserve"> 100 * ($P17095 / $T17095)</f>
        <v>53.373654936002225</v>
      </c>
      <c r="R17095">
        <v>969909</v>
      </c>
      <c r="S17095" s="3">
        <f>100 * ($R17095 / $T17095)</f>
        <v>20.879281030921888</v>
      </c>
      <c r="T17095">
        <v>4645318</v>
      </c>
    </row>
    <row r="17096" spans="1:20" x14ac:dyDescent="0.25">
      <c r="A17096" s="1">
        <v>44667</v>
      </c>
      <c r="B17096">
        <v>816</v>
      </c>
      <c r="C17096" s="2" t="s">
        <v>36</v>
      </c>
      <c r="D17096">
        <v>1234650</v>
      </c>
      <c r="E17096">
        <v>0</v>
      </c>
      <c r="F17096">
        <v>1888</v>
      </c>
      <c r="G17096">
        <v>17194</v>
      </c>
      <c r="H17096">
        <v>0</v>
      </c>
      <c r="I17096">
        <v>8163250</v>
      </c>
      <c r="J17096">
        <v>6197950</v>
      </c>
      <c r="K17096" s="3">
        <f>100 * ($J17096 / $T17096)</f>
        <v>133.42358908475157</v>
      </c>
      <c r="L17096">
        <v>6163708</v>
      </c>
      <c r="M17096" s="3">
        <f xml:space="preserve"> 100 * ($L17096 / $T17096)</f>
        <v>132.68645978596084</v>
      </c>
      <c r="N17096">
        <v>2829287</v>
      </c>
      <c r="O17096" s="3">
        <f xml:space="preserve"> 100 * ($N17096 / $T17096)</f>
        <v>60.906207066986582</v>
      </c>
      <c r="P17096">
        <v>2479998</v>
      </c>
      <c r="Q17096" s="3">
        <f xml:space="preserve"> 100 * ($P17096 / $T17096)</f>
        <v>53.387044762059347</v>
      </c>
      <c r="R17096">
        <v>970884</v>
      </c>
      <c r="S17096" s="3">
        <f>100 * ($R17096 / $T17096)</f>
        <v>20.900269906172191</v>
      </c>
      <c r="T17096">
        <v>4645318</v>
      </c>
    </row>
    <row r="17097" spans="1:20" x14ac:dyDescent="0.25">
      <c r="A17097" s="1">
        <v>44668</v>
      </c>
      <c r="B17097">
        <v>817</v>
      </c>
      <c r="C17097" s="2" t="s">
        <v>36</v>
      </c>
      <c r="D17097">
        <v>1234650</v>
      </c>
      <c r="E17097">
        <v>0</v>
      </c>
      <c r="F17097">
        <v>1642</v>
      </c>
      <c r="G17097">
        <v>17194</v>
      </c>
      <c r="H17097">
        <v>0</v>
      </c>
      <c r="I17097">
        <v>8163350</v>
      </c>
      <c r="J17097">
        <v>6200774</v>
      </c>
      <c r="K17097" s="3">
        <f>100 * ($J17097 / $T17097)</f>
        <v>133.48438147829705</v>
      </c>
      <c r="L17097">
        <v>6166519</v>
      </c>
      <c r="M17097" s="3">
        <f xml:space="preserve"> 100 * ($L17097 / $T17097)</f>
        <v>132.74697232783632</v>
      </c>
      <c r="N17097">
        <v>2829684</v>
      </c>
      <c r="O17097" s="3">
        <f xml:space="preserve"> 100 * ($N17097 / $T17097)</f>
        <v>60.91475330644748</v>
      </c>
      <c r="P17097">
        <v>2480347</v>
      </c>
      <c r="Q17097" s="3">
        <f xml:space="preserve"> 100 * ($P17097 / $T17097)</f>
        <v>53.394557703046374</v>
      </c>
      <c r="R17097">
        <v>971517</v>
      </c>
      <c r="S17097" s="3">
        <f>100 * ($R17097 / $T17097)</f>
        <v>20.91389652979624</v>
      </c>
      <c r="T17097">
        <v>4645318</v>
      </c>
    </row>
    <row r="17098" spans="1:20" x14ac:dyDescent="0.25">
      <c r="A17098" s="1">
        <v>44669</v>
      </c>
      <c r="B17098">
        <v>818</v>
      </c>
      <c r="C17098" s="2" t="s">
        <v>36</v>
      </c>
      <c r="D17098">
        <v>1235193</v>
      </c>
      <c r="E17098">
        <v>543</v>
      </c>
      <c r="F17098">
        <v>1968</v>
      </c>
      <c r="G17098">
        <v>17197</v>
      </c>
      <c r="H17098">
        <v>3</v>
      </c>
      <c r="I17098">
        <v>8163350</v>
      </c>
      <c r="J17098">
        <v>6202318</v>
      </c>
      <c r="K17098" s="3">
        <f>100 * ($J17098 / $T17098)</f>
        <v>133.51761924587294</v>
      </c>
      <c r="L17098">
        <v>6168071</v>
      </c>
      <c r="M17098" s="3">
        <f xml:space="preserve"> 100 * ($L17098 / $T17098)</f>
        <v>132.78038231182452</v>
      </c>
      <c r="N17098">
        <v>2829899</v>
      </c>
      <c r="O17098" s="3">
        <f xml:space="preserve"> 100 * ($N17098 / $T17098)</f>
        <v>60.919381622528313</v>
      </c>
      <c r="P17098">
        <v>2480537</v>
      </c>
      <c r="Q17098" s="3">
        <f xml:space="preserve"> 100 * ($P17098 / $T17098)</f>
        <v>53.398647842838741</v>
      </c>
      <c r="R17098">
        <v>971884</v>
      </c>
      <c r="S17098" s="3">
        <f>100 * ($R17098 / $T17098)</f>
        <v>20.921796957710971</v>
      </c>
      <c r="T17098">
        <v>4645318</v>
      </c>
    </row>
    <row r="17099" spans="1:20" x14ac:dyDescent="0.25">
      <c r="A17099" s="1">
        <v>44670</v>
      </c>
      <c r="B17099">
        <v>819</v>
      </c>
      <c r="C17099" s="2" t="s">
        <v>36</v>
      </c>
      <c r="D17099">
        <v>1235421</v>
      </c>
      <c r="E17099">
        <v>228</v>
      </c>
      <c r="F17099">
        <v>2065</v>
      </c>
      <c r="G17099">
        <v>17207</v>
      </c>
      <c r="H17099">
        <v>10</v>
      </c>
      <c r="I17099">
        <v>8164850</v>
      </c>
      <c r="J17099">
        <v>6203120</v>
      </c>
      <c r="K17099" s="3">
        <f>100 * ($J17099 / $T17099)</f>
        <v>133.53488394120706</v>
      </c>
      <c r="L17099">
        <v>6168988</v>
      </c>
      <c r="M17099" s="3">
        <f xml:space="preserve"> 100 * ($L17099 / $T17099)</f>
        <v>132.80012261808557</v>
      </c>
      <c r="N17099">
        <v>2830091</v>
      </c>
      <c r="O17099" s="3">
        <f xml:space="preserve"> 100 * ($N17099 / $T17099)</f>
        <v>60.923514816423761</v>
      </c>
      <c r="P17099">
        <v>2480687</v>
      </c>
      <c r="Q17099" s="3">
        <f xml:space="preserve"> 100 * ($P17099 / $T17099)</f>
        <v>53.401876900569569</v>
      </c>
      <c r="R17099">
        <v>972110</v>
      </c>
      <c r="S17099" s="3">
        <f>100 * ($R17099 / $T17099)</f>
        <v>20.926662071358731</v>
      </c>
      <c r="T17099">
        <v>4645318</v>
      </c>
    </row>
    <row r="17100" spans="1:20" x14ac:dyDescent="0.25">
      <c r="A17100" s="1">
        <v>44671</v>
      </c>
      <c r="B17100">
        <v>820</v>
      </c>
      <c r="C17100" s="2" t="s">
        <v>36</v>
      </c>
      <c r="D17100">
        <v>1235683</v>
      </c>
      <c r="E17100">
        <v>262</v>
      </c>
      <c r="F17100">
        <v>2204</v>
      </c>
      <c r="G17100">
        <v>17213</v>
      </c>
      <c r="H17100">
        <v>6</v>
      </c>
      <c r="I17100">
        <v>8171450</v>
      </c>
      <c r="J17100">
        <v>6206265</v>
      </c>
      <c r="K17100" s="3">
        <f>100 * ($J17100 / $T17100)</f>
        <v>133.60258651829648</v>
      </c>
      <c r="L17100">
        <v>6172103</v>
      </c>
      <c r="M17100" s="3">
        <f xml:space="preserve"> 100 * ($L17100 / $T17100)</f>
        <v>132.86717938362884</v>
      </c>
      <c r="N17100">
        <v>2830524</v>
      </c>
      <c r="O17100" s="3">
        <f xml:space="preserve"> 100 * ($N17100 / $T17100)</f>
        <v>60.932836029740059</v>
      </c>
      <c r="P17100">
        <v>2481126</v>
      </c>
      <c r="Q17100" s="3">
        <f xml:space="preserve"> 100 * ($P17100 / $T17100)</f>
        <v>53.411327276195088</v>
      </c>
      <c r="R17100">
        <v>972780</v>
      </c>
      <c r="S17100" s="3">
        <f>100 * ($R17100 / $T17100)</f>
        <v>20.941085195889713</v>
      </c>
      <c r="T17100">
        <v>4645318</v>
      </c>
    </row>
    <row r="17101" spans="1:20" x14ac:dyDescent="0.25">
      <c r="A17101" s="1">
        <v>44672</v>
      </c>
      <c r="B17101">
        <v>821</v>
      </c>
      <c r="C17101" s="2" t="s">
        <v>36</v>
      </c>
      <c r="D17101">
        <v>1235893</v>
      </c>
      <c r="E17101">
        <v>210</v>
      </c>
      <c r="F17101">
        <v>2414</v>
      </c>
      <c r="G17101">
        <v>17220</v>
      </c>
      <c r="H17101">
        <v>7</v>
      </c>
      <c r="I17101">
        <v>8178950</v>
      </c>
      <c r="J17101">
        <v>6210712</v>
      </c>
      <c r="K17101" s="3">
        <f>100 * ($J17101 / $T17101)</f>
        <v>133.69831731648944</v>
      </c>
      <c r="L17101">
        <v>6176657</v>
      </c>
      <c r="M17101" s="3">
        <f xml:space="preserve"> 100 * ($L17101 / $T17101)</f>
        <v>132.96521357633645</v>
      </c>
      <c r="N17101">
        <v>2831220</v>
      </c>
      <c r="O17101" s="3">
        <f xml:space="preserve"> 100 * ($N17101 / $T17101)</f>
        <v>60.947818857611033</v>
      </c>
      <c r="P17101">
        <v>2481745</v>
      </c>
      <c r="Q17101" s="3">
        <f xml:space="preserve"> 100 * ($P17101 / $T17101)</f>
        <v>53.424652521097585</v>
      </c>
      <c r="R17101">
        <v>973762</v>
      </c>
      <c r="S17101" s="3">
        <f>100 * ($R17101 / $T17101)</f>
        <v>20.962224760500789</v>
      </c>
      <c r="T17101">
        <v>4645318</v>
      </c>
    </row>
    <row r="17102" spans="1:20" x14ac:dyDescent="0.25">
      <c r="A17102" s="1">
        <v>44673</v>
      </c>
      <c r="B17102">
        <v>822</v>
      </c>
      <c r="C17102" s="2" t="s">
        <v>36</v>
      </c>
      <c r="D17102">
        <v>1236111</v>
      </c>
      <c r="E17102">
        <v>218</v>
      </c>
      <c r="F17102">
        <v>2632</v>
      </c>
      <c r="G17102">
        <v>17223</v>
      </c>
      <c r="H17102">
        <v>3</v>
      </c>
      <c r="I17102">
        <v>8190850</v>
      </c>
      <c r="J17102">
        <v>6214985</v>
      </c>
      <c r="K17102" s="3">
        <f>100 * ($J17102 / $T17102)</f>
        <v>133.79030240771462</v>
      </c>
      <c r="L17102">
        <v>6180942</v>
      </c>
      <c r="M17102" s="3">
        <f xml:space="preserve"> 100 * ($L17102 / $T17102)</f>
        <v>133.05745699218008</v>
      </c>
      <c r="N17102">
        <v>2831806</v>
      </c>
      <c r="O17102" s="3">
        <f xml:space="preserve"> 100 * ($N17102 / $T17102)</f>
        <v>60.960433709812769</v>
      </c>
      <c r="P17102">
        <v>2482371</v>
      </c>
      <c r="Q17102" s="3">
        <f xml:space="preserve"> 100 * ($P17102 / $T17102)</f>
        <v>53.438128455360854</v>
      </c>
      <c r="R17102">
        <v>974648</v>
      </c>
      <c r="S17102" s="3">
        <f>100 * ($R17102 / $T17102)</f>
        <v>20.98129772816414</v>
      </c>
      <c r="T17102">
        <v>4645318</v>
      </c>
    </row>
    <row r="17103" spans="1:20" x14ac:dyDescent="0.25">
      <c r="A17103" s="1">
        <v>44674</v>
      </c>
      <c r="B17103">
        <v>823</v>
      </c>
      <c r="C17103" s="2" t="s">
        <v>36</v>
      </c>
      <c r="D17103">
        <v>1236111</v>
      </c>
      <c r="E17103">
        <v>0</v>
      </c>
      <c r="F17103">
        <v>2438</v>
      </c>
      <c r="G17103">
        <v>17223</v>
      </c>
      <c r="H17103">
        <v>0</v>
      </c>
      <c r="I17103">
        <v>8203850</v>
      </c>
      <c r="J17103">
        <v>6219409</v>
      </c>
      <c r="K17103" s="3">
        <f>100 * ($J17103 / $T17103)</f>
        <v>133.88553808372214</v>
      </c>
      <c r="L17103">
        <v>6185387</v>
      </c>
      <c r="M17103" s="3">
        <f xml:space="preserve"> 100 * ($L17103 / $T17103)</f>
        <v>133.15314473626992</v>
      </c>
      <c r="N17103">
        <v>2832404</v>
      </c>
      <c r="O17103" s="3">
        <f xml:space="preserve"> 100 * ($N17103 / $T17103)</f>
        <v>60.973306886632948</v>
      </c>
      <c r="P17103">
        <v>2482941</v>
      </c>
      <c r="Q17103" s="3">
        <f xml:space="preserve"> 100 * ($P17103 / $T17103)</f>
        <v>53.450398874737957</v>
      </c>
      <c r="R17103">
        <v>975517</v>
      </c>
      <c r="S17103" s="3">
        <f>100 * ($R17103 / $T17103)</f>
        <v>21.00000473595134</v>
      </c>
      <c r="T17103">
        <v>4645318</v>
      </c>
    </row>
    <row r="17104" spans="1:20" x14ac:dyDescent="0.25">
      <c r="A17104" s="1">
        <v>44675</v>
      </c>
      <c r="B17104">
        <v>824</v>
      </c>
      <c r="C17104" s="2" t="s">
        <v>36</v>
      </c>
      <c r="D17104">
        <v>1236111</v>
      </c>
      <c r="E17104">
        <v>0</v>
      </c>
      <c r="F17104">
        <v>2240</v>
      </c>
      <c r="G17104">
        <v>17223</v>
      </c>
      <c r="H17104">
        <v>0</v>
      </c>
      <c r="I17104">
        <v>8203850</v>
      </c>
      <c r="J17104">
        <v>6224067</v>
      </c>
      <c r="K17104" s="3">
        <f>100 * ($J17104 / $T17104)</f>
        <v>133.98581108978976</v>
      </c>
      <c r="L17104">
        <v>6190018</v>
      </c>
      <c r="M17104" s="3">
        <f xml:space="preserve"> 100 * ($L17104 / $T17104)</f>
        <v>133.25283651194601</v>
      </c>
      <c r="N17104">
        <v>2832920</v>
      </c>
      <c r="O17104" s="3">
        <f xml:space="preserve"> 100 * ($N17104 / $T17104)</f>
        <v>60.984414845226951</v>
      </c>
      <c r="P17104">
        <v>2483512</v>
      </c>
      <c r="Q17104" s="3">
        <f xml:space="preserve"> 100 * ($P17104 / $T17104)</f>
        <v>53.462690821166603</v>
      </c>
      <c r="R17104">
        <v>976617</v>
      </c>
      <c r="S17104" s="3">
        <f>100 * ($R17104 / $T17104)</f>
        <v>21.023684492643991</v>
      </c>
      <c r="T17104">
        <v>4645318</v>
      </c>
    </row>
    <row r="17105" spans="1:20" x14ac:dyDescent="0.25">
      <c r="A17105" s="1">
        <v>44676</v>
      </c>
      <c r="B17105">
        <v>825</v>
      </c>
      <c r="C17105" s="2" t="s">
        <v>36</v>
      </c>
      <c r="D17105">
        <v>1236731</v>
      </c>
      <c r="E17105">
        <v>620</v>
      </c>
      <c r="F17105">
        <v>2585</v>
      </c>
      <c r="G17105">
        <v>17229</v>
      </c>
      <c r="H17105">
        <v>6</v>
      </c>
      <c r="I17105">
        <v>8203850</v>
      </c>
      <c r="J17105">
        <v>6225751</v>
      </c>
      <c r="K17105" s="3">
        <f>100 * ($J17105 / $T17105)</f>
        <v>134.02206264458104</v>
      </c>
      <c r="L17105">
        <v>6191716</v>
      </c>
      <c r="M17105" s="3">
        <f xml:space="preserve"> 100 * ($L17105 / $T17105)</f>
        <v>133.28938944545885</v>
      </c>
      <c r="N17105">
        <v>2833196</v>
      </c>
      <c r="O17105" s="3">
        <f xml:space="preserve"> 100 * ($N17105 / $T17105)</f>
        <v>60.990356311451656</v>
      </c>
      <c r="P17105">
        <v>2483760</v>
      </c>
      <c r="Q17105" s="3">
        <f xml:space="preserve"> 100 * ($P17105 / $T17105)</f>
        <v>53.468029529948211</v>
      </c>
      <c r="R17105">
        <v>976955</v>
      </c>
      <c r="S17105" s="3">
        <f>100 * ($R17105 / $T17105)</f>
        <v>21.030960636064098</v>
      </c>
      <c r="T17105">
        <v>4645318</v>
      </c>
    </row>
    <row r="17106" spans="1:20" x14ac:dyDescent="0.25">
      <c r="A17106" s="1">
        <v>44677</v>
      </c>
      <c r="B17106">
        <v>826</v>
      </c>
      <c r="C17106" s="2" t="s">
        <v>36</v>
      </c>
      <c r="D17106">
        <v>1236996</v>
      </c>
      <c r="E17106">
        <v>265</v>
      </c>
      <c r="F17106">
        <v>2346</v>
      </c>
      <c r="G17106">
        <v>17235</v>
      </c>
      <c r="H17106">
        <v>6</v>
      </c>
      <c r="I17106">
        <v>8207250</v>
      </c>
      <c r="J17106">
        <v>6226673</v>
      </c>
      <c r="K17106" s="3">
        <f>100 * ($J17106 / $T17106)</f>
        <v>134.04191058609982</v>
      </c>
      <c r="L17106">
        <v>6192806</v>
      </c>
      <c r="M17106" s="3">
        <f xml:space="preserve"> 100 * ($L17106 / $T17106)</f>
        <v>133.31285393163611</v>
      </c>
      <c r="N17106">
        <v>2833407</v>
      </c>
      <c r="O17106" s="3">
        <f xml:space="preserve"> 100 * ($N17106 / $T17106)</f>
        <v>60.994898519326348</v>
      </c>
      <c r="P17106">
        <v>2483969</v>
      </c>
      <c r="Q17106" s="3">
        <f xml:space="preserve"> 100 * ($P17106 / $T17106)</f>
        <v>53.472528683719823</v>
      </c>
      <c r="R17106">
        <v>977194</v>
      </c>
      <c r="S17106" s="3">
        <f>100 * ($R17106 / $T17106)</f>
        <v>21.036105601381863</v>
      </c>
      <c r="T17106">
        <v>4645318</v>
      </c>
    </row>
    <row r="17107" spans="1:20" x14ac:dyDescent="0.25">
      <c r="A17107" s="1">
        <v>44678</v>
      </c>
      <c r="B17107">
        <v>827</v>
      </c>
      <c r="C17107" s="2" t="s">
        <v>36</v>
      </c>
      <c r="D17107">
        <v>1237321</v>
      </c>
      <c r="E17107">
        <v>325</v>
      </c>
      <c r="F17107">
        <v>2671</v>
      </c>
      <c r="G17107">
        <v>17240</v>
      </c>
      <c r="H17107">
        <v>5</v>
      </c>
      <c r="I17107">
        <v>8214450</v>
      </c>
      <c r="J17107">
        <v>6229378</v>
      </c>
      <c r="K17107" s="3">
        <f>100 * ($J17107 / $T17107)</f>
        <v>134.1001412605122</v>
      </c>
      <c r="L17107">
        <v>6195549</v>
      </c>
      <c r="M17107" s="3">
        <f xml:space="preserve"> 100 * ($L17107 / $T17107)</f>
        <v>133.37190263400697</v>
      </c>
      <c r="N17107">
        <v>2833829</v>
      </c>
      <c r="O17107" s="3">
        <f xml:space="preserve"> 100 * ($N17107 / $T17107)</f>
        <v>61.003982935075705</v>
      </c>
      <c r="P17107">
        <v>2484394</v>
      </c>
      <c r="Q17107" s="3">
        <f xml:space="preserve"> 100 * ($P17107 / $T17107)</f>
        <v>53.481677680623804</v>
      </c>
      <c r="R17107">
        <v>977731</v>
      </c>
      <c r="S17107" s="3">
        <f>100 * ($R17107 / $T17107)</f>
        <v>21.047665628058187</v>
      </c>
      <c r="T17107">
        <v>4645318</v>
      </c>
    </row>
    <row r="17108" spans="1:20" x14ac:dyDescent="0.25">
      <c r="A17108" s="1">
        <v>44679</v>
      </c>
      <c r="B17108">
        <v>828</v>
      </c>
      <c r="C17108" s="2" t="s">
        <v>36</v>
      </c>
      <c r="D17108">
        <v>1237639</v>
      </c>
      <c r="E17108">
        <v>318</v>
      </c>
      <c r="F17108">
        <v>2989</v>
      </c>
      <c r="G17108">
        <v>17244</v>
      </c>
      <c r="H17108">
        <v>4</v>
      </c>
      <c r="I17108">
        <v>8225250</v>
      </c>
      <c r="J17108">
        <v>6233158</v>
      </c>
      <c r="K17108" s="3">
        <f>100 * ($J17108 / $T17108)</f>
        <v>134.18151351532876</v>
      </c>
      <c r="L17108">
        <v>6199360</v>
      </c>
      <c r="M17108" s="3">
        <f xml:space="preserve"> 100 * ($L17108 / $T17108)</f>
        <v>133.45394222742124</v>
      </c>
      <c r="N17108">
        <v>2834329</v>
      </c>
      <c r="O17108" s="3">
        <f xml:space="preserve"> 100 * ($N17108 / $T17108)</f>
        <v>61.014746460845096</v>
      </c>
      <c r="P17108">
        <v>2484925</v>
      </c>
      <c r="Q17108" s="3">
        <f xml:space="preserve"> 100 * ($P17108 / $T17108)</f>
        <v>53.493108544990896</v>
      </c>
      <c r="R17108">
        <v>978539</v>
      </c>
      <c r="S17108" s="3">
        <f>100 * ($R17108 / $T17108)</f>
        <v>21.065059485701518</v>
      </c>
      <c r="T17108">
        <v>4645318</v>
      </c>
    </row>
    <row r="17109" spans="1:20" x14ac:dyDescent="0.25">
      <c r="A17109" s="1">
        <v>44680</v>
      </c>
      <c r="B17109">
        <v>829</v>
      </c>
      <c r="C17109" s="2" t="s">
        <v>36</v>
      </c>
      <c r="D17109">
        <v>1238011</v>
      </c>
      <c r="E17109">
        <v>372</v>
      </c>
      <c r="F17109">
        <v>3361</v>
      </c>
      <c r="G17109">
        <v>17248</v>
      </c>
      <c r="H17109">
        <v>4</v>
      </c>
      <c r="I17109">
        <v>8243550</v>
      </c>
      <c r="J17109">
        <v>6236907</v>
      </c>
      <c r="K17109" s="3">
        <f>100 * ($J17109 / $T17109)</f>
        <v>134.26221843154764</v>
      </c>
      <c r="L17109">
        <v>6203164</v>
      </c>
      <c r="M17109" s="3">
        <f xml:space="preserve"> 100 * ($L17109 / $T17109)</f>
        <v>133.53583113147474</v>
      </c>
      <c r="N17109">
        <v>2834870</v>
      </c>
      <c r="O17109" s="3">
        <f xml:space="preserve"> 100 * ($N17109 / $T17109)</f>
        <v>61.026392595727572</v>
      </c>
      <c r="P17109">
        <v>2485458</v>
      </c>
      <c r="Q17109" s="3">
        <f xml:space="preserve"> 100 * ($P17109 / $T17109)</f>
        <v>53.504582463461063</v>
      </c>
      <c r="R17109">
        <v>979375</v>
      </c>
      <c r="S17109" s="3">
        <f>100 * ($R17109 / $T17109)</f>
        <v>21.083056100787935</v>
      </c>
      <c r="T17109">
        <v>4645318</v>
      </c>
    </row>
    <row r="17110" spans="1:20" x14ac:dyDescent="0.25">
      <c r="A17110" s="1">
        <v>44681</v>
      </c>
      <c r="B17110">
        <v>830</v>
      </c>
      <c r="C17110" s="2" t="s">
        <v>36</v>
      </c>
      <c r="D17110">
        <v>1238011</v>
      </c>
      <c r="E17110">
        <v>0</v>
      </c>
      <c r="F17110">
        <v>2818</v>
      </c>
      <c r="G17110">
        <v>17248</v>
      </c>
      <c r="H17110">
        <v>0</v>
      </c>
      <c r="I17110">
        <v>8250050</v>
      </c>
      <c r="J17110">
        <v>6241074</v>
      </c>
      <c r="K17110" s="3">
        <f>100 * ($J17110 / $T17110)</f>
        <v>134.35192165530972</v>
      </c>
      <c r="L17110">
        <v>6207325</v>
      </c>
      <c r="M17110" s="3">
        <f xml:space="preserve"> 100 * ($L17110 / $T17110)</f>
        <v>133.62540519292759</v>
      </c>
      <c r="N17110">
        <v>2835372</v>
      </c>
      <c r="O17110" s="3">
        <f xml:space="preserve"> 100 * ($N17110 / $T17110)</f>
        <v>61.03719917560003</v>
      </c>
      <c r="P17110">
        <v>2485971</v>
      </c>
      <c r="Q17110" s="3">
        <f xml:space="preserve"> 100 * ($P17110 / $T17110)</f>
        <v>53.515625840900448</v>
      </c>
      <c r="R17110">
        <v>980175</v>
      </c>
      <c r="S17110" s="3">
        <f>100 * ($R17110 / $T17110)</f>
        <v>21.100277742018953</v>
      </c>
      <c r="T17110">
        <v>4645318</v>
      </c>
    </row>
    <row r="17111" spans="1:20" x14ac:dyDescent="0.25">
      <c r="A17111" s="1">
        <v>44682</v>
      </c>
      <c r="B17111">
        <v>831</v>
      </c>
      <c r="C17111" s="2" t="s">
        <v>36</v>
      </c>
      <c r="D17111">
        <v>1238011</v>
      </c>
      <c r="E17111">
        <v>0</v>
      </c>
      <c r="F17111">
        <v>2590</v>
      </c>
      <c r="G17111">
        <v>17248</v>
      </c>
      <c r="H17111">
        <v>0</v>
      </c>
      <c r="I17111">
        <v>8250050</v>
      </c>
      <c r="J17111">
        <v>6244826</v>
      </c>
      <c r="K17111" s="3">
        <f>100 * ($J17111 / $T17111)</f>
        <v>134.43269115268319</v>
      </c>
      <c r="L17111">
        <v>6211043</v>
      </c>
      <c r="M17111" s="3">
        <f xml:space="preserve"> 100 * ($L17111 / $T17111)</f>
        <v>133.70544277054876</v>
      </c>
      <c r="N17111">
        <v>2835848</v>
      </c>
      <c r="O17111" s="3">
        <f xml:space="preserve"> 100 * ($N17111 / $T17111)</f>
        <v>61.047446052132493</v>
      </c>
      <c r="P17111">
        <v>2486429</v>
      </c>
      <c r="Q17111" s="3">
        <f xml:space="preserve"> 100 * ($P17111 / $T17111)</f>
        <v>53.525485230505211</v>
      </c>
      <c r="R17111">
        <v>981046</v>
      </c>
      <c r="S17111" s="3">
        <f>100 * ($R17111 / $T17111)</f>
        <v>21.119027803909226</v>
      </c>
      <c r="T17111">
        <v>4645318</v>
      </c>
    </row>
    <row r="17112" spans="1:20" x14ac:dyDescent="0.25">
      <c r="A17112" s="1">
        <v>44683</v>
      </c>
      <c r="B17112">
        <v>832</v>
      </c>
      <c r="C17112" s="2" t="s">
        <v>36</v>
      </c>
      <c r="D17112">
        <v>1238557</v>
      </c>
      <c r="E17112">
        <v>546</v>
      </c>
      <c r="F17112">
        <v>2874</v>
      </c>
      <c r="G17112">
        <v>17262</v>
      </c>
      <c r="H17112">
        <v>14</v>
      </c>
      <c r="I17112">
        <v>8250050</v>
      </c>
      <c r="J17112">
        <v>6244826</v>
      </c>
      <c r="K17112" s="3">
        <f>100 * ($J17112 / $T17112)</f>
        <v>134.43269115268319</v>
      </c>
      <c r="L17112">
        <v>6211102</v>
      </c>
      <c r="M17112" s="3">
        <f xml:space="preserve"> 100 * ($L17112 / $T17112)</f>
        <v>133.70671286658956</v>
      </c>
      <c r="N17112">
        <v>2835880</v>
      </c>
      <c r="O17112" s="3">
        <f xml:space="preserve"> 100 * ($N17112 / $T17112)</f>
        <v>61.048134917781724</v>
      </c>
      <c r="P17112">
        <v>2486445</v>
      </c>
      <c r="Q17112" s="3">
        <f xml:space="preserve"> 100 * ($P17112 / $T17112)</f>
        <v>53.52582966332983</v>
      </c>
      <c r="R17112">
        <v>981056</v>
      </c>
      <c r="S17112" s="3">
        <f>100 * ($R17112 / $T17112)</f>
        <v>21.119243074424617</v>
      </c>
      <c r="T17112">
        <v>4645318</v>
      </c>
    </row>
    <row r="17113" spans="1:20" x14ac:dyDescent="0.25">
      <c r="A17113" s="1">
        <v>44684</v>
      </c>
      <c r="B17113">
        <v>833</v>
      </c>
      <c r="C17113" s="2" t="s">
        <v>36</v>
      </c>
      <c r="D17113">
        <v>1239063</v>
      </c>
      <c r="E17113">
        <v>506</v>
      </c>
      <c r="F17113">
        <v>3170</v>
      </c>
      <c r="G17113">
        <v>17268</v>
      </c>
      <c r="H17113">
        <v>6</v>
      </c>
      <c r="I17113">
        <v>8253750</v>
      </c>
      <c r="J17113">
        <v>6245659</v>
      </c>
      <c r="K17113" s="3">
        <f>100 * ($J17113 / $T17113)</f>
        <v>134.45062318661499</v>
      </c>
      <c r="L17113">
        <v>6212048</v>
      </c>
      <c r="M17113" s="3">
        <f xml:space="preserve"> 100 * ($L17113 / $T17113)</f>
        <v>133.72707745734522</v>
      </c>
      <c r="N17113">
        <v>2836102</v>
      </c>
      <c r="O17113" s="3">
        <f xml:space="preserve"> 100 * ($N17113 / $T17113)</f>
        <v>61.052913923223343</v>
      </c>
      <c r="P17113">
        <v>2486623</v>
      </c>
      <c r="Q17113" s="3">
        <f xml:space="preserve"> 100 * ($P17113 / $T17113)</f>
        <v>53.529661478503733</v>
      </c>
      <c r="R17113">
        <v>981308</v>
      </c>
      <c r="S17113" s="3">
        <f>100 * ($R17113 / $T17113)</f>
        <v>21.124667891412386</v>
      </c>
      <c r="T17113">
        <v>4645318</v>
      </c>
    </row>
    <row r="17114" spans="1:20" x14ac:dyDescent="0.25">
      <c r="A17114" s="1">
        <v>44685</v>
      </c>
      <c r="B17114">
        <v>834</v>
      </c>
      <c r="C17114" s="2" t="s">
        <v>36</v>
      </c>
      <c r="D17114">
        <v>1239469</v>
      </c>
      <c r="E17114">
        <v>406</v>
      </c>
      <c r="F17114">
        <v>3358</v>
      </c>
      <c r="G17114">
        <v>17270</v>
      </c>
      <c r="H17114">
        <v>2</v>
      </c>
      <c r="I17114">
        <v>8267050</v>
      </c>
      <c r="J17114">
        <v>6248403</v>
      </c>
      <c r="K17114" s="3">
        <f>100 * ($J17114 / $T17114)</f>
        <v>134.50969341603741</v>
      </c>
      <c r="L17114">
        <v>6214810</v>
      </c>
      <c r="M17114" s="3">
        <f xml:space="preserve"> 100 * ($L17114 / $T17114)</f>
        <v>133.78653517369531</v>
      </c>
      <c r="N17114">
        <v>2836556</v>
      </c>
      <c r="O17114" s="3">
        <f xml:space="preserve"> 100 * ($N17114 / $T17114)</f>
        <v>61.062687204621945</v>
      </c>
      <c r="P17114">
        <v>2486973</v>
      </c>
      <c r="Q17114" s="3">
        <f xml:space="preserve"> 100 * ($P17114 / $T17114)</f>
        <v>53.537195946542305</v>
      </c>
      <c r="R17114">
        <v>981886</v>
      </c>
      <c r="S17114" s="3">
        <f>100 * ($R17114 / $T17114)</f>
        <v>21.137110527201799</v>
      </c>
      <c r="T17114">
        <v>4645318</v>
      </c>
    </row>
    <row r="17115" spans="1:20" x14ac:dyDescent="0.25">
      <c r="A17115" s="1">
        <v>44686</v>
      </c>
      <c r="B17115">
        <v>835</v>
      </c>
      <c r="C17115" s="2" t="s">
        <v>36</v>
      </c>
      <c r="D17115">
        <v>1239993</v>
      </c>
      <c r="E17115">
        <v>524</v>
      </c>
      <c r="F17115">
        <v>3882</v>
      </c>
      <c r="G17115">
        <v>17273</v>
      </c>
      <c r="H17115">
        <v>3</v>
      </c>
      <c r="I17115">
        <v>8275050</v>
      </c>
      <c r="J17115">
        <v>6252446</v>
      </c>
      <c r="K17115" s="3">
        <f>100 * ($J17115 / $T17115)</f>
        <v>134.59672728540866</v>
      </c>
      <c r="L17115">
        <v>6218867</v>
      </c>
      <c r="M17115" s="3">
        <f xml:space="preserve"> 100 * ($L17115 / $T17115)</f>
        <v>133.87387042178813</v>
      </c>
      <c r="N17115">
        <v>2837215</v>
      </c>
      <c r="O17115" s="3">
        <f xml:space="preserve"> 100 * ($N17115 / $T17115)</f>
        <v>61.076873531585996</v>
      </c>
      <c r="P17115">
        <v>2487578</v>
      </c>
      <c r="Q17115" s="3">
        <f xml:space="preserve"> 100 * ($P17115 / $T17115)</f>
        <v>53.550219812723263</v>
      </c>
      <c r="R17115">
        <v>982694</v>
      </c>
      <c r="S17115" s="3">
        <f>100 * ($R17115 / $T17115)</f>
        <v>21.154504384845126</v>
      </c>
      <c r="T17115">
        <v>4645318</v>
      </c>
    </row>
    <row r="17116" spans="1:20" x14ac:dyDescent="0.25">
      <c r="A17116" s="1">
        <v>44687</v>
      </c>
      <c r="B17116">
        <v>836</v>
      </c>
      <c r="C17116" s="2" t="s">
        <v>36</v>
      </c>
      <c r="D17116">
        <v>1240538</v>
      </c>
      <c r="E17116">
        <v>545</v>
      </c>
      <c r="F17116">
        <v>4427</v>
      </c>
      <c r="G17116">
        <v>17276</v>
      </c>
      <c r="H17116">
        <v>3</v>
      </c>
      <c r="I17116">
        <v>8285550</v>
      </c>
      <c r="J17116">
        <v>6256192</v>
      </c>
      <c r="K17116" s="3">
        <f>100 * ($J17116 / $T17116)</f>
        <v>134.67736762047292</v>
      </c>
      <c r="L17116">
        <v>6222616</v>
      </c>
      <c r="M17116" s="3">
        <f xml:space="preserve"> 100 * ($L17116 / $T17116)</f>
        <v>133.954575338007</v>
      </c>
      <c r="N17116">
        <v>2837807</v>
      </c>
      <c r="O17116" s="3">
        <f xml:space="preserve"> 100 * ($N17116 / $T17116)</f>
        <v>61.089617546096953</v>
      </c>
      <c r="P17116">
        <v>2488159</v>
      </c>
      <c r="Q17116" s="3">
        <f xml:space="preserve"> 100 * ($P17116 / $T17116)</f>
        <v>53.562727029667286</v>
      </c>
      <c r="R17116">
        <v>983417</v>
      </c>
      <c r="S17116" s="3">
        <f>100 * ($R17116 / $T17116)</f>
        <v>21.170068443107663</v>
      </c>
      <c r="T17116">
        <v>4645318</v>
      </c>
    </row>
    <row r="17117" spans="1:20" x14ac:dyDescent="0.25">
      <c r="A17117" s="1">
        <v>44688</v>
      </c>
      <c r="B17117">
        <v>837</v>
      </c>
      <c r="C17117" s="2" t="s">
        <v>36</v>
      </c>
      <c r="D17117">
        <v>1240538</v>
      </c>
      <c r="E17117">
        <v>0</v>
      </c>
      <c r="F17117">
        <v>3807</v>
      </c>
      <c r="G17117">
        <v>17276</v>
      </c>
      <c r="H17117">
        <v>0</v>
      </c>
      <c r="I17117">
        <v>8296850</v>
      </c>
      <c r="J17117">
        <v>6256376</v>
      </c>
      <c r="K17117" s="3">
        <f>100 * ($J17117 / $T17117)</f>
        <v>134.68132859795605</v>
      </c>
      <c r="L17117">
        <v>6222904</v>
      </c>
      <c r="M17117" s="3">
        <f xml:space="preserve"> 100 * ($L17117 / $T17117)</f>
        <v>133.96077512885017</v>
      </c>
      <c r="N17117">
        <v>2837876</v>
      </c>
      <c r="O17117" s="3">
        <f xml:space="preserve"> 100 * ($N17117 / $T17117)</f>
        <v>61.091102912653128</v>
      </c>
      <c r="P17117">
        <v>2488212</v>
      </c>
      <c r="Q17117" s="3">
        <f xml:space="preserve"> 100 * ($P17117 / $T17117)</f>
        <v>53.563867963398849</v>
      </c>
      <c r="R17117">
        <v>983456</v>
      </c>
      <c r="S17117" s="3">
        <f>100 * ($R17117 / $T17117)</f>
        <v>21.170907998117674</v>
      </c>
      <c r="T17117">
        <v>4645318</v>
      </c>
    </row>
    <row r="17118" spans="1:20" x14ac:dyDescent="0.25">
      <c r="A17118" s="1">
        <v>44689</v>
      </c>
      <c r="B17118">
        <v>838</v>
      </c>
      <c r="C17118" s="2" t="s">
        <v>36</v>
      </c>
      <c r="D17118">
        <v>1240538</v>
      </c>
      <c r="E17118">
        <v>0</v>
      </c>
      <c r="F17118">
        <v>3542</v>
      </c>
      <c r="G17118">
        <v>17276</v>
      </c>
      <c r="H17118">
        <v>0</v>
      </c>
      <c r="I17118">
        <v>8296850</v>
      </c>
      <c r="J17118">
        <v>6260335</v>
      </c>
      <c r="K17118" s="3">
        <f>100 * ($J17118 / $T17118)</f>
        <v>134.76655419499806</v>
      </c>
      <c r="L17118">
        <v>6226822</v>
      </c>
      <c r="M17118" s="3">
        <f xml:space="preserve"> 100 * ($L17118 / $T17118)</f>
        <v>134.04511811677909</v>
      </c>
      <c r="N17118">
        <v>2838350</v>
      </c>
      <c r="O17118" s="3">
        <f xml:space="preserve"> 100 * ($N17118 / $T17118)</f>
        <v>61.101306735082503</v>
      </c>
      <c r="P17118">
        <v>2488727</v>
      </c>
      <c r="Q17118" s="3">
        <f xml:space="preserve"> 100 * ($P17118 / $T17118)</f>
        <v>53.574954394941308</v>
      </c>
      <c r="R17118">
        <v>984224</v>
      </c>
      <c r="S17118" s="3">
        <f>100 * ($R17118 / $T17118)</f>
        <v>21.187440773699453</v>
      </c>
      <c r="T17118">
        <v>4645318</v>
      </c>
    </row>
    <row r="17119" spans="1:20" x14ac:dyDescent="0.25">
      <c r="A17119" s="1">
        <v>44690</v>
      </c>
      <c r="B17119">
        <v>839</v>
      </c>
      <c r="C17119" s="2" t="s">
        <v>36</v>
      </c>
      <c r="D17119">
        <v>1241504</v>
      </c>
      <c r="E17119">
        <v>966</v>
      </c>
      <c r="F17119">
        <v>4183</v>
      </c>
      <c r="G17119">
        <v>17285</v>
      </c>
      <c r="H17119">
        <v>9</v>
      </c>
      <c r="I17119">
        <v>8296850</v>
      </c>
      <c r="J17119">
        <v>6262278</v>
      </c>
      <c r="K17119" s="3">
        <f>100 * ($J17119 / $T17119)</f>
        <v>134.80838125613789</v>
      </c>
      <c r="L17119">
        <v>6228752</v>
      </c>
      <c r="M17119" s="3">
        <f xml:space="preserve"> 100 * ($L17119 / $T17119)</f>
        <v>134.08666532624892</v>
      </c>
      <c r="N17119">
        <v>2838601</v>
      </c>
      <c r="O17119" s="3">
        <f xml:space="preserve"> 100 * ($N17119 / $T17119)</f>
        <v>61.106710025018742</v>
      </c>
      <c r="P17119">
        <v>2488959</v>
      </c>
      <c r="Q17119" s="3">
        <f xml:space="preserve"> 100 * ($P17119 / $T17119)</f>
        <v>53.579948670898311</v>
      </c>
      <c r="R17119">
        <v>984615</v>
      </c>
      <c r="S17119" s="3">
        <f>100 * ($R17119 / $T17119)</f>
        <v>21.195857850851116</v>
      </c>
      <c r="T17119">
        <v>4645318</v>
      </c>
    </row>
    <row r="17120" spans="1:20" x14ac:dyDescent="0.25">
      <c r="A17120" s="1">
        <v>44691</v>
      </c>
      <c r="B17120">
        <v>840</v>
      </c>
      <c r="C17120" s="2" t="s">
        <v>36</v>
      </c>
      <c r="D17120">
        <v>1242101</v>
      </c>
      <c r="E17120">
        <v>597</v>
      </c>
      <c r="F17120">
        <v>4462</v>
      </c>
      <c r="G17120">
        <v>17286</v>
      </c>
      <c r="H17120">
        <v>1</v>
      </c>
      <c r="I17120">
        <v>8299650</v>
      </c>
      <c r="J17120">
        <v>6262975</v>
      </c>
      <c r="K17120" s="3">
        <f>100 * ($J17120 / $T17120)</f>
        <v>134.82338561106042</v>
      </c>
      <c r="L17120">
        <v>6229558</v>
      </c>
      <c r="M17120" s="3">
        <f xml:space="preserve"> 100 * ($L17120 / $T17120)</f>
        <v>134.10401612978916</v>
      </c>
      <c r="N17120">
        <v>2838794</v>
      </c>
      <c r="O17120" s="3">
        <f xml:space="preserve"> 100 * ($N17120 / $T17120)</f>
        <v>61.110864745965721</v>
      </c>
      <c r="P17120">
        <v>2489060</v>
      </c>
      <c r="Q17120" s="3">
        <f xml:space="preserve"> 100 * ($P17120 / $T17120)</f>
        <v>53.582122903103723</v>
      </c>
      <c r="R17120">
        <v>984776</v>
      </c>
      <c r="S17120" s="3">
        <f>100 * ($R17120 / $T17120)</f>
        <v>21.199323706148856</v>
      </c>
      <c r="T17120">
        <v>4645318</v>
      </c>
    </row>
    <row r="17121" spans="1:20" x14ac:dyDescent="0.25">
      <c r="A17121" s="1">
        <v>44692</v>
      </c>
      <c r="B17121">
        <v>841</v>
      </c>
      <c r="C17121" s="2" t="s">
        <v>36</v>
      </c>
      <c r="D17121">
        <v>1242809</v>
      </c>
      <c r="E17121">
        <v>708</v>
      </c>
      <c r="F17121">
        <v>4798</v>
      </c>
      <c r="G17121">
        <v>17290</v>
      </c>
      <c r="H17121">
        <v>4</v>
      </c>
      <c r="I17121">
        <v>8310750</v>
      </c>
      <c r="J17121">
        <v>6265656</v>
      </c>
      <c r="K17121" s="3">
        <f>100 * ($J17121 / $T17121)</f>
        <v>134.88109963623589</v>
      </c>
      <c r="L17121">
        <v>6232279</v>
      </c>
      <c r="M17121" s="3">
        <f xml:space="preserve"> 100 * ($L17121 / $T17121)</f>
        <v>134.16259123702619</v>
      </c>
      <c r="N17121">
        <v>2839204</v>
      </c>
      <c r="O17121" s="3">
        <f xml:space="preserve"> 100 * ($N17121 / $T17121)</f>
        <v>61.11969083709662</v>
      </c>
      <c r="P17121">
        <v>2489408</v>
      </c>
      <c r="Q17121" s="3">
        <f xml:space="preserve"> 100 * ($P17121 / $T17121)</f>
        <v>53.589614317039228</v>
      </c>
      <c r="R17121">
        <v>985306</v>
      </c>
      <c r="S17121" s="3">
        <f>100 * ($R17121 / $T17121)</f>
        <v>21.210733043464408</v>
      </c>
      <c r="T17121">
        <v>4645318</v>
      </c>
    </row>
    <row r="17122" spans="1:20" x14ac:dyDescent="0.25">
      <c r="A17122" s="1">
        <v>44693</v>
      </c>
      <c r="B17122">
        <v>842</v>
      </c>
      <c r="C17122" s="2" t="s">
        <v>36</v>
      </c>
      <c r="D17122">
        <v>1243693</v>
      </c>
      <c r="E17122">
        <v>884</v>
      </c>
      <c r="F17122">
        <v>5682</v>
      </c>
      <c r="G17122">
        <v>17291</v>
      </c>
      <c r="H17122">
        <v>1</v>
      </c>
      <c r="I17122">
        <v>8325550</v>
      </c>
      <c r="J17122">
        <v>6269644</v>
      </c>
      <c r="K17122" s="3">
        <f>100 * ($J17122 / $T17122)</f>
        <v>134.96694951777252</v>
      </c>
      <c r="L17122">
        <v>6236348</v>
      </c>
      <c r="M17122" s="3">
        <f xml:space="preserve"> 100 * ($L17122 / $T17122)</f>
        <v>134.25018480973745</v>
      </c>
      <c r="N17122">
        <v>2839659</v>
      </c>
      <c r="O17122" s="3">
        <f xml:space="preserve"> 100 * ($N17122 / $T17122)</f>
        <v>61.129485645546765</v>
      </c>
      <c r="P17122">
        <v>2489913</v>
      </c>
      <c r="Q17122" s="3">
        <f xml:space="preserve"> 100 * ($P17122 / $T17122)</f>
        <v>53.600485478066304</v>
      </c>
      <c r="R17122">
        <v>986054</v>
      </c>
      <c r="S17122" s="3">
        <f>100 * ($R17122 / $T17122)</f>
        <v>21.226835278015415</v>
      </c>
      <c r="T17122">
        <v>4645318</v>
      </c>
    </row>
    <row r="17123" spans="1:20" x14ac:dyDescent="0.25">
      <c r="A17123" s="1">
        <v>44694</v>
      </c>
      <c r="B17123">
        <v>843</v>
      </c>
      <c r="C17123" s="2" t="s">
        <v>36</v>
      </c>
      <c r="D17123">
        <v>1244423</v>
      </c>
      <c r="E17123">
        <v>730</v>
      </c>
      <c r="F17123">
        <v>6412</v>
      </c>
      <c r="G17123">
        <v>17295</v>
      </c>
      <c r="H17123">
        <v>4</v>
      </c>
      <c r="I17123">
        <v>8337850</v>
      </c>
      <c r="J17123">
        <v>6273892</v>
      </c>
      <c r="K17123" s="3">
        <f>100 * ($J17123 / $T17123)</f>
        <v>135.05839643270923</v>
      </c>
      <c r="L17123">
        <v>6240632</v>
      </c>
      <c r="M17123" s="3">
        <f xml:space="preserve"> 100 * ($L17123 / $T17123)</f>
        <v>134.34240669852957</v>
      </c>
      <c r="N17123">
        <v>2840171</v>
      </c>
      <c r="O17123" s="3">
        <f xml:space="preserve"> 100 * ($N17123 / $T17123)</f>
        <v>61.140507495934614</v>
      </c>
      <c r="P17123">
        <v>2490410</v>
      </c>
      <c r="Q17123" s="3">
        <f xml:space="preserve"> 100 * ($P17123 / $T17123)</f>
        <v>53.61118442268107</v>
      </c>
      <c r="R17123">
        <v>986992</v>
      </c>
      <c r="S17123" s="3">
        <f>100 * ($R17123 / $T17123)</f>
        <v>21.247027652358781</v>
      </c>
      <c r="T17123">
        <v>4645318</v>
      </c>
    </row>
    <row r="17124" spans="1:20" x14ac:dyDescent="0.25">
      <c r="A17124" s="1">
        <v>44695</v>
      </c>
      <c r="B17124">
        <v>844</v>
      </c>
      <c r="C17124" s="2" t="s">
        <v>36</v>
      </c>
      <c r="D17124">
        <v>1244423</v>
      </c>
      <c r="E17124">
        <v>0</v>
      </c>
      <c r="F17124">
        <v>5866</v>
      </c>
      <c r="G17124">
        <v>17295</v>
      </c>
      <c r="H17124">
        <v>0</v>
      </c>
      <c r="I17124">
        <v>8344250</v>
      </c>
      <c r="J17124">
        <v>6278216</v>
      </c>
      <c r="K17124" s="3">
        <f>100 * ($J17124 / $T17124)</f>
        <v>135.15147940356289</v>
      </c>
      <c r="L17124">
        <v>6244997</v>
      </c>
      <c r="M17124" s="3">
        <f xml:space="preserve"> 100 * ($L17124 / $T17124)</f>
        <v>134.43637227849632</v>
      </c>
      <c r="N17124">
        <v>2840665</v>
      </c>
      <c r="O17124" s="3">
        <f xml:space="preserve"> 100 * ($N17124 / $T17124)</f>
        <v>61.151141859394777</v>
      </c>
      <c r="P17124">
        <v>2490918</v>
      </c>
      <c r="Q17124" s="3">
        <f xml:space="preserve"> 100 * ($P17124 / $T17124)</f>
        <v>53.622120164862771</v>
      </c>
      <c r="R17124">
        <v>987782</v>
      </c>
      <c r="S17124" s="3">
        <f>100 * ($R17124 / $T17124)</f>
        <v>21.264034023074416</v>
      </c>
      <c r="T17124">
        <v>4645318</v>
      </c>
    </row>
    <row r="17125" spans="1:20" x14ac:dyDescent="0.25">
      <c r="A17125" s="1">
        <v>44696</v>
      </c>
      <c r="B17125">
        <v>845</v>
      </c>
      <c r="C17125" s="2" t="s">
        <v>36</v>
      </c>
      <c r="D17125">
        <v>1244423</v>
      </c>
      <c r="E17125">
        <v>0</v>
      </c>
      <c r="F17125">
        <v>5360</v>
      </c>
      <c r="G17125">
        <v>17295</v>
      </c>
      <c r="H17125">
        <v>0</v>
      </c>
      <c r="I17125">
        <v>8344250</v>
      </c>
      <c r="J17125">
        <v>6282702</v>
      </c>
      <c r="K17125" s="3">
        <f>100 * ($J17125 / $T17125)</f>
        <v>135.24804975676585</v>
      </c>
      <c r="L17125">
        <v>6249427</v>
      </c>
      <c r="M17125" s="3">
        <f xml:space="preserve"> 100 * ($L17125 / $T17125)</f>
        <v>134.5317371168131</v>
      </c>
      <c r="N17125">
        <v>2841118</v>
      </c>
      <c r="O17125" s="3">
        <f xml:space="preserve"> 100 * ($N17125 / $T17125)</f>
        <v>61.160893613741841</v>
      </c>
      <c r="P17125">
        <v>2491382</v>
      </c>
      <c r="Q17125" s="3">
        <f xml:space="preserve"> 100 * ($P17125 / $T17125)</f>
        <v>53.632108716776763</v>
      </c>
      <c r="R17125">
        <v>988601</v>
      </c>
      <c r="S17125" s="3">
        <f>100 * ($R17125 / $T17125)</f>
        <v>21.281664678284674</v>
      </c>
      <c r="T17125">
        <v>4645318</v>
      </c>
    </row>
    <row r="17126" spans="1:20" x14ac:dyDescent="0.25">
      <c r="A17126" s="1">
        <v>44697</v>
      </c>
      <c r="B17126">
        <v>846</v>
      </c>
      <c r="C17126" s="2" t="s">
        <v>36</v>
      </c>
      <c r="D17126">
        <v>1245776</v>
      </c>
      <c r="E17126">
        <v>1353</v>
      </c>
      <c r="F17126">
        <v>6307</v>
      </c>
      <c r="G17126">
        <v>17297</v>
      </c>
      <c r="H17126">
        <v>2</v>
      </c>
      <c r="I17126">
        <v>8344250</v>
      </c>
      <c r="J17126">
        <v>6284921</v>
      </c>
      <c r="K17126" s="3">
        <f>100 * ($J17126 / $T17126)</f>
        <v>135.29581828413038</v>
      </c>
      <c r="L17126">
        <v>6251627</v>
      </c>
      <c r="M17126" s="3">
        <f xml:space="preserve"> 100 * ($L17126 / $T17126)</f>
        <v>134.57909663019839</v>
      </c>
      <c r="N17126">
        <v>2841386</v>
      </c>
      <c r="O17126" s="3">
        <f xml:space="preserve"> 100 * ($N17126 / $T17126)</f>
        <v>61.166662863554237</v>
      </c>
      <c r="P17126">
        <v>2491630</v>
      </c>
      <c r="Q17126" s="3">
        <f xml:space="preserve"> 100 * ($P17126 / $T17126)</f>
        <v>53.637447425558385</v>
      </c>
      <c r="R17126">
        <v>989099</v>
      </c>
      <c r="S17126" s="3">
        <f>100 * ($R17126 / $T17126)</f>
        <v>21.292385149950981</v>
      </c>
      <c r="T17126">
        <v>4645318</v>
      </c>
    </row>
    <row r="17127" spans="1:20" x14ac:dyDescent="0.25">
      <c r="A17127" s="1">
        <v>44698</v>
      </c>
      <c r="B17127">
        <v>847</v>
      </c>
      <c r="C17127" s="2" t="s">
        <v>36</v>
      </c>
      <c r="D17127">
        <v>1246665</v>
      </c>
      <c r="E17127">
        <v>889</v>
      </c>
      <c r="F17127">
        <v>6672</v>
      </c>
      <c r="G17127">
        <v>17301</v>
      </c>
      <c r="H17127">
        <v>4</v>
      </c>
      <c r="I17127">
        <v>8346150</v>
      </c>
      <c r="J17127">
        <v>6284922</v>
      </c>
      <c r="K17127" s="3">
        <f>100 * ($J17127 / $T17127)</f>
        <v>135.29583981118191</v>
      </c>
      <c r="L17127">
        <v>6251802</v>
      </c>
      <c r="M17127" s="3">
        <f xml:space="preserve"> 100 * ($L17127 / $T17127)</f>
        <v>134.5828638642177</v>
      </c>
      <c r="N17127">
        <v>2841472</v>
      </c>
      <c r="O17127" s="3">
        <f xml:space="preserve"> 100 * ($N17127 / $T17127)</f>
        <v>61.168514189986567</v>
      </c>
      <c r="P17127">
        <v>2491674</v>
      </c>
      <c r="Q17127" s="3">
        <f xml:space="preserve"> 100 * ($P17127 / $T17127)</f>
        <v>53.638394615826087</v>
      </c>
      <c r="R17127">
        <v>989129</v>
      </c>
      <c r="S17127" s="3">
        <f>100 * ($R17127 / $T17127)</f>
        <v>21.293030961497148</v>
      </c>
      <c r="T17127">
        <v>4645318</v>
      </c>
    </row>
    <row r="17128" spans="1:20" x14ac:dyDescent="0.25">
      <c r="A17128" s="1">
        <v>44699</v>
      </c>
      <c r="B17128">
        <v>848</v>
      </c>
      <c r="C17128" s="2" t="s">
        <v>36</v>
      </c>
      <c r="D17128">
        <v>1247925</v>
      </c>
      <c r="E17128">
        <v>1260</v>
      </c>
      <c r="F17128">
        <v>7387</v>
      </c>
      <c r="G17128">
        <v>17307</v>
      </c>
      <c r="H17128">
        <v>6</v>
      </c>
      <c r="I17128">
        <v>8349350</v>
      </c>
      <c r="J17128">
        <v>6287874</v>
      </c>
      <c r="K17128" s="3">
        <f>100 * ($J17128 / $T17128)</f>
        <v>135.35938766732437</v>
      </c>
      <c r="L17128">
        <v>6254826</v>
      </c>
      <c r="M17128" s="3">
        <f xml:space="preserve"> 100 * ($L17128 / $T17128)</f>
        <v>134.64796166807096</v>
      </c>
      <c r="N17128">
        <v>2841936</v>
      </c>
      <c r="O17128" s="3">
        <f xml:space="preserve"> 100 * ($N17128 / $T17128)</f>
        <v>61.178502741900552</v>
      </c>
      <c r="P17128">
        <v>2492062</v>
      </c>
      <c r="Q17128" s="3">
        <f xml:space="preserve"> 100 * ($P17128 / $T17128)</f>
        <v>53.646747111823132</v>
      </c>
      <c r="R17128">
        <v>989708</v>
      </c>
      <c r="S17128" s="3">
        <f>100 * ($R17128 / $T17128)</f>
        <v>21.305495124338098</v>
      </c>
      <c r="T17128">
        <v>4645318</v>
      </c>
    </row>
    <row r="17129" spans="1:20" x14ac:dyDescent="0.25">
      <c r="A17129" s="1">
        <v>44700</v>
      </c>
      <c r="B17129">
        <v>849</v>
      </c>
      <c r="C17129" s="2" t="s">
        <v>36</v>
      </c>
      <c r="D17129">
        <v>1249292</v>
      </c>
      <c r="E17129">
        <v>1367</v>
      </c>
      <c r="F17129">
        <v>8754</v>
      </c>
      <c r="G17129">
        <v>17309</v>
      </c>
      <c r="H17129">
        <v>2</v>
      </c>
      <c r="I17129">
        <v>8357250</v>
      </c>
      <c r="J17129">
        <v>6292495</v>
      </c>
      <c r="K17129" s="3">
        <f>100 * ($J17129 / $T17129)</f>
        <v>135.45886417248508</v>
      </c>
      <c r="L17129">
        <v>6259425</v>
      </c>
      <c r="M17129" s="3">
        <f xml:space="preserve"> 100 * ($L17129 / $T17129)</f>
        <v>134.74696457809779</v>
      </c>
      <c r="N17129">
        <v>2842508</v>
      </c>
      <c r="O17129" s="3">
        <f xml:space="preserve"> 100 * ($N17129 / $T17129)</f>
        <v>61.190816215380735</v>
      </c>
      <c r="P17129">
        <v>2492624</v>
      </c>
      <c r="Q17129" s="3">
        <f xml:space="preserve"> 100 * ($P17129 / $T17129)</f>
        <v>53.658845314787918</v>
      </c>
      <c r="R17129">
        <v>990612</v>
      </c>
      <c r="S17129" s="3">
        <f>100 * ($R17129 / $T17129)</f>
        <v>21.324955578929149</v>
      </c>
      <c r="T17129">
        <v>4645318</v>
      </c>
    </row>
    <row r="17130" spans="1:20" x14ac:dyDescent="0.25">
      <c r="A17130" s="1">
        <v>44701</v>
      </c>
      <c r="B17130">
        <v>850</v>
      </c>
      <c r="C17130" s="2" t="s">
        <v>36</v>
      </c>
      <c r="D17130">
        <v>1250429</v>
      </c>
      <c r="E17130">
        <v>1137</v>
      </c>
      <c r="F17130">
        <v>9891</v>
      </c>
      <c r="G17130">
        <v>17313</v>
      </c>
      <c r="H17130">
        <v>4</v>
      </c>
      <c r="I17130">
        <v>8371350</v>
      </c>
      <c r="J17130">
        <v>6292760</v>
      </c>
      <c r="K17130" s="3">
        <f>100 * ($J17130 / $T17130)</f>
        <v>135.46456884114284</v>
      </c>
      <c r="L17130">
        <v>6259812</v>
      </c>
      <c r="M17130" s="3">
        <f xml:space="preserve"> 100 * ($L17130 / $T17130)</f>
        <v>134.75529554704329</v>
      </c>
      <c r="N17130">
        <v>2842640</v>
      </c>
      <c r="O17130" s="3">
        <f xml:space="preserve"> 100 * ($N17130 / $T17130)</f>
        <v>61.193657786183856</v>
      </c>
      <c r="P17130">
        <v>2492672</v>
      </c>
      <c r="Q17130" s="3">
        <f xml:space="preserve"> 100 * ($P17130 / $T17130)</f>
        <v>53.659878613261782</v>
      </c>
      <c r="R17130">
        <v>990705</v>
      </c>
      <c r="S17130" s="3">
        <f>100 * ($R17130 / $T17130)</f>
        <v>21.326957594722256</v>
      </c>
      <c r="T17130">
        <v>4645318</v>
      </c>
    </row>
    <row r="17131" spans="1:20" x14ac:dyDescent="0.25">
      <c r="A17131" s="1">
        <v>44702</v>
      </c>
      <c r="B17131">
        <v>851</v>
      </c>
      <c r="C17131" s="2" t="s">
        <v>36</v>
      </c>
      <c r="D17131">
        <v>1250429</v>
      </c>
      <c r="E17131">
        <v>0</v>
      </c>
      <c r="F17131">
        <v>8925</v>
      </c>
      <c r="G17131">
        <v>17313</v>
      </c>
      <c r="H17131">
        <v>0</v>
      </c>
      <c r="I17131">
        <v>8385650</v>
      </c>
      <c r="J17131">
        <v>6302056</v>
      </c>
      <c r="K17131" s="3">
        <f>100 * ($J17131 / $T17131)</f>
        <v>135.66468431224729</v>
      </c>
      <c r="L17131">
        <v>6269055</v>
      </c>
      <c r="M17131" s="3">
        <f xml:space="preserve"> 100 * ($L17131 / $T17131)</f>
        <v>134.95427008441618</v>
      </c>
      <c r="N17131">
        <v>2843608</v>
      </c>
      <c r="O17131" s="3">
        <f xml:space="preserve"> 100 * ($N17131 / $T17131)</f>
        <v>61.214495972073394</v>
      </c>
      <c r="P17131">
        <v>2493617</v>
      </c>
      <c r="Q17131" s="3">
        <f xml:space="preserve"> 100 * ($P17131 / $T17131)</f>
        <v>53.680221676965921</v>
      </c>
      <c r="R17131">
        <v>992528</v>
      </c>
      <c r="S17131" s="3">
        <f>100 * ($R17131 / $T17131)</f>
        <v>21.366201409677444</v>
      </c>
      <c r="T17131">
        <v>4645318</v>
      </c>
    </row>
    <row r="17132" spans="1:20" x14ac:dyDescent="0.25">
      <c r="A17132" s="1">
        <v>44703</v>
      </c>
      <c r="B17132">
        <v>852</v>
      </c>
      <c r="C17132" s="2" t="s">
        <v>36</v>
      </c>
      <c r="D17132">
        <v>1250429</v>
      </c>
      <c r="E17132">
        <v>0</v>
      </c>
      <c r="F17132">
        <v>8328</v>
      </c>
      <c r="G17132">
        <v>17313</v>
      </c>
      <c r="H17132">
        <v>0</v>
      </c>
      <c r="I17132">
        <v>8385750</v>
      </c>
      <c r="J17132">
        <v>6307219</v>
      </c>
      <c r="K17132" s="3">
        <f>100 * ($J17132 / $T17132)</f>
        <v>135.77582847934201</v>
      </c>
      <c r="L17132">
        <v>6274204</v>
      </c>
      <c r="M17132" s="3">
        <f xml:space="preserve"> 100 * ($L17132 / $T17132)</f>
        <v>135.06511287278931</v>
      </c>
      <c r="N17132">
        <v>2844135</v>
      </c>
      <c r="O17132" s="3">
        <f xml:space="preserve"> 100 * ($N17132 / $T17132)</f>
        <v>61.225840728234324</v>
      </c>
      <c r="P17132">
        <v>2494101</v>
      </c>
      <c r="Q17132" s="3">
        <f xml:space="preserve"> 100 * ($P17132 / $T17132)</f>
        <v>53.690640769910694</v>
      </c>
      <c r="R17132">
        <v>993498</v>
      </c>
      <c r="S17132" s="3">
        <f>100 * ($R17132 / $T17132)</f>
        <v>21.387082649670056</v>
      </c>
      <c r="T17132">
        <v>4645318</v>
      </c>
    </row>
    <row r="17133" spans="1:20" x14ac:dyDescent="0.25">
      <c r="A17133" s="1">
        <v>44704</v>
      </c>
      <c r="B17133">
        <v>853</v>
      </c>
      <c r="C17133" s="2" t="s">
        <v>36</v>
      </c>
      <c r="D17133">
        <v>1251966</v>
      </c>
      <c r="E17133">
        <v>1537</v>
      </c>
      <c r="F17133">
        <v>9157</v>
      </c>
      <c r="G17133">
        <v>17315</v>
      </c>
      <c r="H17133">
        <v>2</v>
      </c>
      <c r="I17133">
        <v>8385750</v>
      </c>
      <c r="J17133">
        <v>6309592</v>
      </c>
      <c r="K17133" s="3">
        <f>100 * ($J17133 / $T17133)</f>
        <v>135.82691217264352</v>
      </c>
      <c r="L17133">
        <v>6276579</v>
      </c>
      <c r="M17133" s="3">
        <f xml:space="preserve"> 100 * ($L17133 / $T17133)</f>
        <v>135.11623962019394</v>
      </c>
      <c r="N17133">
        <v>2844507</v>
      </c>
      <c r="O17133" s="3">
        <f xml:space="preserve"> 100 * ($N17133 / $T17133)</f>
        <v>61.233848791406743</v>
      </c>
      <c r="P17133">
        <v>2494312</v>
      </c>
      <c r="Q17133" s="3">
        <f xml:space="preserve"> 100 * ($P17133 / $T17133)</f>
        <v>53.695182977785372</v>
      </c>
      <c r="R17133">
        <v>994043</v>
      </c>
      <c r="S17133" s="3">
        <f>100 * ($R17133 / $T17133)</f>
        <v>21.39881489275869</v>
      </c>
      <c r="T17133">
        <v>4645318</v>
      </c>
    </row>
    <row r="17134" spans="1:20" x14ac:dyDescent="0.25">
      <c r="A17134" s="1">
        <v>44705</v>
      </c>
      <c r="B17134">
        <v>854</v>
      </c>
      <c r="C17134" s="2" t="s">
        <v>36</v>
      </c>
      <c r="D17134">
        <v>1253093</v>
      </c>
      <c r="E17134">
        <v>1127</v>
      </c>
      <c r="F17134">
        <v>9400</v>
      </c>
      <c r="G17134">
        <v>17318</v>
      </c>
      <c r="H17134">
        <v>3</v>
      </c>
      <c r="I17134">
        <v>8389850</v>
      </c>
      <c r="J17134">
        <v>6313277</v>
      </c>
      <c r="K17134" s="3">
        <f>100 * ($J17134 / $T17134)</f>
        <v>135.90623935756389</v>
      </c>
      <c r="L17134">
        <v>6280285</v>
      </c>
      <c r="M17134" s="3">
        <f xml:space="preserve"> 100 * ($L17134 / $T17134)</f>
        <v>135.19601887319664</v>
      </c>
      <c r="N17134">
        <v>2844885</v>
      </c>
      <c r="O17134" s="3">
        <f xml:space="preserve"> 100 * ($N17134 / $T17134)</f>
        <v>61.241986016888404</v>
      </c>
      <c r="P17134">
        <v>2494787</v>
      </c>
      <c r="Q17134" s="3">
        <f xml:space="preserve"> 100 * ($P17134 / $T17134)</f>
        <v>53.705408327266291</v>
      </c>
      <c r="R17134">
        <v>994899</v>
      </c>
      <c r="S17134" s="3">
        <f>100 * ($R17134 / $T17134)</f>
        <v>21.417242048875877</v>
      </c>
      <c r="T17134">
        <v>4645318</v>
      </c>
    </row>
    <row r="17135" spans="1:20" x14ac:dyDescent="0.25">
      <c r="A17135" s="1">
        <v>44706</v>
      </c>
      <c r="B17135">
        <v>855</v>
      </c>
      <c r="C17135" s="2" t="s">
        <v>36</v>
      </c>
      <c r="D17135">
        <v>1254640</v>
      </c>
      <c r="E17135">
        <v>1547</v>
      </c>
      <c r="F17135">
        <v>10217</v>
      </c>
      <c r="G17135">
        <v>17319</v>
      </c>
      <c r="H17135">
        <v>1</v>
      </c>
      <c r="I17135">
        <v>8399850</v>
      </c>
      <c r="J17135">
        <v>6317233</v>
      </c>
      <c r="K17135" s="3">
        <f>100 * ($J17135 / $T17135)</f>
        <v>135.99140037345131</v>
      </c>
      <c r="L17135">
        <v>6284232</v>
      </c>
      <c r="M17135" s="3">
        <f xml:space="preserve"> 100 * ($L17135 / $T17135)</f>
        <v>135.28098614562018</v>
      </c>
      <c r="N17135">
        <v>2845301</v>
      </c>
      <c r="O17135" s="3">
        <f xml:space="preserve"> 100 * ($N17135 / $T17135)</f>
        <v>61.250941270328532</v>
      </c>
      <c r="P17135">
        <v>2495167</v>
      </c>
      <c r="Q17135" s="3">
        <f xml:space="preserve"> 100 * ($P17135 / $T17135)</f>
        <v>53.713588606851026</v>
      </c>
      <c r="R17135">
        <v>995736</v>
      </c>
      <c r="S17135" s="3">
        <f>100 * ($R17135 / $T17135)</f>
        <v>21.435260191013832</v>
      </c>
      <c r="T17135">
        <v>4645318</v>
      </c>
    </row>
    <row r="17136" spans="1:20" x14ac:dyDescent="0.25">
      <c r="A17136" s="1">
        <v>44707</v>
      </c>
      <c r="B17136">
        <v>856</v>
      </c>
      <c r="C17136" s="2" t="s">
        <v>36</v>
      </c>
      <c r="D17136">
        <v>1255869</v>
      </c>
      <c r="E17136">
        <v>1229</v>
      </c>
      <c r="F17136">
        <v>11446</v>
      </c>
      <c r="G17136">
        <v>17321</v>
      </c>
      <c r="H17136">
        <v>2</v>
      </c>
      <c r="I17136">
        <v>8419050</v>
      </c>
      <c r="J17136">
        <v>6321859</v>
      </c>
      <c r="K17136" s="3">
        <f>100 * ($J17136 / $T17136)</f>
        <v>136.09098451386967</v>
      </c>
      <c r="L17136">
        <v>6288903</v>
      </c>
      <c r="M17136" s="3">
        <f xml:space="preserve"> 100 * ($L17136 / $T17136)</f>
        <v>135.38153900335777</v>
      </c>
      <c r="N17136">
        <v>2845906</v>
      </c>
      <c r="O17136" s="3">
        <f xml:space="preserve"> 100 * ($N17136 / $T17136)</f>
        <v>61.263965136509491</v>
      </c>
      <c r="P17136">
        <v>2495725</v>
      </c>
      <c r="Q17136" s="3">
        <f xml:space="preserve"> 100 * ($P17136 / $T17136)</f>
        <v>53.725600701609665</v>
      </c>
      <c r="R17136">
        <v>996784</v>
      </c>
      <c r="S17136" s="3">
        <f>100 * ($R17136 / $T17136)</f>
        <v>21.457820541026472</v>
      </c>
      <c r="T17136">
        <v>4645318</v>
      </c>
    </row>
    <row r="17137" spans="1:20" x14ac:dyDescent="0.25">
      <c r="A17137" s="1">
        <v>44708</v>
      </c>
      <c r="B17137">
        <v>857</v>
      </c>
      <c r="C17137" s="2" t="s">
        <v>36</v>
      </c>
      <c r="D17137">
        <v>1257148</v>
      </c>
      <c r="E17137">
        <v>1279</v>
      </c>
      <c r="F17137">
        <v>12725</v>
      </c>
      <c r="G17137">
        <v>17325</v>
      </c>
      <c r="H17137">
        <v>4</v>
      </c>
      <c r="I17137">
        <v>8432950</v>
      </c>
      <c r="J17137">
        <v>6326867</v>
      </c>
      <c r="K17137" s="3">
        <f>100 * ($J17137 / $T17137)</f>
        <v>136.19879198797585</v>
      </c>
      <c r="L17137">
        <v>6293894</v>
      </c>
      <c r="M17137" s="3">
        <f xml:space="preserve"> 100 * ($L17137 / $T17137)</f>
        <v>135.48898051758783</v>
      </c>
      <c r="N17137">
        <v>2846496</v>
      </c>
      <c r="O17137" s="3">
        <f xml:space="preserve"> 100 * ($N17137 / $T17137)</f>
        <v>61.276666096917367</v>
      </c>
      <c r="P17137">
        <v>2496344</v>
      </c>
      <c r="Q17137" s="3">
        <f xml:space="preserve"> 100 * ($P17137 / $T17137)</f>
        <v>53.738925946512161</v>
      </c>
      <c r="R17137">
        <v>997922</v>
      </c>
      <c r="S17137" s="3">
        <f>100 * ($R17137 / $T17137)</f>
        <v>21.482318325677596</v>
      </c>
      <c r="T17137">
        <v>4645318</v>
      </c>
    </row>
    <row r="17138" spans="1:20" x14ac:dyDescent="0.25">
      <c r="A17138" s="1">
        <v>44709</v>
      </c>
      <c r="B17138">
        <v>858</v>
      </c>
      <c r="C17138" s="2" t="s">
        <v>36</v>
      </c>
      <c r="D17138">
        <v>1257148</v>
      </c>
      <c r="E17138">
        <v>0</v>
      </c>
      <c r="F17138">
        <v>11372</v>
      </c>
      <c r="G17138">
        <v>17325</v>
      </c>
      <c r="H17138">
        <v>0</v>
      </c>
      <c r="I17138">
        <v>8449350</v>
      </c>
      <c r="J17138">
        <v>6330884</v>
      </c>
      <c r="K17138" s="3">
        <f>100 * ($J17138 / $T17138)</f>
        <v>136.2852661540071</v>
      </c>
      <c r="L17138">
        <v>6297926</v>
      </c>
      <c r="M17138" s="3">
        <f xml:space="preserve"> 100 * ($L17138 / $T17138)</f>
        <v>135.57577758939217</v>
      </c>
      <c r="N17138">
        <v>2847065</v>
      </c>
      <c r="O17138" s="3">
        <f xml:space="preserve"> 100 * ($N17138 / $T17138)</f>
        <v>61.28891498924294</v>
      </c>
      <c r="P17138">
        <v>2496749</v>
      </c>
      <c r="Q17138" s="3">
        <f xml:space="preserve"> 100 * ($P17138 / $T17138)</f>
        <v>53.747644402385376</v>
      </c>
      <c r="R17138">
        <v>998790</v>
      </c>
      <c r="S17138" s="3">
        <f>100 * ($R17138 / $T17138)</f>
        <v>21.501003806413252</v>
      </c>
      <c r="T17138">
        <v>4645318</v>
      </c>
    </row>
    <row r="17139" spans="1:20" x14ac:dyDescent="0.25">
      <c r="A17139" s="1">
        <v>44710</v>
      </c>
      <c r="B17139">
        <v>859</v>
      </c>
      <c r="C17139" s="2" t="s">
        <v>36</v>
      </c>
      <c r="D17139">
        <v>1257148</v>
      </c>
      <c r="E17139">
        <v>0</v>
      </c>
      <c r="F17139">
        <v>10483</v>
      </c>
      <c r="G17139">
        <v>17325</v>
      </c>
      <c r="H17139">
        <v>0</v>
      </c>
      <c r="I17139">
        <v>8449350</v>
      </c>
      <c r="J17139">
        <v>6331011</v>
      </c>
      <c r="K17139" s="3">
        <f>100 * ($J17139 / $T17139)</f>
        <v>136.28800008955253</v>
      </c>
      <c r="L17139">
        <v>6298139</v>
      </c>
      <c r="M17139" s="3">
        <f xml:space="preserve"> 100 * ($L17139 / $T17139)</f>
        <v>135.58036285136993</v>
      </c>
      <c r="N17139">
        <v>2847149</v>
      </c>
      <c r="O17139" s="3">
        <f xml:space="preserve"> 100 * ($N17139 / $T17139)</f>
        <v>61.29072326157219</v>
      </c>
      <c r="P17139">
        <v>2496783</v>
      </c>
      <c r="Q17139" s="3">
        <f xml:space="preserve"> 100 * ($P17139 / $T17139)</f>
        <v>53.748376322137695</v>
      </c>
      <c r="R17139">
        <v>998825</v>
      </c>
      <c r="S17139" s="3">
        <f>100 * ($R17139 / $T17139)</f>
        <v>21.501757253217111</v>
      </c>
      <c r="T17139">
        <v>4645318</v>
      </c>
    </row>
    <row r="17140" spans="1:20" x14ac:dyDescent="0.25">
      <c r="A17140" s="1">
        <v>44711</v>
      </c>
      <c r="B17140">
        <v>860</v>
      </c>
      <c r="C17140" s="2" t="s">
        <v>36</v>
      </c>
      <c r="D17140">
        <v>1257148</v>
      </c>
      <c r="E17140">
        <v>0</v>
      </c>
      <c r="F17140">
        <v>9223</v>
      </c>
      <c r="G17140">
        <v>17325</v>
      </c>
      <c r="H17140">
        <v>0</v>
      </c>
      <c r="I17140">
        <v>8449350</v>
      </c>
      <c r="J17140">
        <v>6332658</v>
      </c>
      <c r="K17140" s="3">
        <f>100 * ($J17140 / $T17140)</f>
        <v>136.32345514343689</v>
      </c>
      <c r="L17140">
        <v>6299742</v>
      </c>
      <c r="M17140" s="3">
        <f xml:space="preserve"> 100 * ($L17140 / $T17140)</f>
        <v>135.61487071498658</v>
      </c>
      <c r="N17140">
        <v>2847400</v>
      </c>
      <c r="O17140" s="3">
        <f xml:space="preserve"> 100 * ($N17140 / $T17140)</f>
        <v>61.296126551508422</v>
      </c>
      <c r="P17140">
        <v>2497031</v>
      </c>
      <c r="Q17140" s="3">
        <f xml:space="preserve"> 100 * ($P17140 / $T17140)</f>
        <v>53.753715030919302</v>
      </c>
      <c r="R17140">
        <v>999210</v>
      </c>
      <c r="S17140" s="3">
        <f>100 * ($R17140 / $T17140)</f>
        <v>21.510045168059538</v>
      </c>
      <c r="T17140">
        <v>4645318</v>
      </c>
    </row>
    <row r="17141" spans="1:20" x14ac:dyDescent="0.25">
      <c r="A17141" s="1">
        <v>44712</v>
      </c>
      <c r="B17141">
        <v>861</v>
      </c>
      <c r="C17141" s="2" t="s">
        <v>36</v>
      </c>
      <c r="D17141">
        <v>1259730</v>
      </c>
      <c r="E17141">
        <v>2582</v>
      </c>
      <c r="F17141">
        <v>10438</v>
      </c>
      <c r="G17141">
        <v>17326</v>
      </c>
      <c r="H17141">
        <v>1</v>
      </c>
      <c r="I17141">
        <v>8449350</v>
      </c>
      <c r="J17141">
        <v>6333624</v>
      </c>
      <c r="K17141" s="3">
        <f>100 * ($J17141 / $T17141)</f>
        <v>136.34425027522335</v>
      </c>
      <c r="L17141">
        <v>6300703</v>
      </c>
      <c r="M17141" s="3">
        <f xml:space="preserve"> 100 * ($L17141 / $T17141)</f>
        <v>135.63555821151533</v>
      </c>
      <c r="N17141">
        <v>2847539</v>
      </c>
      <c r="O17141" s="3">
        <f xml:space="preserve"> 100 * ($N17141 / $T17141)</f>
        <v>61.299118811672315</v>
      </c>
      <c r="P17141">
        <v>2497149</v>
      </c>
      <c r="Q17141" s="3">
        <f xml:space="preserve"> 100 * ($P17141 / $T17141)</f>
        <v>53.756255223000885</v>
      </c>
      <c r="R17141">
        <v>999443</v>
      </c>
      <c r="S17141" s="3">
        <f>100 * ($R17141 / $T17141)</f>
        <v>21.515060971068074</v>
      </c>
      <c r="T17141">
        <v>4645318</v>
      </c>
    </row>
    <row r="17142" spans="1:20" x14ac:dyDescent="0.25">
      <c r="A17142" s="1">
        <v>44713</v>
      </c>
      <c r="B17142">
        <v>862</v>
      </c>
      <c r="C17142" s="2" t="s">
        <v>36</v>
      </c>
      <c r="D17142">
        <v>1261832</v>
      </c>
      <c r="E17142">
        <v>2102</v>
      </c>
      <c r="F17142">
        <v>11403</v>
      </c>
      <c r="G17142">
        <v>17332</v>
      </c>
      <c r="H17142">
        <v>6</v>
      </c>
      <c r="I17142">
        <v>8451850</v>
      </c>
      <c r="J17142">
        <v>6334895</v>
      </c>
      <c r="K17142" s="3">
        <f>100 * ($J17142 / $T17142)</f>
        <v>136.37161115772912</v>
      </c>
      <c r="L17142">
        <v>6302147</v>
      </c>
      <c r="M17142" s="3">
        <f xml:space="preserve"> 100 * ($L17142 / $T17142)</f>
        <v>135.66664327393732</v>
      </c>
      <c r="N17142">
        <v>2847806</v>
      </c>
      <c r="O17142" s="3">
        <f xml:space="preserve"> 100 * ($N17142 / $T17142)</f>
        <v>61.304866534433167</v>
      </c>
      <c r="P17142">
        <v>2497357</v>
      </c>
      <c r="Q17142" s="3">
        <f xml:space="preserve"> 100 * ($P17142 / $T17142)</f>
        <v>53.760732849720952</v>
      </c>
      <c r="R17142">
        <v>999755</v>
      </c>
      <c r="S17142" s="3">
        <f>100 * ($R17142 / $T17142)</f>
        <v>21.521777411148172</v>
      </c>
      <c r="T17142">
        <v>4645318</v>
      </c>
    </row>
    <row r="17143" spans="1:20" x14ac:dyDescent="0.25">
      <c r="A17143" s="1">
        <v>44714</v>
      </c>
      <c r="B17143">
        <v>863</v>
      </c>
      <c r="C17143" s="2" t="s">
        <v>36</v>
      </c>
      <c r="D17143">
        <v>1263204</v>
      </c>
      <c r="E17143">
        <v>1372</v>
      </c>
      <c r="F17143">
        <v>12775</v>
      </c>
      <c r="G17143">
        <v>17337</v>
      </c>
      <c r="H17143">
        <v>5</v>
      </c>
      <c r="I17143">
        <v>8470650</v>
      </c>
      <c r="J17143">
        <v>6337844</v>
      </c>
      <c r="K17143" s="3">
        <f>100 * ($J17143 / $T17143)</f>
        <v>136.43509443271697</v>
      </c>
      <c r="L17143">
        <v>6305151</v>
      </c>
      <c r="M17143" s="3">
        <f xml:space="preserve"> 100 * ($L17143 / $T17143)</f>
        <v>135.73131053675982</v>
      </c>
      <c r="N17143">
        <v>2848292</v>
      </c>
      <c r="O17143" s="3">
        <f xml:space="preserve"> 100 * ($N17143 / $T17143)</f>
        <v>61.315328681481006</v>
      </c>
      <c r="P17143">
        <v>2497754</v>
      </c>
      <c r="Q17143" s="3">
        <f xml:space="preserve"> 100 * ($P17143 / $T17143)</f>
        <v>53.769279089181843</v>
      </c>
      <c r="R17143">
        <v>1000402</v>
      </c>
      <c r="S17143" s="3">
        <f>100 * ($R17143 / $T17143)</f>
        <v>21.535705413493758</v>
      </c>
      <c r="T17143">
        <v>4645318</v>
      </c>
    </row>
    <row r="17144" spans="1:20" x14ac:dyDescent="0.25">
      <c r="A17144" s="1">
        <v>44715</v>
      </c>
      <c r="B17144">
        <v>864</v>
      </c>
      <c r="C17144" s="2" t="s">
        <v>36</v>
      </c>
      <c r="D17144">
        <v>1265225</v>
      </c>
      <c r="E17144">
        <v>2021</v>
      </c>
      <c r="F17144">
        <v>14796</v>
      </c>
      <c r="G17144">
        <v>17341</v>
      </c>
      <c r="H17144">
        <v>4</v>
      </c>
      <c r="I17144">
        <v>8478650</v>
      </c>
      <c r="J17144">
        <v>6341571</v>
      </c>
      <c r="K17144" s="3">
        <f>100 * ($J17144 / $T17144)</f>
        <v>136.51532575380202</v>
      </c>
      <c r="L17144">
        <v>6308857</v>
      </c>
      <c r="M17144" s="3">
        <f xml:space="preserve"> 100 * ($L17144 / $T17144)</f>
        <v>135.81108978976252</v>
      </c>
      <c r="N17144">
        <v>2848843</v>
      </c>
      <c r="O17144" s="3">
        <f xml:space="preserve"> 100 * ($N17144 / $T17144)</f>
        <v>61.327190086878879</v>
      </c>
      <c r="P17144">
        <v>2498249</v>
      </c>
      <c r="Q17144" s="3">
        <f xml:space="preserve"> 100 * ($P17144 / $T17144)</f>
        <v>53.779934979693536</v>
      </c>
      <c r="R17144">
        <v>1001204</v>
      </c>
      <c r="S17144" s="3">
        <f>100 * ($R17144 / $T17144)</f>
        <v>21.552970108827857</v>
      </c>
      <c r="T17144">
        <v>4645318</v>
      </c>
    </row>
    <row r="17145" spans="1:20" x14ac:dyDescent="0.25">
      <c r="A17145" s="1">
        <v>44716</v>
      </c>
      <c r="B17145">
        <v>865</v>
      </c>
      <c r="C17145" s="2" t="s">
        <v>36</v>
      </c>
      <c r="D17145">
        <v>1265225</v>
      </c>
      <c r="E17145">
        <v>0</v>
      </c>
      <c r="F17145">
        <v>13259</v>
      </c>
      <c r="G17145">
        <v>17341</v>
      </c>
      <c r="H17145">
        <v>0</v>
      </c>
      <c r="I17145">
        <v>8495550</v>
      </c>
      <c r="J17145">
        <v>6345589</v>
      </c>
      <c r="K17145" s="3">
        <f>100 * ($J17145 / $T17145)</f>
        <v>136.6018214468848</v>
      </c>
      <c r="L17145">
        <v>6312910</v>
      </c>
      <c r="M17145" s="3">
        <f xml:space="preserve"> 100 * ($L17145 / $T17145)</f>
        <v>135.89833892964916</v>
      </c>
      <c r="N17145">
        <v>2849445</v>
      </c>
      <c r="O17145" s="3">
        <f xml:space="preserve"> 100 * ($N17145 / $T17145)</f>
        <v>61.34014937190522</v>
      </c>
      <c r="P17145">
        <v>2498779</v>
      </c>
      <c r="Q17145" s="3">
        <f xml:space="preserve"> 100 * ($P17145 / $T17145)</f>
        <v>53.791344317009084</v>
      </c>
      <c r="R17145">
        <v>1002109</v>
      </c>
      <c r="S17145" s="3">
        <f>100 * ($R17145 / $T17145)</f>
        <v>21.572452090470449</v>
      </c>
      <c r="T17145">
        <v>4645318</v>
      </c>
    </row>
    <row r="17146" spans="1:20" x14ac:dyDescent="0.25">
      <c r="A17146" s="1">
        <v>44717</v>
      </c>
      <c r="B17146">
        <v>866</v>
      </c>
      <c r="C17146" s="2" t="s">
        <v>36</v>
      </c>
      <c r="D17146">
        <v>1265225</v>
      </c>
      <c r="E17146">
        <v>0</v>
      </c>
      <c r="F17146">
        <v>12132</v>
      </c>
      <c r="G17146">
        <v>17341</v>
      </c>
      <c r="H17146">
        <v>0</v>
      </c>
      <c r="I17146">
        <v>8495850</v>
      </c>
      <c r="J17146">
        <v>6349296</v>
      </c>
      <c r="K17146" s="3">
        <f>100 * ($J17146 / $T17146)</f>
        <v>136.68162222693906</v>
      </c>
      <c r="L17146">
        <v>6316584</v>
      </c>
      <c r="M17146" s="3">
        <f xml:space="preserve"> 100 * ($L17146 / $T17146)</f>
        <v>135.97742931700262</v>
      </c>
      <c r="N17146">
        <v>2849948</v>
      </c>
      <c r="O17146" s="3">
        <f xml:space="preserve"> 100 * ($N17146 / $T17146)</f>
        <v>61.350977478829215</v>
      </c>
      <c r="P17146">
        <v>2499230</v>
      </c>
      <c r="Q17146" s="3">
        <f xml:space="preserve"> 100 * ($P17146 / $T17146)</f>
        <v>53.801053017253075</v>
      </c>
      <c r="R17146">
        <v>1002935</v>
      </c>
      <c r="S17146" s="3">
        <f>100 * ($R17146 / $T17146)</f>
        <v>21.590233435041476</v>
      </c>
      <c r="T17146">
        <v>4645318</v>
      </c>
    </row>
    <row r="17147" spans="1:20" x14ac:dyDescent="0.25">
      <c r="A17147" s="1">
        <v>44718</v>
      </c>
      <c r="B17147">
        <v>867</v>
      </c>
      <c r="C17147" s="2" t="s">
        <v>36</v>
      </c>
      <c r="D17147">
        <v>1267633</v>
      </c>
      <c r="E17147">
        <v>2408</v>
      </c>
      <c r="F17147">
        <v>12993</v>
      </c>
      <c r="G17147">
        <v>17345</v>
      </c>
      <c r="H17147">
        <v>4</v>
      </c>
      <c r="I17147">
        <v>8495850</v>
      </c>
      <c r="J17147">
        <v>6350977</v>
      </c>
      <c r="K17147" s="3">
        <f>100 * ($J17147 / $T17147)</f>
        <v>136.71780920057572</v>
      </c>
      <c r="L17147">
        <v>6318309</v>
      </c>
      <c r="M17147" s="3">
        <f xml:space="preserve"> 100 * ($L17147 / $T17147)</f>
        <v>136.01456348090701</v>
      </c>
      <c r="N17147">
        <v>2850285</v>
      </c>
      <c r="O17147" s="3">
        <f xml:space="preserve"> 100 * ($N17147 / $T17147)</f>
        <v>61.358232095197785</v>
      </c>
      <c r="P17147">
        <v>2499487</v>
      </c>
      <c r="Q17147" s="3">
        <f xml:space="preserve"> 100 * ($P17147 / $T17147)</f>
        <v>53.806585469498536</v>
      </c>
      <c r="R17147">
        <v>1003319</v>
      </c>
      <c r="S17147" s="3">
        <f>100 * ($R17147 / $T17147)</f>
        <v>21.598499822832366</v>
      </c>
      <c r="T17147">
        <v>4645318</v>
      </c>
    </row>
    <row r="17148" spans="1:20" x14ac:dyDescent="0.25">
      <c r="A17148" s="1">
        <v>44719</v>
      </c>
      <c r="B17148">
        <v>868</v>
      </c>
      <c r="C17148" s="2" t="s">
        <v>36</v>
      </c>
      <c r="D17148">
        <v>1269501</v>
      </c>
      <c r="E17148">
        <v>1868</v>
      </c>
      <c r="F17148">
        <v>13632</v>
      </c>
      <c r="G17148">
        <v>17350</v>
      </c>
      <c r="H17148">
        <v>5</v>
      </c>
      <c r="I17148">
        <v>8503350</v>
      </c>
      <c r="J17148">
        <v>6351806</v>
      </c>
      <c r="K17148" s="3">
        <f>100 * ($J17148 / $T17148)</f>
        <v>136.73565512630137</v>
      </c>
      <c r="L17148">
        <v>6319303</v>
      </c>
      <c r="M17148" s="3">
        <f xml:space="preserve"> 100 * ($L17148 / $T17148)</f>
        <v>136.03596137013656</v>
      </c>
      <c r="N17148">
        <v>2850567</v>
      </c>
      <c r="O17148" s="3">
        <f xml:space="preserve"> 100 * ($N17148 / $T17148)</f>
        <v>61.364302723731726</v>
      </c>
      <c r="P17148">
        <v>2499630</v>
      </c>
      <c r="Q17148" s="3">
        <f xml:space="preserve"> 100 * ($P17148 / $T17148)</f>
        <v>53.809663837868584</v>
      </c>
      <c r="R17148">
        <v>1003545</v>
      </c>
      <c r="S17148" s="3">
        <f>100 * ($R17148 / $T17148)</f>
        <v>21.60336493648013</v>
      </c>
      <c r="T17148">
        <v>4645318</v>
      </c>
    </row>
    <row r="17149" spans="1:20" x14ac:dyDescent="0.25">
      <c r="A17149" s="1">
        <v>44720</v>
      </c>
      <c r="B17149">
        <v>869</v>
      </c>
      <c r="C17149" s="2" t="s">
        <v>36</v>
      </c>
      <c r="D17149">
        <v>1271058</v>
      </c>
      <c r="E17149">
        <v>1557</v>
      </c>
      <c r="F17149">
        <v>13910</v>
      </c>
      <c r="G17149">
        <v>17351</v>
      </c>
      <c r="H17149">
        <v>1</v>
      </c>
      <c r="I17149">
        <v>8506150</v>
      </c>
      <c r="J17149">
        <v>6354594</v>
      </c>
      <c r="K17149" s="3">
        <f>100 * ($J17149 / $T17149)</f>
        <v>136.79567254599147</v>
      </c>
      <c r="L17149">
        <v>6322206</v>
      </c>
      <c r="M17149" s="3">
        <f xml:space="preserve"> 100 * ($L17149 / $T17149)</f>
        <v>136.09845440075361</v>
      </c>
      <c r="N17149">
        <v>2851067</v>
      </c>
      <c r="O17149" s="3">
        <f xml:space="preserve"> 100 * ($N17149 / $T17149)</f>
        <v>61.37506624950111</v>
      </c>
      <c r="P17149">
        <v>2500058</v>
      </c>
      <c r="Q17149" s="3">
        <f xml:space="preserve"> 100 * ($P17149 / $T17149)</f>
        <v>53.818877415927183</v>
      </c>
      <c r="R17149">
        <v>1004127</v>
      </c>
      <c r="S17149" s="3">
        <f>100 * ($R17149 / $T17149)</f>
        <v>21.615893680475693</v>
      </c>
      <c r="T17149">
        <v>4645318</v>
      </c>
    </row>
    <row r="17150" spans="1:20" x14ac:dyDescent="0.25">
      <c r="A17150" s="1">
        <v>44721</v>
      </c>
      <c r="B17150">
        <v>870</v>
      </c>
      <c r="C17150" s="2" t="s">
        <v>36</v>
      </c>
      <c r="D17150">
        <v>1272817</v>
      </c>
      <c r="E17150">
        <v>1759</v>
      </c>
      <c r="F17150">
        <v>15669</v>
      </c>
      <c r="G17150">
        <v>17355</v>
      </c>
      <c r="H17150">
        <v>4</v>
      </c>
      <c r="I17150">
        <v>8524350</v>
      </c>
      <c r="J17150">
        <v>6358128</v>
      </c>
      <c r="K17150" s="3">
        <f>100 * ($J17150 / $T17150)</f>
        <v>136.8717491461295</v>
      </c>
      <c r="L17150">
        <v>6325732</v>
      </c>
      <c r="M17150" s="3">
        <f xml:space="preserve"> 100 * ($L17150 / $T17150)</f>
        <v>136.17435878447935</v>
      </c>
      <c r="N17150">
        <v>2851590</v>
      </c>
      <c r="O17150" s="3">
        <f xml:space="preserve"> 100 * ($N17150 / $T17150)</f>
        <v>61.386324897455893</v>
      </c>
      <c r="P17150">
        <v>2500554</v>
      </c>
      <c r="Q17150" s="3">
        <f xml:space="preserve"> 100 * ($P17150 / $T17150)</f>
        <v>53.829554833490413</v>
      </c>
      <c r="R17150">
        <v>1004910</v>
      </c>
      <c r="S17150" s="3">
        <f>100 * ($R17150 / $T17150)</f>
        <v>21.632749361830559</v>
      </c>
      <c r="T17150">
        <v>4645318</v>
      </c>
    </row>
    <row r="17151" spans="1:20" x14ac:dyDescent="0.25">
      <c r="A17151" s="1">
        <v>43902</v>
      </c>
      <c r="B17151">
        <v>51</v>
      </c>
      <c r="C17151" s="2" t="s">
        <v>35</v>
      </c>
      <c r="D17151">
        <v>1</v>
      </c>
      <c r="E17151">
        <v>1</v>
      </c>
      <c r="F17151">
        <v>1</v>
      </c>
      <c r="G17151">
        <v>0</v>
      </c>
      <c r="H17151">
        <v>0</v>
      </c>
      <c r="I17151">
        <v>0</v>
      </c>
      <c r="J17151">
        <v>0</v>
      </c>
      <c r="K17151" s="3">
        <f>100 * ($J17151 / $T17151)</f>
        <v>0</v>
      </c>
      <c r="L17151">
        <v>0</v>
      </c>
      <c r="M17151" s="3">
        <f xml:space="preserve"> 100 * ($L17151 / $T17151)</f>
        <v>0</v>
      </c>
      <c r="N17151">
        <v>0</v>
      </c>
      <c r="O17151" s="3">
        <f xml:space="preserve"> 100 * ($N17151 / $T17151)</f>
        <v>0</v>
      </c>
      <c r="P17151">
        <v>0</v>
      </c>
      <c r="Q17151" s="3">
        <f xml:space="preserve"> 100 * ($P17151 / $T17151)</f>
        <v>0</v>
      </c>
      <c r="R17151">
        <v>0</v>
      </c>
      <c r="S17151" s="3">
        <f>100 * ($R17151 / $T17151)</f>
        <v>0</v>
      </c>
      <c r="T17151">
        <v>1350141</v>
      </c>
    </row>
    <row r="17152" spans="1:20" x14ac:dyDescent="0.25">
      <c r="A17152" s="1">
        <v>43903</v>
      </c>
      <c r="B17152">
        <v>52</v>
      </c>
      <c r="C17152" s="2" t="s">
        <v>35</v>
      </c>
      <c r="D17152">
        <v>2</v>
      </c>
      <c r="E17152">
        <v>1</v>
      </c>
      <c r="F17152">
        <v>2</v>
      </c>
      <c r="G17152">
        <v>0</v>
      </c>
      <c r="H17152">
        <v>0</v>
      </c>
      <c r="I17152">
        <v>0</v>
      </c>
      <c r="J17152">
        <v>0</v>
      </c>
      <c r="K17152" s="3">
        <f>100 * ($J17152 / $T17152)</f>
        <v>0</v>
      </c>
      <c r="L17152">
        <v>0</v>
      </c>
      <c r="M17152" s="3">
        <f xml:space="preserve"> 100 * ($L17152 / $T17152)</f>
        <v>0</v>
      </c>
      <c r="N17152">
        <v>0</v>
      </c>
      <c r="O17152" s="3">
        <f xml:space="preserve"> 100 * ($N17152 / $T17152)</f>
        <v>0</v>
      </c>
      <c r="P17152">
        <v>0</v>
      </c>
      <c r="Q17152" s="3">
        <f xml:space="preserve"> 100 * ($P17152 / $T17152)</f>
        <v>0</v>
      </c>
      <c r="R17152">
        <v>0</v>
      </c>
      <c r="S17152" s="3">
        <f>100 * ($R17152 / $T17152)</f>
        <v>0</v>
      </c>
      <c r="T17152">
        <v>1350141</v>
      </c>
    </row>
    <row r="17153" spans="1:20" x14ac:dyDescent="0.25">
      <c r="A17153" s="1">
        <v>43904</v>
      </c>
      <c r="B17153">
        <v>53</v>
      </c>
      <c r="C17153" s="2" t="s">
        <v>35</v>
      </c>
      <c r="D17153">
        <v>3</v>
      </c>
      <c r="E17153">
        <v>1</v>
      </c>
      <c r="F17153">
        <v>3</v>
      </c>
      <c r="G17153">
        <v>0</v>
      </c>
      <c r="H17153">
        <v>0</v>
      </c>
      <c r="I17153">
        <v>0</v>
      </c>
      <c r="J17153">
        <v>0</v>
      </c>
      <c r="K17153" s="3">
        <f>100 * ($J17153 / $T17153)</f>
        <v>0</v>
      </c>
      <c r="L17153">
        <v>0</v>
      </c>
      <c r="M17153" s="3">
        <f xml:space="preserve"> 100 * ($L17153 / $T17153)</f>
        <v>0</v>
      </c>
      <c r="N17153">
        <v>0</v>
      </c>
      <c r="O17153" s="3">
        <f xml:space="preserve"> 100 * ($N17153 / $T17153)</f>
        <v>0</v>
      </c>
      <c r="P17153">
        <v>0</v>
      </c>
      <c r="Q17153" s="3">
        <f xml:space="preserve"> 100 * ($P17153 / $T17153)</f>
        <v>0</v>
      </c>
      <c r="R17153">
        <v>0</v>
      </c>
      <c r="S17153" s="3">
        <f>100 * ($R17153 / $T17153)</f>
        <v>0</v>
      </c>
      <c r="T17153">
        <v>1350141</v>
      </c>
    </row>
    <row r="17154" spans="1:20" x14ac:dyDescent="0.25">
      <c r="A17154" s="1">
        <v>43905</v>
      </c>
      <c r="B17154">
        <v>54</v>
      </c>
      <c r="C17154" s="2" t="s">
        <v>35</v>
      </c>
      <c r="D17154">
        <v>12</v>
      </c>
      <c r="E17154">
        <v>9</v>
      </c>
      <c r="F17154">
        <v>12</v>
      </c>
      <c r="G17154">
        <v>0</v>
      </c>
      <c r="H17154">
        <v>0</v>
      </c>
      <c r="I17154">
        <v>0</v>
      </c>
      <c r="J17154">
        <v>0</v>
      </c>
      <c r="K17154" s="3">
        <f>100 * ($J17154 / $T17154)</f>
        <v>0</v>
      </c>
      <c r="L17154">
        <v>0</v>
      </c>
      <c r="M17154" s="3">
        <f xml:space="preserve"> 100 * ($L17154 / $T17154)</f>
        <v>0</v>
      </c>
      <c r="N17154">
        <v>0</v>
      </c>
      <c r="O17154" s="3">
        <f xml:space="preserve"> 100 * ($N17154 / $T17154)</f>
        <v>0</v>
      </c>
      <c r="P17154">
        <v>0</v>
      </c>
      <c r="Q17154" s="3">
        <f xml:space="preserve"> 100 * ($P17154 / $T17154)</f>
        <v>0</v>
      </c>
      <c r="R17154">
        <v>0</v>
      </c>
      <c r="S17154" s="3">
        <f>100 * ($R17154 / $T17154)</f>
        <v>0</v>
      </c>
      <c r="T17154">
        <v>1350141</v>
      </c>
    </row>
    <row r="17155" spans="1:20" x14ac:dyDescent="0.25">
      <c r="A17155" s="1">
        <v>43906</v>
      </c>
      <c r="B17155">
        <v>55</v>
      </c>
      <c r="C17155" s="2" t="s">
        <v>35</v>
      </c>
      <c r="D17155">
        <v>17</v>
      </c>
      <c r="E17155">
        <v>5</v>
      </c>
      <c r="F17155">
        <v>17</v>
      </c>
      <c r="G17155">
        <v>0</v>
      </c>
      <c r="H17155">
        <v>0</v>
      </c>
      <c r="I17155">
        <v>0</v>
      </c>
      <c r="J17155">
        <v>0</v>
      </c>
      <c r="K17155" s="3">
        <f>100 * ($J17155 / $T17155)</f>
        <v>0</v>
      </c>
      <c r="L17155">
        <v>0</v>
      </c>
      <c r="M17155" s="3">
        <f xml:space="preserve"> 100 * ($L17155 / $T17155)</f>
        <v>0</v>
      </c>
      <c r="N17155">
        <v>0</v>
      </c>
      <c r="O17155" s="3">
        <f xml:space="preserve"> 100 * ($N17155 / $T17155)</f>
        <v>0</v>
      </c>
      <c r="P17155">
        <v>0</v>
      </c>
      <c r="Q17155" s="3">
        <f xml:space="preserve"> 100 * ($P17155 / $T17155)</f>
        <v>0</v>
      </c>
      <c r="R17155">
        <v>0</v>
      </c>
      <c r="S17155" s="3">
        <f>100 * ($R17155 / $T17155)</f>
        <v>0</v>
      </c>
      <c r="T17155">
        <v>1350141</v>
      </c>
    </row>
    <row r="17156" spans="1:20" x14ac:dyDescent="0.25">
      <c r="A17156" s="1">
        <v>43907</v>
      </c>
      <c r="B17156">
        <v>56</v>
      </c>
      <c r="C17156" s="2" t="s">
        <v>35</v>
      </c>
      <c r="D17156">
        <v>32</v>
      </c>
      <c r="E17156">
        <v>15</v>
      </c>
      <c r="F17156">
        <v>32</v>
      </c>
      <c r="G17156">
        <v>0</v>
      </c>
      <c r="H17156">
        <v>0</v>
      </c>
      <c r="I17156">
        <v>0</v>
      </c>
      <c r="J17156">
        <v>0</v>
      </c>
      <c r="K17156" s="3">
        <f>100 * ($J17156 / $T17156)</f>
        <v>0</v>
      </c>
      <c r="L17156">
        <v>0</v>
      </c>
      <c r="M17156" s="3">
        <f xml:space="preserve"> 100 * ($L17156 / $T17156)</f>
        <v>0</v>
      </c>
      <c r="N17156">
        <v>0</v>
      </c>
      <c r="O17156" s="3">
        <f xml:space="preserve"> 100 * ($N17156 / $T17156)</f>
        <v>0</v>
      </c>
      <c r="P17156">
        <v>0</v>
      </c>
      <c r="Q17156" s="3">
        <f xml:space="preserve"> 100 * ($P17156 / $T17156)</f>
        <v>0</v>
      </c>
      <c r="R17156">
        <v>0</v>
      </c>
      <c r="S17156" s="3">
        <f>100 * ($R17156 / $T17156)</f>
        <v>0</v>
      </c>
      <c r="T17156">
        <v>1350141</v>
      </c>
    </row>
    <row r="17157" spans="1:20" x14ac:dyDescent="0.25">
      <c r="A17157" s="1">
        <v>43908</v>
      </c>
      <c r="B17157">
        <v>57</v>
      </c>
      <c r="C17157" s="2" t="s">
        <v>35</v>
      </c>
      <c r="D17157">
        <v>43</v>
      </c>
      <c r="E17157">
        <v>11</v>
      </c>
      <c r="F17157">
        <v>43</v>
      </c>
      <c r="G17157">
        <v>0</v>
      </c>
      <c r="H17157">
        <v>0</v>
      </c>
      <c r="I17157">
        <v>0</v>
      </c>
      <c r="J17157">
        <v>0</v>
      </c>
      <c r="K17157" s="3">
        <f>100 * ($J17157 / $T17157)</f>
        <v>0</v>
      </c>
      <c r="L17157">
        <v>0</v>
      </c>
      <c r="M17157" s="3">
        <f xml:space="preserve"> 100 * ($L17157 / $T17157)</f>
        <v>0</v>
      </c>
      <c r="N17157">
        <v>0</v>
      </c>
      <c r="O17157" s="3">
        <f xml:space="preserve"> 100 * ($N17157 / $T17157)</f>
        <v>0</v>
      </c>
      <c r="P17157">
        <v>0</v>
      </c>
      <c r="Q17157" s="3">
        <f xml:space="preserve"> 100 * ($P17157 / $T17157)</f>
        <v>0</v>
      </c>
      <c r="R17157">
        <v>0</v>
      </c>
      <c r="S17157" s="3">
        <f>100 * ($R17157 / $T17157)</f>
        <v>0</v>
      </c>
      <c r="T17157">
        <v>1350141</v>
      </c>
    </row>
    <row r="17158" spans="1:20" x14ac:dyDescent="0.25">
      <c r="A17158" s="1">
        <v>43909</v>
      </c>
      <c r="B17158">
        <v>58</v>
      </c>
      <c r="C17158" s="2" t="s">
        <v>35</v>
      </c>
      <c r="D17158">
        <v>52</v>
      </c>
      <c r="E17158">
        <v>9</v>
      </c>
      <c r="F17158">
        <v>52</v>
      </c>
      <c r="G17158">
        <v>0</v>
      </c>
      <c r="H17158">
        <v>0</v>
      </c>
      <c r="I17158">
        <v>0</v>
      </c>
      <c r="J17158">
        <v>0</v>
      </c>
      <c r="K17158" s="3">
        <f>100 * ($J17158 / $T17158)</f>
        <v>0</v>
      </c>
      <c r="L17158">
        <v>0</v>
      </c>
      <c r="M17158" s="3">
        <f xml:space="preserve"> 100 * ($L17158 / $T17158)</f>
        <v>0</v>
      </c>
      <c r="N17158">
        <v>0</v>
      </c>
      <c r="O17158" s="3">
        <f xml:space="preserve"> 100 * ($N17158 / $T17158)</f>
        <v>0</v>
      </c>
      <c r="P17158">
        <v>0</v>
      </c>
      <c r="Q17158" s="3">
        <f xml:space="preserve"> 100 * ($P17158 / $T17158)</f>
        <v>0</v>
      </c>
      <c r="R17158">
        <v>0</v>
      </c>
      <c r="S17158" s="3">
        <f>100 * ($R17158 / $T17158)</f>
        <v>0</v>
      </c>
      <c r="T17158">
        <v>1350141</v>
      </c>
    </row>
    <row r="17159" spans="1:20" x14ac:dyDescent="0.25">
      <c r="A17159" s="1">
        <v>43910</v>
      </c>
      <c r="B17159">
        <v>59</v>
      </c>
      <c r="C17159" s="2" t="s">
        <v>35</v>
      </c>
      <c r="D17159">
        <v>57</v>
      </c>
      <c r="E17159">
        <v>5</v>
      </c>
      <c r="F17159">
        <v>57</v>
      </c>
      <c r="G17159">
        <v>0</v>
      </c>
      <c r="H17159">
        <v>0</v>
      </c>
      <c r="I17159">
        <v>0</v>
      </c>
      <c r="J17159">
        <v>0</v>
      </c>
      <c r="K17159" s="3">
        <f>100 * ($J17159 / $T17159)</f>
        <v>0</v>
      </c>
      <c r="L17159">
        <v>0</v>
      </c>
      <c r="M17159" s="3">
        <f xml:space="preserve"> 100 * ($L17159 / $T17159)</f>
        <v>0</v>
      </c>
      <c r="N17159">
        <v>0</v>
      </c>
      <c r="O17159" s="3">
        <f xml:space="preserve"> 100 * ($N17159 / $T17159)</f>
        <v>0</v>
      </c>
      <c r="P17159">
        <v>0</v>
      </c>
      <c r="Q17159" s="3">
        <f xml:space="preserve"> 100 * ($P17159 / $T17159)</f>
        <v>0</v>
      </c>
      <c r="R17159">
        <v>0</v>
      </c>
      <c r="S17159" s="3">
        <f>100 * ($R17159 / $T17159)</f>
        <v>0</v>
      </c>
      <c r="T17159">
        <v>1350141</v>
      </c>
    </row>
    <row r="17160" spans="1:20" x14ac:dyDescent="0.25">
      <c r="A17160" s="1">
        <v>43911</v>
      </c>
      <c r="B17160">
        <v>60</v>
      </c>
      <c r="C17160" s="2" t="s">
        <v>35</v>
      </c>
      <c r="D17160">
        <v>70</v>
      </c>
      <c r="E17160">
        <v>13</v>
      </c>
      <c r="F17160">
        <v>70</v>
      </c>
      <c r="G17160">
        <v>0</v>
      </c>
      <c r="H17160">
        <v>0</v>
      </c>
      <c r="I17160">
        <v>0</v>
      </c>
      <c r="J17160">
        <v>0</v>
      </c>
      <c r="K17160" s="3">
        <f>100 * ($J17160 / $T17160)</f>
        <v>0</v>
      </c>
      <c r="L17160">
        <v>0</v>
      </c>
      <c r="M17160" s="3">
        <f xml:space="preserve"> 100 * ($L17160 / $T17160)</f>
        <v>0</v>
      </c>
      <c r="N17160">
        <v>0</v>
      </c>
      <c r="O17160" s="3">
        <f xml:space="preserve"> 100 * ($N17160 / $T17160)</f>
        <v>0</v>
      </c>
      <c r="P17160">
        <v>0</v>
      </c>
      <c r="Q17160" s="3">
        <f xml:space="preserve"> 100 * ($P17160 / $T17160)</f>
        <v>0</v>
      </c>
      <c r="R17160">
        <v>0</v>
      </c>
      <c r="S17160" s="3">
        <f>100 * ($R17160 / $T17160)</f>
        <v>0</v>
      </c>
      <c r="T17160">
        <v>1350141</v>
      </c>
    </row>
    <row r="17161" spans="1:20" x14ac:dyDescent="0.25">
      <c r="A17161" s="1">
        <v>43912</v>
      </c>
      <c r="B17161">
        <v>61</v>
      </c>
      <c r="C17161" s="2" t="s">
        <v>35</v>
      </c>
      <c r="D17161">
        <v>89</v>
      </c>
      <c r="E17161">
        <v>19</v>
      </c>
      <c r="F17161">
        <v>89</v>
      </c>
      <c r="G17161">
        <v>0</v>
      </c>
      <c r="H17161">
        <v>0</v>
      </c>
      <c r="I17161">
        <v>0</v>
      </c>
      <c r="J17161">
        <v>0</v>
      </c>
      <c r="K17161" s="3">
        <f>100 * ($J17161 / $T17161)</f>
        <v>0</v>
      </c>
      <c r="L17161">
        <v>0</v>
      </c>
      <c r="M17161" s="3">
        <f xml:space="preserve"> 100 * ($L17161 / $T17161)</f>
        <v>0</v>
      </c>
      <c r="N17161">
        <v>0</v>
      </c>
      <c r="O17161" s="3">
        <f xml:space="preserve"> 100 * ($N17161 / $T17161)</f>
        <v>0</v>
      </c>
      <c r="P17161">
        <v>0</v>
      </c>
      <c r="Q17161" s="3">
        <f xml:space="preserve"> 100 * ($P17161 / $T17161)</f>
        <v>0</v>
      </c>
      <c r="R17161">
        <v>0</v>
      </c>
      <c r="S17161" s="3">
        <f>100 * ($R17161 / $T17161)</f>
        <v>0</v>
      </c>
      <c r="T17161">
        <v>1350141</v>
      </c>
    </row>
    <row r="17162" spans="1:20" x14ac:dyDescent="0.25">
      <c r="A17162" s="1">
        <v>43913</v>
      </c>
      <c r="B17162">
        <v>62</v>
      </c>
      <c r="C17162" s="2" t="s">
        <v>35</v>
      </c>
      <c r="D17162">
        <v>107</v>
      </c>
      <c r="E17162">
        <v>18</v>
      </c>
      <c r="F17162">
        <v>107</v>
      </c>
      <c r="G17162">
        <v>0</v>
      </c>
      <c r="H17162">
        <v>0</v>
      </c>
      <c r="I17162">
        <v>0</v>
      </c>
      <c r="J17162">
        <v>0</v>
      </c>
      <c r="K17162" s="3">
        <f>100 * ($J17162 / $T17162)</f>
        <v>0</v>
      </c>
      <c r="L17162">
        <v>0</v>
      </c>
      <c r="M17162" s="3">
        <f xml:space="preserve"> 100 * ($L17162 / $T17162)</f>
        <v>0</v>
      </c>
      <c r="N17162">
        <v>0</v>
      </c>
      <c r="O17162" s="3">
        <f xml:space="preserve"> 100 * ($N17162 / $T17162)</f>
        <v>0</v>
      </c>
      <c r="P17162">
        <v>0</v>
      </c>
      <c r="Q17162" s="3">
        <f xml:space="preserve"> 100 * ($P17162 / $T17162)</f>
        <v>0</v>
      </c>
      <c r="R17162">
        <v>0</v>
      </c>
      <c r="S17162" s="3">
        <f>100 * ($R17162 / $T17162)</f>
        <v>0</v>
      </c>
      <c r="T17162">
        <v>1350141</v>
      </c>
    </row>
    <row r="17163" spans="1:20" x14ac:dyDescent="0.25">
      <c r="A17163" s="1">
        <v>43914</v>
      </c>
      <c r="B17163">
        <v>63</v>
      </c>
      <c r="C17163" s="2" t="s">
        <v>35</v>
      </c>
      <c r="D17163">
        <v>118</v>
      </c>
      <c r="E17163">
        <v>11</v>
      </c>
      <c r="F17163">
        <v>117</v>
      </c>
      <c r="G17163">
        <v>0</v>
      </c>
      <c r="H17163">
        <v>0</v>
      </c>
      <c r="I17163">
        <v>0</v>
      </c>
      <c r="J17163">
        <v>0</v>
      </c>
      <c r="K17163" s="3">
        <f>100 * ($J17163 / $T17163)</f>
        <v>0</v>
      </c>
      <c r="L17163">
        <v>0</v>
      </c>
      <c r="M17163" s="3">
        <f xml:space="preserve"> 100 * ($L17163 / $T17163)</f>
        <v>0</v>
      </c>
      <c r="N17163">
        <v>0</v>
      </c>
      <c r="O17163" s="3">
        <f xml:space="preserve"> 100 * ($N17163 / $T17163)</f>
        <v>0</v>
      </c>
      <c r="P17163">
        <v>0</v>
      </c>
      <c r="Q17163" s="3">
        <f xml:space="preserve"> 100 * ($P17163 / $T17163)</f>
        <v>0</v>
      </c>
      <c r="R17163">
        <v>0</v>
      </c>
      <c r="S17163" s="3">
        <f>100 * ($R17163 / $T17163)</f>
        <v>0</v>
      </c>
      <c r="T17163">
        <v>1350141</v>
      </c>
    </row>
    <row r="17164" spans="1:20" x14ac:dyDescent="0.25">
      <c r="A17164" s="1">
        <v>43915</v>
      </c>
      <c r="B17164">
        <v>64</v>
      </c>
      <c r="C17164" s="2" t="s">
        <v>35</v>
      </c>
      <c r="D17164">
        <v>142</v>
      </c>
      <c r="E17164">
        <v>24</v>
      </c>
      <c r="F17164">
        <v>140</v>
      </c>
      <c r="G17164">
        <v>0</v>
      </c>
      <c r="H17164">
        <v>0</v>
      </c>
      <c r="I17164">
        <v>0</v>
      </c>
      <c r="J17164">
        <v>0</v>
      </c>
      <c r="K17164" s="3">
        <f>100 * ($J17164 / $T17164)</f>
        <v>0</v>
      </c>
      <c r="L17164">
        <v>0</v>
      </c>
      <c r="M17164" s="3">
        <f xml:space="preserve"> 100 * ($L17164 / $T17164)</f>
        <v>0</v>
      </c>
      <c r="N17164">
        <v>0</v>
      </c>
      <c r="O17164" s="3">
        <f xml:space="preserve"> 100 * ($N17164 / $T17164)</f>
        <v>0</v>
      </c>
      <c r="P17164">
        <v>0</v>
      </c>
      <c r="Q17164" s="3">
        <f xml:space="preserve"> 100 * ($P17164 / $T17164)</f>
        <v>0</v>
      </c>
      <c r="R17164">
        <v>0</v>
      </c>
      <c r="S17164" s="3">
        <f>100 * ($R17164 / $T17164)</f>
        <v>0</v>
      </c>
      <c r="T17164">
        <v>1350141</v>
      </c>
    </row>
    <row r="17165" spans="1:20" x14ac:dyDescent="0.25">
      <c r="A17165" s="1">
        <v>43916</v>
      </c>
      <c r="B17165">
        <v>65</v>
      </c>
      <c r="C17165" s="2" t="s">
        <v>35</v>
      </c>
      <c r="D17165">
        <v>155</v>
      </c>
      <c r="E17165">
        <v>13</v>
      </c>
      <c r="F17165">
        <v>152</v>
      </c>
      <c r="G17165">
        <v>0</v>
      </c>
      <c r="H17165">
        <v>0</v>
      </c>
      <c r="I17165">
        <v>0</v>
      </c>
      <c r="J17165">
        <v>0</v>
      </c>
      <c r="K17165" s="3">
        <f>100 * ($J17165 / $T17165)</f>
        <v>0</v>
      </c>
      <c r="L17165">
        <v>0</v>
      </c>
      <c r="M17165" s="3">
        <f xml:space="preserve"> 100 * ($L17165 / $T17165)</f>
        <v>0</v>
      </c>
      <c r="N17165">
        <v>0</v>
      </c>
      <c r="O17165" s="3">
        <f xml:space="preserve"> 100 * ($N17165 / $T17165)</f>
        <v>0</v>
      </c>
      <c r="P17165">
        <v>0</v>
      </c>
      <c r="Q17165" s="3">
        <f xml:space="preserve"> 100 * ($P17165 / $T17165)</f>
        <v>0</v>
      </c>
      <c r="R17165">
        <v>0</v>
      </c>
      <c r="S17165" s="3">
        <f>100 * ($R17165 / $T17165)</f>
        <v>0</v>
      </c>
      <c r="T17165">
        <v>1350141</v>
      </c>
    </row>
    <row r="17166" spans="1:20" x14ac:dyDescent="0.25">
      <c r="A17166" s="1">
        <v>43917</v>
      </c>
      <c r="B17166">
        <v>66</v>
      </c>
      <c r="C17166" s="2" t="s">
        <v>35</v>
      </c>
      <c r="D17166">
        <v>168</v>
      </c>
      <c r="E17166">
        <v>13</v>
      </c>
      <c r="F17166">
        <v>156</v>
      </c>
      <c r="G17166">
        <v>1</v>
      </c>
      <c r="H17166">
        <v>1</v>
      </c>
      <c r="I17166">
        <v>0</v>
      </c>
      <c r="J17166">
        <v>0</v>
      </c>
      <c r="K17166" s="3">
        <f>100 * ($J17166 / $T17166)</f>
        <v>0</v>
      </c>
      <c r="L17166">
        <v>0</v>
      </c>
      <c r="M17166" s="3">
        <f xml:space="preserve"> 100 * ($L17166 / $T17166)</f>
        <v>0</v>
      </c>
      <c r="N17166">
        <v>0</v>
      </c>
      <c r="O17166" s="3">
        <f xml:space="preserve"> 100 * ($N17166 / $T17166)</f>
        <v>0</v>
      </c>
      <c r="P17166">
        <v>0</v>
      </c>
      <c r="Q17166" s="3">
        <f xml:space="preserve"> 100 * ($P17166 / $T17166)</f>
        <v>0</v>
      </c>
      <c r="R17166">
        <v>0</v>
      </c>
      <c r="S17166" s="3">
        <f>100 * ($R17166 / $T17166)</f>
        <v>0</v>
      </c>
      <c r="T17166">
        <v>1350141</v>
      </c>
    </row>
    <row r="17167" spans="1:20" x14ac:dyDescent="0.25">
      <c r="A17167" s="1">
        <v>43918</v>
      </c>
      <c r="B17167">
        <v>67</v>
      </c>
      <c r="C17167" s="2" t="s">
        <v>35</v>
      </c>
      <c r="D17167">
        <v>211</v>
      </c>
      <c r="E17167">
        <v>43</v>
      </c>
      <c r="F17167">
        <v>194</v>
      </c>
      <c r="G17167">
        <v>1</v>
      </c>
      <c r="H17167">
        <v>0</v>
      </c>
      <c r="I17167">
        <v>0</v>
      </c>
      <c r="J17167">
        <v>0</v>
      </c>
      <c r="K17167" s="3">
        <f>100 * ($J17167 / $T17167)</f>
        <v>0</v>
      </c>
      <c r="L17167">
        <v>0</v>
      </c>
      <c r="M17167" s="3">
        <f xml:space="preserve"> 100 * ($L17167 / $T17167)</f>
        <v>0</v>
      </c>
      <c r="N17167">
        <v>0</v>
      </c>
      <c r="O17167" s="3">
        <f xml:space="preserve"> 100 * ($N17167 / $T17167)</f>
        <v>0</v>
      </c>
      <c r="P17167">
        <v>0</v>
      </c>
      <c r="Q17167" s="3">
        <f xml:space="preserve"> 100 * ($P17167 / $T17167)</f>
        <v>0</v>
      </c>
      <c r="R17167">
        <v>0</v>
      </c>
      <c r="S17167" s="3">
        <f>100 * ($R17167 / $T17167)</f>
        <v>0</v>
      </c>
      <c r="T17167">
        <v>1350141</v>
      </c>
    </row>
    <row r="17168" spans="1:20" x14ac:dyDescent="0.25">
      <c r="A17168" s="1">
        <v>43919</v>
      </c>
      <c r="B17168">
        <v>68</v>
      </c>
      <c r="C17168" s="2" t="s">
        <v>35</v>
      </c>
      <c r="D17168">
        <v>253</v>
      </c>
      <c r="E17168">
        <v>42</v>
      </c>
      <c r="F17168">
        <v>221</v>
      </c>
      <c r="G17168">
        <v>3</v>
      </c>
      <c r="H17168">
        <v>2</v>
      </c>
      <c r="I17168">
        <v>0</v>
      </c>
      <c r="J17168">
        <v>0</v>
      </c>
      <c r="K17168" s="3">
        <f>100 * ($J17168 / $T17168)</f>
        <v>0</v>
      </c>
      <c r="L17168">
        <v>0</v>
      </c>
      <c r="M17168" s="3">
        <f xml:space="preserve"> 100 * ($L17168 / $T17168)</f>
        <v>0</v>
      </c>
      <c r="N17168">
        <v>0</v>
      </c>
      <c r="O17168" s="3">
        <f xml:space="preserve"> 100 * ($N17168 / $T17168)</f>
        <v>0</v>
      </c>
      <c r="P17168">
        <v>0</v>
      </c>
      <c r="Q17168" s="3">
        <f xml:space="preserve"> 100 * ($P17168 / $T17168)</f>
        <v>0</v>
      </c>
      <c r="R17168">
        <v>0</v>
      </c>
      <c r="S17168" s="3">
        <f>100 * ($R17168 / $T17168)</f>
        <v>0</v>
      </c>
      <c r="T17168">
        <v>1350141</v>
      </c>
    </row>
    <row r="17169" spans="1:20" x14ac:dyDescent="0.25">
      <c r="A17169" s="1">
        <v>43920</v>
      </c>
      <c r="B17169">
        <v>69</v>
      </c>
      <c r="C17169" s="2" t="s">
        <v>35</v>
      </c>
      <c r="D17169">
        <v>275</v>
      </c>
      <c r="E17169">
        <v>22</v>
      </c>
      <c r="F17169">
        <v>232</v>
      </c>
      <c r="G17169">
        <v>3</v>
      </c>
      <c r="H17169">
        <v>0</v>
      </c>
      <c r="I17169">
        <v>0</v>
      </c>
      <c r="J17169">
        <v>0</v>
      </c>
      <c r="K17169" s="3">
        <f>100 * ($J17169 / $T17169)</f>
        <v>0</v>
      </c>
      <c r="L17169">
        <v>0</v>
      </c>
      <c r="M17169" s="3">
        <f xml:space="preserve"> 100 * ($L17169 / $T17169)</f>
        <v>0</v>
      </c>
      <c r="N17169">
        <v>0</v>
      </c>
      <c r="O17169" s="3">
        <f xml:space="preserve"> 100 * ($N17169 / $T17169)</f>
        <v>0</v>
      </c>
      <c r="P17169">
        <v>0</v>
      </c>
      <c r="Q17169" s="3">
        <f xml:space="preserve"> 100 * ($P17169 / $T17169)</f>
        <v>0</v>
      </c>
      <c r="R17169">
        <v>0</v>
      </c>
      <c r="S17169" s="3">
        <f>100 * ($R17169 / $T17169)</f>
        <v>0</v>
      </c>
      <c r="T17169">
        <v>1350141</v>
      </c>
    </row>
    <row r="17170" spans="1:20" x14ac:dyDescent="0.25">
      <c r="A17170" s="1">
        <v>43921</v>
      </c>
      <c r="B17170">
        <v>70</v>
      </c>
      <c r="C17170" s="2" t="s">
        <v>35</v>
      </c>
      <c r="D17170">
        <v>303</v>
      </c>
      <c r="E17170">
        <v>28</v>
      </c>
      <c r="F17170">
        <v>251</v>
      </c>
      <c r="G17170">
        <v>5</v>
      </c>
      <c r="H17170">
        <v>2</v>
      </c>
      <c r="I17170">
        <v>0</v>
      </c>
      <c r="J17170">
        <v>0</v>
      </c>
      <c r="K17170" s="3">
        <f>100 * ($J17170 / $T17170)</f>
        <v>0</v>
      </c>
      <c r="L17170">
        <v>0</v>
      </c>
      <c r="M17170" s="3">
        <f xml:space="preserve"> 100 * ($L17170 / $T17170)</f>
        <v>0</v>
      </c>
      <c r="N17170">
        <v>0</v>
      </c>
      <c r="O17170" s="3">
        <f xml:space="preserve"> 100 * ($N17170 / $T17170)</f>
        <v>0</v>
      </c>
      <c r="P17170">
        <v>0</v>
      </c>
      <c r="Q17170" s="3">
        <f xml:space="preserve"> 100 * ($P17170 / $T17170)</f>
        <v>0</v>
      </c>
      <c r="R17170">
        <v>0</v>
      </c>
      <c r="S17170" s="3">
        <f>100 * ($R17170 / $T17170)</f>
        <v>0</v>
      </c>
      <c r="T17170">
        <v>1350141</v>
      </c>
    </row>
    <row r="17171" spans="1:20" x14ac:dyDescent="0.25">
      <c r="A17171" s="1">
        <v>43922</v>
      </c>
      <c r="B17171">
        <v>71</v>
      </c>
      <c r="C17171" s="2" t="s">
        <v>35</v>
      </c>
      <c r="D17171">
        <v>344</v>
      </c>
      <c r="E17171">
        <v>41</v>
      </c>
      <c r="F17171">
        <v>287</v>
      </c>
      <c r="G17171">
        <v>7</v>
      </c>
      <c r="H17171">
        <v>2</v>
      </c>
      <c r="I17171">
        <v>0</v>
      </c>
      <c r="J17171">
        <v>0</v>
      </c>
      <c r="K17171" s="3">
        <f>100 * ($J17171 / $T17171)</f>
        <v>0</v>
      </c>
      <c r="L17171">
        <v>0</v>
      </c>
      <c r="M17171" s="3">
        <f xml:space="preserve"> 100 * ($L17171 / $T17171)</f>
        <v>0</v>
      </c>
      <c r="N17171">
        <v>0</v>
      </c>
      <c r="O17171" s="3">
        <f xml:space="preserve"> 100 * ($N17171 / $T17171)</f>
        <v>0</v>
      </c>
      <c r="P17171">
        <v>0</v>
      </c>
      <c r="Q17171" s="3">
        <f xml:space="preserve"> 100 * ($P17171 / $T17171)</f>
        <v>0</v>
      </c>
      <c r="R17171">
        <v>0</v>
      </c>
      <c r="S17171" s="3">
        <f>100 * ($R17171 / $T17171)</f>
        <v>0</v>
      </c>
      <c r="T17171">
        <v>1350141</v>
      </c>
    </row>
    <row r="17172" spans="1:20" x14ac:dyDescent="0.25">
      <c r="A17172" s="1">
        <v>43923</v>
      </c>
      <c r="B17172">
        <v>72</v>
      </c>
      <c r="C17172" s="2" t="s">
        <v>35</v>
      </c>
      <c r="D17172">
        <v>376</v>
      </c>
      <c r="E17172">
        <v>32</v>
      </c>
      <c r="F17172">
        <v>306</v>
      </c>
      <c r="G17172">
        <v>7</v>
      </c>
      <c r="H17172">
        <v>0</v>
      </c>
      <c r="I17172">
        <v>0</v>
      </c>
      <c r="J17172">
        <v>0</v>
      </c>
      <c r="K17172" s="3">
        <f>100 * ($J17172 / $T17172)</f>
        <v>0</v>
      </c>
      <c r="L17172">
        <v>0</v>
      </c>
      <c r="M17172" s="3">
        <f xml:space="preserve"> 100 * ($L17172 / $T17172)</f>
        <v>0</v>
      </c>
      <c r="N17172">
        <v>0</v>
      </c>
      <c r="O17172" s="3">
        <f xml:space="preserve"> 100 * ($N17172 / $T17172)</f>
        <v>0</v>
      </c>
      <c r="P17172">
        <v>0</v>
      </c>
      <c r="Q17172" s="3">
        <f xml:space="preserve"> 100 * ($P17172 / $T17172)</f>
        <v>0</v>
      </c>
      <c r="R17172">
        <v>0</v>
      </c>
      <c r="S17172" s="3">
        <f>100 * ($R17172 / $T17172)</f>
        <v>0</v>
      </c>
      <c r="T17172">
        <v>1350141</v>
      </c>
    </row>
    <row r="17173" spans="1:20" x14ac:dyDescent="0.25">
      <c r="A17173" s="1">
        <v>43924</v>
      </c>
      <c r="B17173">
        <v>73</v>
      </c>
      <c r="C17173" s="2" t="s">
        <v>35</v>
      </c>
      <c r="D17173">
        <v>432</v>
      </c>
      <c r="E17173">
        <v>56</v>
      </c>
      <c r="F17173">
        <v>343</v>
      </c>
      <c r="G17173">
        <v>9</v>
      </c>
      <c r="H17173">
        <v>2</v>
      </c>
      <c r="I17173">
        <v>0</v>
      </c>
      <c r="J17173">
        <v>0</v>
      </c>
      <c r="K17173" s="3">
        <f>100 * ($J17173 / $T17173)</f>
        <v>0</v>
      </c>
      <c r="L17173">
        <v>0</v>
      </c>
      <c r="M17173" s="3">
        <f xml:space="preserve"> 100 * ($L17173 / $T17173)</f>
        <v>0</v>
      </c>
      <c r="N17173">
        <v>0</v>
      </c>
      <c r="O17173" s="3">
        <f xml:space="preserve"> 100 * ($N17173 / $T17173)</f>
        <v>0</v>
      </c>
      <c r="P17173">
        <v>0</v>
      </c>
      <c r="Q17173" s="3">
        <f xml:space="preserve"> 100 * ($P17173 / $T17173)</f>
        <v>0</v>
      </c>
      <c r="R17173">
        <v>0</v>
      </c>
      <c r="S17173" s="3">
        <f>100 * ($R17173 / $T17173)</f>
        <v>0</v>
      </c>
      <c r="T17173">
        <v>1350141</v>
      </c>
    </row>
    <row r="17174" spans="1:20" x14ac:dyDescent="0.25">
      <c r="A17174" s="1">
        <v>43925</v>
      </c>
      <c r="B17174">
        <v>74</v>
      </c>
      <c r="C17174" s="2" t="s">
        <v>35</v>
      </c>
      <c r="D17174">
        <v>456</v>
      </c>
      <c r="E17174">
        <v>24</v>
      </c>
      <c r="F17174">
        <v>349</v>
      </c>
      <c r="G17174">
        <v>10</v>
      </c>
      <c r="H17174">
        <v>1</v>
      </c>
      <c r="I17174">
        <v>0</v>
      </c>
      <c r="J17174">
        <v>0</v>
      </c>
      <c r="K17174" s="3">
        <f>100 * ($J17174 / $T17174)</f>
        <v>0</v>
      </c>
      <c r="L17174">
        <v>0</v>
      </c>
      <c r="M17174" s="3">
        <f xml:space="preserve"> 100 * ($L17174 / $T17174)</f>
        <v>0</v>
      </c>
      <c r="N17174">
        <v>0</v>
      </c>
      <c r="O17174" s="3">
        <f xml:space="preserve"> 100 * ($N17174 / $T17174)</f>
        <v>0</v>
      </c>
      <c r="P17174">
        <v>0</v>
      </c>
      <c r="Q17174" s="3">
        <f xml:space="preserve"> 100 * ($P17174 / $T17174)</f>
        <v>0</v>
      </c>
      <c r="R17174">
        <v>0</v>
      </c>
      <c r="S17174" s="3">
        <f>100 * ($R17174 / $T17174)</f>
        <v>0</v>
      </c>
      <c r="T17174">
        <v>1350141</v>
      </c>
    </row>
    <row r="17175" spans="1:20" x14ac:dyDescent="0.25">
      <c r="A17175" s="1">
        <v>43926</v>
      </c>
      <c r="B17175">
        <v>75</v>
      </c>
      <c r="C17175" s="2" t="s">
        <v>35</v>
      </c>
      <c r="D17175">
        <v>470</v>
      </c>
      <c r="E17175">
        <v>14</v>
      </c>
      <c r="F17175">
        <v>352</v>
      </c>
      <c r="G17175">
        <v>10</v>
      </c>
      <c r="H17175">
        <v>0</v>
      </c>
      <c r="I17175">
        <v>0</v>
      </c>
      <c r="J17175">
        <v>0</v>
      </c>
      <c r="K17175" s="3">
        <f>100 * ($J17175 / $T17175)</f>
        <v>0</v>
      </c>
      <c r="L17175">
        <v>0</v>
      </c>
      <c r="M17175" s="3">
        <f xml:space="preserve"> 100 * ($L17175 / $T17175)</f>
        <v>0</v>
      </c>
      <c r="N17175">
        <v>0</v>
      </c>
      <c r="O17175" s="3">
        <f xml:space="preserve"> 100 * ($N17175 / $T17175)</f>
        <v>0</v>
      </c>
      <c r="P17175">
        <v>0</v>
      </c>
      <c r="Q17175" s="3">
        <f xml:space="preserve"> 100 * ($P17175 / $T17175)</f>
        <v>0</v>
      </c>
      <c r="R17175">
        <v>0</v>
      </c>
      <c r="S17175" s="3">
        <f>100 * ($R17175 / $T17175)</f>
        <v>0</v>
      </c>
      <c r="T17175">
        <v>1350141</v>
      </c>
    </row>
    <row r="17176" spans="1:20" x14ac:dyDescent="0.25">
      <c r="A17176" s="1">
        <v>43927</v>
      </c>
      <c r="B17176">
        <v>76</v>
      </c>
      <c r="C17176" s="2" t="s">
        <v>35</v>
      </c>
      <c r="D17176">
        <v>499</v>
      </c>
      <c r="E17176">
        <v>29</v>
      </c>
      <c r="F17176">
        <v>357</v>
      </c>
      <c r="G17176">
        <v>10</v>
      </c>
      <c r="H17176">
        <v>0</v>
      </c>
      <c r="I17176">
        <v>0</v>
      </c>
      <c r="J17176">
        <v>0</v>
      </c>
      <c r="K17176" s="3">
        <f>100 * ($J17176 / $T17176)</f>
        <v>0</v>
      </c>
      <c r="L17176">
        <v>0</v>
      </c>
      <c r="M17176" s="3">
        <f xml:space="preserve"> 100 * ($L17176 / $T17176)</f>
        <v>0</v>
      </c>
      <c r="N17176">
        <v>0</v>
      </c>
      <c r="O17176" s="3">
        <f xml:space="preserve"> 100 * ($N17176 / $T17176)</f>
        <v>0</v>
      </c>
      <c r="P17176">
        <v>0</v>
      </c>
      <c r="Q17176" s="3">
        <f xml:space="preserve"> 100 * ($P17176 / $T17176)</f>
        <v>0</v>
      </c>
      <c r="R17176">
        <v>0</v>
      </c>
      <c r="S17176" s="3">
        <f>100 * ($R17176 / $T17176)</f>
        <v>0</v>
      </c>
      <c r="T17176">
        <v>1350141</v>
      </c>
    </row>
    <row r="17177" spans="1:20" x14ac:dyDescent="0.25">
      <c r="A17177" s="1">
        <v>43928</v>
      </c>
      <c r="B17177">
        <v>77</v>
      </c>
      <c r="C17177" s="2" t="s">
        <v>35</v>
      </c>
      <c r="D17177">
        <v>519</v>
      </c>
      <c r="E17177">
        <v>20</v>
      </c>
      <c r="F17177">
        <v>364</v>
      </c>
      <c r="G17177">
        <v>12</v>
      </c>
      <c r="H17177">
        <v>2</v>
      </c>
      <c r="I17177">
        <v>0</v>
      </c>
      <c r="J17177">
        <v>0</v>
      </c>
      <c r="K17177" s="3">
        <f>100 * ($J17177 / $T17177)</f>
        <v>0</v>
      </c>
      <c r="L17177">
        <v>0</v>
      </c>
      <c r="M17177" s="3">
        <f xml:space="preserve"> 100 * ($L17177 / $T17177)</f>
        <v>0</v>
      </c>
      <c r="N17177">
        <v>0</v>
      </c>
      <c r="O17177" s="3">
        <f xml:space="preserve"> 100 * ($N17177 / $T17177)</f>
        <v>0</v>
      </c>
      <c r="P17177">
        <v>0</v>
      </c>
      <c r="Q17177" s="3">
        <f xml:space="preserve"> 100 * ($P17177 / $T17177)</f>
        <v>0</v>
      </c>
      <c r="R17177">
        <v>0</v>
      </c>
      <c r="S17177" s="3">
        <f>100 * ($R17177 / $T17177)</f>
        <v>0</v>
      </c>
      <c r="T17177">
        <v>1350141</v>
      </c>
    </row>
    <row r="17178" spans="1:20" x14ac:dyDescent="0.25">
      <c r="A17178" s="1">
        <v>43929</v>
      </c>
      <c r="B17178">
        <v>78</v>
      </c>
      <c r="C17178" s="2" t="s">
        <v>35</v>
      </c>
      <c r="D17178">
        <v>537</v>
      </c>
      <c r="E17178">
        <v>18</v>
      </c>
      <c r="F17178">
        <v>369</v>
      </c>
      <c r="G17178">
        <v>14</v>
      </c>
      <c r="H17178">
        <v>2</v>
      </c>
      <c r="I17178">
        <v>0</v>
      </c>
      <c r="J17178">
        <v>0</v>
      </c>
      <c r="K17178" s="3">
        <f>100 * ($J17178 / $T17178)</f>
        <v>0</v>
      </c>
      <c r="L17178">
        <v>0</v>
      </c>
      <c r="M17178" s="3">
        <f xml:space="preserve"> 100 * ($L17178 / $T17178)</f>
        <v>0</v>
      </c>
      <c r="N17178">
        <v>0</v>
      </c>
      <c r="O17178" s="3">
        <f xml:space="preserve"> 100 * ($N17178 / $T17178)</f>
        <v>0</v>
      </c>
      <c r="P17178">
        <v>0</v>
      </c>
      <c r="Q17178" s="3">
        <f xml:space="preserve"> 100 * ($P17178 / $T17178)</f>
        <v>0</v>
      </c>
      <c r="R17178">
        <v>0</v>
      </c>
      <c r="S17178" s="3">
        <f>100 * ($R17178 / $T17178)</f>
        <v>0</v>
      </c>
      <c r="T17178">
        <v>1350141</v>
      </c>
    </row>
    <row r="17179" spans="1:20" x14ac:dyDescent="0.25">
      <c r="A17179" s="1">
        <v>43930</v>
      </c>
      <c r="B17179">
        <v>79</v>
      </c>
      <c r="C17179" s="2" t="s">
        <v>35</v>
      </c>
      <c r="D17179">
        <v>560</v>
      </c>
      <c r="E17179">
        <v>23</v>
      </c>
      <c r="F17179">
        <v>349</v>
      </c>
      <c r="G17179">
        <v>16</v>
      </c>
      <c r="H17179">
        <v>2</v>
      </c>
      <c r="I17179">
        <v>0</v>
      </c>
      <c r="J17179">
        <v>0</v>
      </c>
      <c r="K17179" s="3">
        <f>100 * ($J17179 / $T17179)</f>
        <v>0</v>
      </c>
      <c r="L17179">
        <v>0</v>
      </c>
      <c r="M17179" s="3">
        <f xml:space="preserve"> 100 * ($L17179 / $T17179)</f>
        <v>0</v>
      </c>
      <c r="N17179">
        <v>0</v>
      </c>
      <c r="O17179" s="3">
        <f xml:space="preserve"> 100 * ($N17179 / $T17179)</f>
        <v>0</v>
      </c>
      <c r="P17179">
        <v>0</v>
      </c>
      <c r="Q17179" s="3">
        <f xml:space="preserve"> 100 * ($P17179 / $T17179)</f>
        <v>0</v>
      </c>
      <c r="R17179">
        <v>0</v>
      </c>
      <c r="S17179" s="3">
        <f>100 * ($R17179 / $T17179)</f>
        <v>0</v>
      </c>
      <c r="T17179">
        <v>1350141</v>
      </c>
    </row>
    <row r="17180" spans="1:20" x14ac:dyDescent="0.25">
      <c r="A17180" s="1">
        <v>43931</v>
      </c>
      <c r="B17180">
        <v>80</v>
      </c>
      <c r="C17180" s="2" t="s">
        <v>35</v>
      </c>
      <c r="D17180">
        <v>586</v>
      </c>
      <c r="E17180">
        <v>26</v>
      </c>
      <c r="F17180">
        <v>333</v>
      </c>
      <c r="G17180">
        <v>17</v>
      </c>
      <c r="H17180">
        <v>1</v>
      </c>
      <c r="I17180">
        <v>0</v>
      </c>
      <c r="J17180">
        <v>0</v>
      </c>
      <c r="K17180" s="3">
        <f>100 * ($J17180 / $T17180)</f>
        <v>0</v>
      </c>
      <c r="L17180">
        <v>0</v>
      </c>
      <c r="M17180" s="3">
        <f xml:space="preserve"> 100 * ($L17180 / $T17180)</f>
        <v>0</v>
      </c>
      <c r="N17180">
        <v>0</v>
      </c>
      <c r="O17180" s="3">
        <f xml:space="preserve"> 100 * ($N17180 / $T17180)</f>
        <v>0</v>
      </c>
      <c r="P17180">
        <v>0</v>
      </c>
      <c r="Q17180" s="3">
        <f xml:space="preserve"> 100 * ($P17180 / $T17180)</f>
        <v>0</v>
      </c>
      <c r="R17180">
        <v>0</v>
      </c>
      <c r="S17180" s="3">
        <f>100 * ($R17180 / $T17180)</f>
        <v>0</v>
      </c>
      <c r="T17180">
        <v>1350141</v>
      </c>
    </row>
    <row r="17181" spans="1:20" x14ac:dyDescent="0.25">
      <c r="A17181" s="1">
        <v>43932</v>
      </c>
      <c r="B17181">
        <v>81</v>
      </c>
      <c r="C17181" s="2" t="s">
        <v>35</v>
      </c>
      <c r="D17181">
        <v>616</v>
      </c>
      <c r="E17181">
        <v>30</v>
      </c>
      <c r="F17181">
        <v>341</v>
      </c>
      <c r="G17181">
        <v>19</v>
      </c>
      <c r="H17181">
        <v>2</v>
      </c>
      <c r="I17181">
        <v>0</v>
      </c>
      <c r="J17181">
        <v>0</v>
      </c>
      <c r="K17181" s="3">
        <f>100 * ($J17181 / $T17181)</f>
        <v>0</v>
      </c>
      <c r="L17181">
        <v>0</v>
      </c>
      <c r="M17181" s="3">
        <f xml:space="preserve"> 100 * ($L17181 / $T17181)</f>
        <v>0</v>
      </c>
      <c r="N17181">
        <v>0</v>
      </c>
      <c r="O17181" s="3">
        <f xml:space="preserve"> 100 * ($N17181 / $T17181)</f>
        <v>0</v>
      </c>
      <c r="P17181">
        <v>0</v>
      </c>
      <c r="Q17181" s="3">
        <f xml:space="preserve"> 100 * ($P17181 / $T17181)</f>
        <v>0</v>
      </c>
      <c r="R17181">
        <v>0</v>
      </c>
      <c r="S17181" s="3">
        <f>100 * ($R17181 / $T17181)</f>
        <v>0</v>
      </c>
      <c r="T17181">
        <v>1350141</v>
      </c>
    </row>
    <row r="17182" spans="1:20" x14ac:dyDescent="0.25">
      <c r="A17182" s="1">
        <v>43933</v>
      </c>
      <c r="B17182">
        <v>82</v>
      </c>
      <c r="C17182" s="2" t="s">
        <v>35</v>
      </c>
      <c r="D17182">
        <v>633</v>
      </c>
      <c r="E17182">
        <v>17</v>
      </c>
      <c r="F17182">
        <v>330</v>
      </c>
      <c r="G17182">
        <v>19</v>
      </c>
      <c r="H17182">
        <v>0</v>
      </c>
      <c r="I17182">
        <v>0</v>
      </c>
      <c r="J17182">
        <v>0</v>
      </c>
      <c r="K17182" s="3">
        <f>100 * ($J17182 / $T17182)</f>
        <v>0</v>
      </c>
      <c r="L17182">
        <v>0</v>
      </c>
      <c r="M17182" s="3">
        <f xml:space="preserve"> 100 * ($L17182 / $T17182)</f>
        <v>0</v>
      </c>
      <c r="N17182">
        <v>0</v>
      </c>
      <c r="O17182" s="3">
        <f xml:space="preserve"> 100 * ($N17182 / $T17182)</f>
        <v>0</v>
      </c>
      <c r="P17182">
        <v>0</v>
      </c>
      <c r="Q17182" s="3">
        <f xml:space="preserve"> 100 * ($P17182 / $T17182)</f>
        <v>0</v>
      </c>
      <c r="R17182">
        <v>0</v>
      </c>
      <c r="S17182" s="3">
        <f>100 * ($R17182 / $T17182)</f>
        <v>0</v>
      </c>
      <c r="T17182">
        <v>1350141</v>
      </c>
    </row>
    <row r="17183" spans="1:20" x14ac:dyDescent="0.25">
      <c r="A17183" s="1">
        <v>43934</v>
      </c>
      <c r="B17183">
        <v>83</v>
      </c>
      <c r="C17183" s="2" t="s">
        <v>35</v>
      </c>
      <c r="D17183">
        <v>698</v>
      </c>
      <c r="E17183">
        <v>65</v>
      </c>
      <c r="F17183">
        <v>354</v>
      </c>
      <c r="G17183">
        <v>19</v>
      </c>
      <c r="H17183">
        <v>0</v>
      </c>
      <c r="I17183">
        <v>0</v>
      </c>
      <c r="J17183">
        <v>0</v>
      </c>
      <c r="K17183" s="3">
        <f>100 * ($J17183 / $T17183)</f>
        <v>0</v>
      </c>
      <c r="L17183">
        <v>0</v>
      </c>
      <c r="M17183" s="3">
        <f xml:space="preserve"> 100 * ($L17183 / $T17183)</f>
        <v>0</v>
      </c>
      <c r="N17183">
        <v>0</v>
      </c>
      <c r="O17183" s="3">
        <f xml:space="preserve"> 100 * ($N17183 / $T17183)</f>
        <v>0</v>
      </c>
      <c r="P17183">
        <v>0</v>
      </c>
      <c r="Q17183" s="3">
        <f xml:space="preserve"> 100 * ($P17183 / $T17183)</f>
        <v>0</v>
      </c>
      <c r="R17183">
        <v>0</v>
      </c>
      <c r="S17183" s="3">
        <f>100 * ($R17183 / $T17183)</f>
        <v>0</v>
      </c>
      <c r="T17183">
        <v>1350141</v>
      </c>
    </row>
    <row r="17184" spans="1:20" x14ac:dyDescent="0.25">
      <c r="A17184" s="1">
        <v>43935</v>
      </c>
      <c r="B17184">
        <v>84</v>
      </c>
      <c r="C17184" s="2" t="s">
        <v>35</v>
      </c>
      <c r="D17184">
        <v>734</v>
      </c>
      <c r="E17184">
        <v>36</v>
      </c>
      <c r="F17184">
        <v>358</v>
      </c>
      <c r="G17184">
        <v>20</v>
      </c>
      <c r="H17184">
        <v>1</v>
      </c>
      <c r="I17184">
        <v>0</v>
      </c>
      <c r="J17184">
        <v>0</v>
      </c>
      <c r="K17184" s="3">
        <f>100 * ($J17184 / $T17184)</f>
        <v>0</v>
      </c>
      <c r="L17184">
        <v>0</v>
      </c>
      <c r="M17184" s="3">
        <f xml:space="preserve"> 100 * ($L17184 / $T17184)</f>
        <v>0</v>
      </c>
      <c r="N17184">
        <v>0</v>
      </c>
      <c r="O17184" s="3">
        <f xml:space="preserve"> 100 * ($N17184 / $T17184)</f>
        <v>0</v>
      </c>
      <c r="P17184">
        <v>0</v>
      </c>
      <c r="Q17184" s="3">
        <f xml:space="preserve"> 100 * ($P17184 / $T17184)</f>
        <v>0</v>
      </c>
      <c r="R17184">
        <v>0</v>
      </c>
      <c r="S17184" s="3">
        <f>100 * ($R17184 / $T17184)</f>
        <v>0</v>
      </c>
      <c r="T17184">
        <v>1350141</v>
      </c>
    </row>
    <row r="17185" spans="1:20" x14ac:dyDescent="0.25">
      <c r="A17185" s="1">
        <v>43936</v>
      </c>
      <c r="B17185">
        <v>85</v>
      </c>
      <c r="C17185" s="2" t="s">
        <v>35</v>
      </c>
      <c r="D17185">
        <v>770</v>
      </c>
      <c r="E17185">
        <v>36</v>
      </c>
      <c r="F17185">
        <v>338</v>
      </c>
      <c r="G17185">
        <v>24</v>
      </c>
      <c r="H17185">
        <v>4</v>
      </c>
      <c r="I17185">
        <v>0</v>
      </c>
      <c r="J17185">
        <v>0</v>
      </c>
      <c r="K17185" s="3">
        <f>100 * ($J17185 / $T17185)</f>
        <v>0</v>
      </c>
      <c r="L17185">
        <v>0</v>
      </c>
      <c r="M17185" s="3">
        <f xml:space="preserve"> 100 * ($L17185 / $T17185)</f>
        <v>0</v>
      </c>
      <c r="N17185">
        <v>0</v>
      </c>
      <c r="O17185" s="3">
        <f xml:space="preserve"> 100 * ($N17185 / $T17185)</f>
        <v>0</v>
      </c>
      <c r="P17185">
        <v>0</v>
      </c>
      <c r="Q17185" s="3">
        <f xml:space="preserve"> 100 * ($P17185 / $T17185)</f>
        <v>0</v>
      </c>
      <c r="R17185">
        <v>0</v>
      </c>
      <c r="S17185" s="3">
        <f>100 * ($R17185 / $T17185)</f>
        <v>0</v>
      </c>
      <c r="T17185">
        <v>1350141</v>
      </c>
    </row>
    <row r="17186" spans="1:20" x14ac:dyDescent="0.25">
      <c r="A17186" s="1">
        <v>43937</v>
      </c>
      <c r="B17186">
        <v>86</v>
      </c>
      <c r="C17186" s="2" t="s">
        <v>35</v>
      </c>
      <c r="D17186">
        <v>796</v>
      </c>
      <c r="E17186">
        <v>26</v>
      </c>
      <c r="F17186">
        <v>340</v>
      </c>
      <c r="G17186">
        <v>27</v>
      </c>
      <c r="H17186">
        <v>3</v>
      </c>
      <c r="I17186">
        <v>0</v>
      </c>
      <c r="J17186">
        <v>0</v>
      </c>
      <c r="K17186" s="3">
        <f>100 * ($J17186 / $T17186)</f>
        <v>0</v>
      </c>
      <c r="L17186">
        <v>0</v>
      </c>
      <c r="M17186" s="3">
        <f xml:space="preserve"> 100 * ($L17186 / $T17186)</f>
        <v>0</v>
      </c>
      <c r="N17186">
        <v>0</v>
      </c>
      <c r="O17186" s="3">
        <f xml:space="preserve"> 100 * ($N17186 / $T17186)</f>
        <v>0</v>
      </c>
      <c r="P17186">
        <v>0</v>
      </c>
      <c r="Q17186" s="3">
        <f xml:space="preserve"> 100 * ($P17186 / $T17186)</f>
        <v>0</v>
      </c>
      <c r="R17186">
        <v>0</v>
      </c>
      <c r="S17186" s="3">
        <f>100 * ($R17186 / $T17186)</f>
        <v>0</v>
      </c>
      <c r="T17186">
        <v>1350141</v>
      </c>
    </row>
    <row r="17187" spans="1:20" x14ac:dyDescent="0.25">
      <c r="A17187" s="1">
        <v>43938</v>
      </c>
      <c r="B17187">
        <v>87</v>
      </c>
      <c r="C17187" s="2" t="s">
        <v>35</v>
      </c>
      <c r="D17187">
        <v>827</v>
      </c>
      <c r="E17187">
        <v>31</v>
      </c>
      <c r="F17187">
        <v>357</v>
      </c>
      <c r="G17187">
        <v>29</v>
      </c>
      <c r="H17187">
        <v>2</v>
      </c>
      <c r="I17187">
        <v>0</v>
      </c>
      <c r="J17187">
        <v>0</v>
      </c>
      <c r="K17187" s="3">
        <f>100 * ($J17187 / $T17187)</f>
        <v>0</v>
      </c>
      <c r="L17187">
        <v>0</v>
      </c>
      <c r="M17187" s="3">
        <f xml:space="preserve"> 100 * ($L17187 / $T17187)</f>
        <v>0</v>
      </c>
      <c r="N17187">
        <v>0</v>
      </c>
      <c r="O17187" s="3">
        <f xml:space="preserve"> 100 * ($N17187 / $T17187)</f>
        <v>0</v>
      </c>
      <c r="P17187">
        <v>0</v>
      </c>
      <c r="Q17187" s="3">
        <f xml:space="preserve"> 100 * ($P17187 / $T17187)</f>
        <v>0</v>
      </c>
      <c r="R17187">
        <v>0</v>
      </c>
      <c r="S17187" s="3">
        <f>100 * ($R17187 / $T17187)</f>
        <v>0</v>
      </c>
      <c r="T17187">
        <v>1350141</v>
      </c>
    </row>
    <row r="17188" spans="1:20" x14ac:dyDescent="0.25">
      <c r="A17188" s="1">
        <v>43939</v>
      </c>
      <c r="B17188">
        <v>88</v>
      </c>
      <c r="C17188" s="2" t="s">
        <v>35</v>
      </c>
      <c r="D17188">
        <v>847</v>
      </c>
      <c r="E17188">
        <v>20</v>
      </c>
      <c r="F17188">
        <v>348</v>
      </c>
      <c r="G17188">
        <v>32</v>
      </c>
      <c r="H17188">
        <v>3</v>
      </c>
      <c r="I17188">
        <v>0</v>
      </c>
      <c r="J17188">
        <v>0</v>
      </c>
      <c r="K17188" s="3">
        <f>100 * ($J17188 / $T17188)</f>
        <v>0</v>
      </c>
      <c r="L17188">
        <v>0</v>
      </c>
      <c r="M17188" s="3">
        <f xml:space="preserve"> 100 * ($L17188 / $T17188)</f>
        <v>0</v>
      </c>
      <c r="N17188">
        <v>0</v>
      </c>
      <c r="O17188" s="3">
        <f xml:space="preserve"> 100 * ($N17188 / $T17188)</f>
        <v>0</v>
      </c>
      <c r="P17188">
        <v>0</v>
      </c>
      <c r="Q17188" s="3">
        <f xml:space="preserve"> 100 * ($P17188 / $T17188)</f>
        <v>0</v>
      </c>
      <c r="R17188">
        <v>0</v>
      </c>
      <c r="S17188" s="3">
        <f>100 * ($R17188 / $T17188)</f>
        <v>0</v>
      </c>
      <c r="T17188">
        <v>1350141</v>
      </c>
    </row>
    <row r="17189" spans="1:20" x14ac:dyDescent="0.25">
      <c r="A17189" s="1">
        <v>43940</v>
      </c>
      <c r="B17189">
        <v>89</v>
      </c>
      <c r="C17189" s="2" t="s">
        <v>35</v>
      </c>
      <c r="D17189">
        <v>867</v>
      </c>
      <c r="E17189">
        <v>20</v>
      </c>
      <c r="F17189">
        <v>348</v>
      </c>
      <c r="G17189">
        <v>34</v>
      </c>
      <c r="H17189">
        <v>2</v>
      </c>
      <c r="I17189">
        <v>0</v>
      </c>
      <c r="J17189">
        <v>0</v>
      </c>
      <c r="K17189" s="3">
        <f>100 * ($J17189 / $T17189)</f>
        <v>0</v>
      </c>
      <c r="L17189">
        <v>0</v>
      </c>
      <c r="M17189" s="3">
        <f xml:space="preserve"> 100 * ($L17189 / $T17189)</f>
        <v>0</v>
      </c>
      <c r="N17189">
        <v>0</v>
      </c>
      <c r="O17189" s="3">
        <f xml:space="preserve"> 100 * ($N17189 / $T17189)</f>
        <v>0</v>
      </c>
      <c r="P17189">
        <v>0</v>
      </c>
      <c r="Q17189" s="3">
        <f xml:space="preserve"> 100 * ($P17189 / $T17189)</f>
        <v>0</v>
      </c>
      <c r="R17189">
        <v>0</v>
      </c>
      <c r="S17189" s="3">
        <f>100 * ($R17189 / $T17189)</f>
        <v>0</v>
      </c>
      <c r="T17189">
        <v>1350141</v>
      </c>
    </row>
    <row r="17190" spans="1:20" x14ac:dyDescent="0.25">
      <c r="A17190" s="1">
        <v>43941</v>
      </c>
      <c r="B17190">
        <v>90</v>
      </c>
      <c r="C17190" s="2" t="s">
        <v>35</v>
      </c>
      <c r="D17190">
        <v>875</v>
      </c>
      <c r="E17190">
        <v>8</v>
      </c>
      <c r="F17190">
        <v>338</v>
      </c>
      <c r="G17190">
        <v>35</v>
      </c>
      <c r="H17190">
        <v>1</v>
      </c>
      <c r="I17190">
        <v>0</v>
      </c>
      <c r="J17190">
        <v>0</v>
      </c>
      <c r="K17190" s="3">
        <f>100 * ($J17190 / $T17190)</f>
        <v>0</v>
      </c>
      <c r="L17190">
        <v>0</v>
      </c>
      <c r="M17190" s="3">
        <f xml:space="preserve"> 100 * ($L17190 / $T17190)</f>
        <v>0</v>
      </c>
      <c r="N17190">
        <v>0</v>
      </c>
      <c r="O17190" s="3">
        <f xml:space="preserve"> 100 * ($N17190 / $T17190)</f>
        <v>0</v>
      </c>
      <c r="P17190">
        <v>0</v>
      </c>
      <c r="Q17190" s="3">
        <f xml:space="preserve"> 100 * ($P17190 / $T17190)</f>
        <v>0</v>
      </c>
      <c r="R17190">
        <v>0</v>
      </c>
      <c r="S17190" s="3">
        <f>100 * ($R17190 / $T17190)</f>
        <v>0</v>
      </c>
      <c r="T17190">
        <v>1350141</v>
      </c>
    </row>
    <row r="17191" spans="1:20" x14ac:dyDescent="0.25">
      <c r="A17191" s="1">
        <v>43942</v>
      </c>
      <c r="B17191">
        <v>91</v>
      </c>
      <c r="C17191" s="2" t="s">
        <v>35</v>
      </c>
      <c r="D17191">
        <v>888</v>
      </c>
      <c r="E17191">
        <v>13</v>
      </c>
      <c r="F17191">
        <v>328</v>
      </c>
      <c r="G17191">
        <v>36</v>
      </c>
      <c r="H17191">
        <v>1</v>
      </c>
      <c r="I17191">
        <v>0</v>
      </c>
      <c r="J17191">
        <v>0</v>
      </c>
      <c r="K17191" s="3">
        <f>100 * ($J17191 / $T17191)</f>
        <v>0</v>
      </c>
      <c r="L17191">
        <v>0</v>
      </c>
      <c r="M17191" s="3">
        <f xml:space="preserve"> 100 * ($L17191 / $T17191)</f>
        <v>0</v>
      </c>
      <c r="N17191">
        <v>0</v>
      </c>
      <c r="O17191" s="3">
        <f xml:space="preserve"> 100 * ($N17191 / $T17191)</f>
        <v>0</v>
      </c>
      <c r="P17191">
        <v>0</v>
      </c>
      <c r="Q17191" s="3">
        <f xml:space="preserve"> 100 * ($P17191 / $T17191)</f>
        <v>0</v>
      </c>
      <c r="R17191">
        <v>0</v>
      </c>
      <c r="S17191" s="3">
        <f>100 * ($R17191 / $T17191)</f>
        <v>0</v>
      </c>
      <c r="T17191">
        <v>1350141</v>
      </c>
    </row>
    <row r="17192" spans="1:20" x14ac:dyDescent="0.25">
      <c r="A17192" s="1">
        <v>43943</v>
      </c>
      <c r="B17192">
        <v>92</v>
      </c>
      <c r="C17192" s="2" t="s">
        <v>35</v>
      </c>
      <c r="D17192">
        <v>907</v>
      </c>
      <c r="E17192">
        <v>19</v>
      </c>
      <c r="F17192">
        <v>321</v>
      </c>
      <c r="G17192">
        <v>39</v>
      </c>
      <c r="H17192">
        <v>3</v>
      </c>
      <c r="I17192">
        <v>0</v>
      </c>
      <c r="J17192">
        <v>0</v>
      </c>
      <c r="K17192" s="3">
        <f>100 * ($J17192 / $T17192)</f>
        <v>0</v>
      </c>
      <c r="L17192">
        <v>0</v>
      </c>
      <c r="M17192" s="3">
        <f xml:space="preserve"> 100 * ($L17192 / $T17192)</f>
        <v>0</v>
      </c>
      <c r="N17192">
        <v>0</v>
      </c>
      <c r="O17192" s="3">
        <f xml:space="preserve"> 100 * ($N17192 / $T17192)</f>
        <v>0</v>
      </c>
      <c r="P17192">
        <v>0</v>
      </c>
      <c r="Q17192" s="3">
        <f xml:space="preserve"> 100 * ($P17192 / $T17192)</f>
        <v>0</v>
      </c>
      <c r="R17192">
        <v>0</v>
      </c>
      <c r="S17192" s="3">
        <f>100 * ($R17192 / $T17192)</f>
        <v>0</v>
      </c>
      <c r="T17192">
        <v>1350141</v>
      </c>
    </row>
    <row r="17193" spans="1:20" x14ac:dyDescent="0.25">
      <c r="A17193" s="1">
        <v>43944</v>
      </c>
      <c r="B17193">
        <v>93</v>
      </c>
      <c r="C17193" s="2" t="s">
        <v>35</v>
      </c>
      <c r="D17193">
        <v>937</v>
      </c>
      <c r="E17193">
        <v>30</v>
      </c>
      <c r="F17193">
        <v>321</v>
      </c>
      <c r="G17193">
        <v>44</v>
      </c>
      <c r="H17193">
        <v>5</v>
      </c>
      <c r="I17193">
        <v>0</v>
      </c>
      <c r="J17193">
        <v>0</v>
      </c>
      <c r="K17193" s="3">
        <f>100 * ($J17193 / $T17193)</f>
        <v>0</v>
      </c>
      <c r="L17193">
        <v>0</v>
      </c>
      <c r="M17193" s="3">
        <f xml:space="preserve"> 100 * ($L17193 / $T17193)</f>
        <v>0</v>
      </c>
      <c r="N17193">
        <v>0</v>
      </c>
      <c r="O17193" s="3">
        <f xml:space="preserve"> 100 * ($N17193 / $T17193)</f>
        <v>0</v>
      </c>
      <c r="P17193">
        <v>0</v>
      </c>
      <c r="Q17193" s="3">
        <f xml:space="preserve"> 100 * ($P17193 / $T17193)</f>
        <v>0</v>
      </c>
      <c r="R17193">
        <v>0</v>
      </c>
      <c r="S17193" s="3">
        <f>100 * ($R17193 / $T17193)</f>
        <v>0</v>
      </c>
      <c r="T17193">
        <v>1350141</v>
      </c>
    </row>
    <row r="17194" spans="1:20" x14ac:dyDescent="0.25">
      <c r="A17194" s="1">
        <v>43945</v>
      </c>
      <c r="B17194">
        <v>94</v>
      </c>
      <c r="C17194" s="2" t="s">
        <v>35</v>
      </c>
      <c r="D17194">
        <v>965</v>
      </c>
      <c r="E17194">
        <v>28</v>
      </c>
      <c r="F17194">
        <v>332</v>
      </c>
      <c r="G17194">
        <v>47</v>
      </c>
      <c r="H17194">
        <v>3</v>
      </c>
      <c r="I17194">
        <v>0</v>
      </c>
      <c r="J17194">
        <v>0</v>
      </c>
      <c r="K17194" s="3">
        <f>100 * ($J17194 / $T17194)</f>
        <v>0</v>
      </c>
      <c r="L17194">
        <v>0</v>
      </c>
      <c r="M17194" s="3">
        <f xml:space="preserve"> 100 * ($L17194 / $T17194)</f>
        <v>0</v>
      </c>
      <c r="N17194">
        <v>0</v>
      </c>
      <c r="O17194" s="3">
        <f xml:space="preserve"> 100 * ($N17194 / $T17194)</f>
        <v>0</v>
      </c>
      <c r="P17194">
        <v>0</v>
      </c>
      <c r="Q17194" s="3">
        <f xml:space="preserve"> 100 * ($P17194 / $T17194)</f>
        <v>0</v>
      </c>
      <c r="R17194">
        <v>0</v>
      </c>
      <c r="S17194" s="3">
        <f>100 * ($R17194 / $T17194)</f>
        <v>0</v>
      </c>
      <c r="T17194">
        <v>1350141</v>
      </c>
    </row>
    <row r="17195" spans="1:20" x14ac:dyDescent="0.25">
      <c r="A17195" s="1">
        <v>43946</v>
      </c>
      <c r="B17195">
        <v>95</v>
      </c>
      <c r="C17195" s="2" t="s">
        <v>35</v>
      </c>
      <c r="D17195">
        <v>990</v>
      </c>
      <c r="E17195">
        <v>25</v>
      </c>
      <c r="F17195">
        <v>292</v>
      </c>
      <c r="G17195">
        <v>50</v>
      </c>
      <c r="H17195">
        <v>3</v>
      </c>
      <c r="I17195">
        <v>0</v>
      </c>
      <c r="J17195">
        <v>0</v>
      </c>
      <c r="K17195" s="3">
        <f>100 * ($J17195 / $T17195)</f>
        <v>0</v>
      </c>
      <c r="L17195">
        <v>0</v>
      </c>
      <c r="M17195" s="3">
        <f xml:space="preserve"> 100 * ($L17195 / $T17195)</f>
        <v>0</v>
      </c>
      <c r="N17195">
        <v>0</v>
      </c>
      <c r="O17195" s="3">
        <f xml:space="preserve"> 100 * ($N17195 / $T17195)</f>
        <v>0</v>
      </c>
      <c r="P17195">
        <v>0</v>
      </c>
      <c r="Q17195" s="3">
        <f xml:space="preserve"> 100 * ($P17195 / $T17195)</f>
        <v>0</v>
      </c>
      <c r="R17195">
        <v>0</v>
      </c>
      <c r="S17195" s="3">
        <f>100 * ($R17195 / $T17195)</f>
        <v>0</v>
      </c>
      <c r="T17195">
        <v>1350141</v>
      </c>
    </row>
    <row r="17196" spans="1:20" x14ac:dyDescent="0.25">
      <c r="A17196" s="1">
        <v>43947</v>
      </c>
      <c r="B17196">
        <v>96</v>
      </c>
      <c r="C17196" s="2" t="s">
        <v>35</v>
      </c>
      <c r="D17196">
        <v>1015</v>
      </c>
      <c r="E17196">
        <v>25</v>
      </c>
      <c r="F17196">
        <v>281</v>
      </c>
      <c r="G17196">
        <v>50</v>
      </c>
      <c r="H17196">
        <v>0</v>
      </c>
      <c r="I17196">
        <v>0</v>
      </c>
      <c r="J17196">
        <v>0</v>
      </c>
      <c r="K17196" s="3">
        <f>100 * ($J17196 / $T17196)</f>
        <v>0</v>
      </c>
      <c r="L17196">
        <v>0</v>
      </c>
      <c r="M17196" s="3">
        <f xml:space="preserve"> 100 * ($L17196 / $T17196)</f>
        <v>0</v>
      </c>
      <c r="N17196">
        <v>0</v>
      </c>
      <c r="O17196" s="3">
        <f xml:space="preserve"> 100 * ($N17196 / $T17196)</f>
        <v>0</v>
      </c>
      <c r="P17196">
        <v>0</v>
      </c>
      <c r="Q17196" s="3">
        <f xml:space="preserve"> 100 * ($P17196 / $T17196)</f>
        <v>0</v>
      </c>
      <c r="R17196">
        <v>0</v>
      </c>
      <c r="S17196" s="3">
        <f>100 * ($R17196 / $T17196)</f>
        <v>0</v>
      </c>
      <c r="T17196">
        <v>1350141</v>
      </c>
    </row>
    <row r="17197" spans="1:20" x14ac:dyDescent="0.25">
      <c r="A17197" s="1">
        <v>43948</v>
      </c>
      <c r="B17197">
        <v>97</v>
      </c>
      <c r="C17197" s="2" t="s">
        <v>35</v>
      </c>
      <c r="D17197">
        <v>1023</v>
      </c>
      <c r="E17197">
        <v>8</v>
      </c>
      <c r="F17197">
        <v>253</v>
      </c>
      <c r="G17197">
        <v>51</v>
      </c>
      <c r="H17197">
        <v>1</v>
      </c>
      <c r="I17197">
        <v>0</v>
      </c>
      <c r="J17197">
        <v>0</v>
      </c>
      <c r="K17197" s="3">
        <f>100 * ($J17197 / $T17197)</f>
        <v>0</v>
      </c>
      <c r="L17197">
        <v>0</v>
      </c>
      <c r="M17197" s="3">
        <f xml:space="preserve"> 100 * ($L17197 / $T17197)</f>
        <v>0</v>
      </c>
      <c r="N17197">
        <v>0</v>
      </c>
      <c r="O17197" s="3">
        <f xml:space="preserve"> 100 * ($N17197 / $T17197)</f>
        <v>0</v>
      </c>
      <c r="P17197">
        <v>0</v>
      </c>
      <c r="Q17197" s="3">
        <f xml:space="preserve"> 100 * ($P17197 / $T17197)</f>
        <v>0</v>
      </c>
      <c r="R17197">
        <v>0</v>
      </c>
      <c r="S17197" s="3">
        <f>100 * ($R17197 / $T17197)</f>
        <v>0</v>
      </c>
      <c r="T17197">
        <v>1350141</v>
      </c>
    </row>
    <row r="17198" spans="1:20" x14ac:dyDescent="0.25">
      <c r="A17198" s="1">
        <v>43949</v>
      </c>
      <c r="B17198">
        <v>98</v>
      </c>
      <c r="C17198" s="2" t="s">
        <v>35</v>
      </c>
      <c r="D17198">
        <v>1040</v>
      </c>
      <c r="E17198">
        <v>17</v>
      </c>
      <c r="F17198">
        <v>244</v>
      </c>
      <c r="G17198">
        <v>51</v>
      </c>
      <c r="H17198">
        <v>0</v>
      </c>
      <c r="I17198">
        <v>0</v>
      </c>
      <c r="J17198">
        <v>0</v>
      </c>
      <c r="K17198" s="3">
        <f>100 * ($J17198 / $T17198)</f>
        <v>0</v>
      </c>
      <c r="L17198">
        <v>0</v>
      </c>
      <c r="M17198" s="3">
        <f xml:space="preserve"> 100 * ($L17198 / $T17198)</f>
        <v>0</v>
      </c>
      <c r="N17198">
        <v>0</v>
      </c>
      <c r="O17198" s="3">
        <f xml:space="preserve"> 100 * ($N17198 / $T17198)</f>
        <v>0</v>
      </c>
      <c r="P17198">
        <v>0</v>
      </c>
      <c r="Q17198" s="3">
        <f xml:space="preserve"> 100 * ($P17198 / $T17198)</f>
        <v>0</v>
      </c>
      <c r="R17198">
        <v>0</v>
      </c>
      <c r="S17198" s="3">
        <f>100 * ($R17198 / $T17198)</f>
        <v>0</v>
      </c>
      <c r="T17198">
        <v>1350141</v>
      </c>
    </row>
    <row r="17199" spans="1:20" x14ac:dyDescent="0.25">
      <c r="A17199" s="1">
        <v>43950</v>
      </c>
      <c r="B17199">
        <v>99</v>
      </c>
      <c r="C17199" s="2" t="s">
        <v>35</v>
      </c>
      <c r="D17199">
        <v>1056</v>
      </c>
      <c r="E17199">
        <v>16</v>
      </c>
      <c r="F17199">
        <v>229</v>
      </c>
      <c r="G17199">
        <v>52</v>
      </c>
      <c r="H17199">
        <v>1</v>
      </c>
      <c r="I17199">
        <v>0</v>
      </c>
      <c r="J17199">
        <v>0</v>
      </c>
      <c r="K17199" s="3">
        <f>100 * ($J17199 / $T17199)</f>
        <v>0</v>
      </c>
      <c r="L17199">
        <v>0</v>
      </c>
      <c r="M17199" s="3">
        <f xml:space="preserve"> 100 * ($L17199 / $T17199)</f>
        <v>0</v>
      </c>
      <c r="N17199">
        <v>0</v>
      </c>
      <c r="O17199" s="3">
        <f xml:space="preserve"> 100 * ($N17199 / $T17199)</f>
        <v>0</v>
      </c>
      <c r="P17199">
        <v>0</v>
      </c>
      <c r="Q17199" s="3">
        <f xml:space="preserve"> 100 * ($P17199 / $T17199)</f>
        <v>0</v>
      </c>
      <c r="R17199">
        <v>0</v>
      </c>
      <c r="S17199" s="3">
        <f>100 * ($R17199 / $T17199)</f>
        <v>0</v>
      </c>
      <c r="T17199">
        <v>1350141</v>
      </c>
    </row>
    <row r="17200" spans="1:20" x14ac:dyDescent="0.25">
      <c r="A17200" s="1">
        <v>43951</v>
      </c>
      <c r="B17200">
        <v>100</v>
      </c>
      <c r="C17200" s="2" t="s">
        <v>35</v>
      </c>
      <c r="D17200">
        <v>1095</v>
      </c>
      <c r="E17200">
        <v>39</v>
      </c>
      <c r="F17200">
        <v>248</v>
      </c>
      <c r="G17200">
        <v>53</v>
      </c>
      <c r="H17200">
        <v>1</v>
      </c>
      <c r="I17200">
        <v>0</v>
      </c>
      <c r="J17200">
        <v>0</v>
      </c>
      <c r="K17200" s="3">
        <f>100 * ($J17200 / $T17200)</f>
        <v>0</v>
      </c>
      <c r="L17200">
        <v>0</v>
      </c>
      <c r="M17200" s="3">
        <f xml:space="preserve"> 100 * ($L17200 / $T17200)</f>
        <v>0</v>
      </c>
      <c r="N17200">
        <v>0</v>
      </c>
      <c r="O17200" s="3">
        <f xml:space="preserve"> 100 * ($N17200 / $T17200)</f>
        <v>0</v>
      </c>
      <c r="P17200">
        <v>0</v>
      </c>
      <c r="Q17200" s="3">
        <f xml:space="preserve"> 100 * ($P17200 / $T17200)</f>
        <v>0</v>
      </c>
      <c r="R17200">
        <v>0</v>
      </c>
      <c r="S17200" s="3">
        <f>100 * ($R17200 / $T17200)</f>
        <v>0</v>
      </c>
      <c r="T17200">
        <v>1350141</v>
      </c>
    </row>
    <row r="17201" spans="1:20" x14ac:dyDescent="0.25">
      <c r="A17201" s="1">
        <v>43952</v>
      </c>
      <c r="B17201">
        <v>101</v>
      </c>
      <c r="C17201" s="2" t="s">
        <v>35</v>
      </c>
      <c r="D17201">
        <v>1123</v>
      </c>
      <c r="E17201">
        <v>28</v>
      </c>
      <c r="F17201">
        <v>256</v>
      </c>
      <c r="G17201">
        <v>55</v>
      </c>
      <c r="H17201">
        <v>2</v>
      </c>
      <c r="I17201">
        <v>0</v>
      </c>
      <c r="J17201">
        <v>0</v>
      </c>
      <c r="K17201" s="3">
        <f>100 * ($J17201 / $T17201)</f>
        <v>0</v>
      </c>
      <c r="L17201">
        <v>0</v>
      </c>
      <c r="M17201" s="3">
        <f xml:space="preserve"> 100 * ($L17201 / $T17201)</f>
        <v>0</v>
      </c>
      <c r="N17201">
        <v>0</v>
      </c>
      <c r="O17201" s="3">
        <f xml:space="preserve"> 100 * ($N17201 / $T17201)</f>
        <v>0</v>
      </c>
      <c r="P17201">
        <v>0</v>
      </c>
      <c r="Q17201" s="3">
        <f xml:space="preserve"> 100 * ($P17201 / $T17201)</f>
        <v>0</v>
      </c>
      <c r="R17201">
        <v>0</v>
      </c>
      <c r="S17201" s="3">
        <f>100 * ($R17201 / $T17201)</f>
        <v>0</v>
      </c>
      <c r="T17201">
        <v>1350141</v>
      </c>
    </row>
    <row r="17202" spans="1:20" x14ac:dyDescent="0.25">
      <c r="A17202" s="1">
        <v>43953</v>
      </c>
      <c r="B17202">
        <v>102</v>
      </c>
      <c r="C17202" s="2" t="s">
        <v>35</v>
      </c>
      <c r="D17202">
        <v>1152</v>
      </c>
      <c r="E17202">
        <v>29</v>
      </c>
      <c r="F17202">
        <v>277</v>
      </c>
      <c r="G17202">
        <v>56</v>
      </c>
      <c r="H17202">
        <v>1</v>
      </c>
      <c r="I17202">
        <v>0</v>
      </c>
      <c r="J17202">
        <v>0</v>
      </c>
      <c r="K17202" s="3">
        <f>100 * ($J17202 / $T17202)</f>
        <v>0</v>
      </c>
      <c r="L17202">
        <v>0</v>
      </c>
      <c r="M17202" s="3">
        <f xml:space="preserve"> 100 * ($L17202 / $T17202)</f>
        <v>0</v>
      </c>
      <c r="N17202">
        <v>0</v>
      </c>
      <c r="O17202" s="3">
        <f xml:space="preserve"> 100 * ($N17202 / $T17202)</f>
        <v>0</v>
      </c>
      <c r="P17202">
        <v>0</v>
      </c>
      <c r="Q17202" s="3">
        <f xml:space="preserve"> 100 * ($P17202 / $T17202)</f>
        <v>0</v>
      </c>
      <c r="R17202">
        <v>0</v>
      </c>
      <c r="S17202" s="3">
        <f>100 * ($R17202 / $T17202)</f>
        <v>0</v>
      </c>
      <c r="T17202">
        <v>1350141</v>
      </c>
    </row>
    <row r="17203" spans="1:20" x14ac:dyDescent="0.25">
      <c r="A17203" s="1">
        <v>43954</v>
      </c>
      <c r="B17203">
        <v>103</v>
      </c>
      <c r="C17203" s="2" t="s">
        <v>35</v>
      </c>
      <c r="D17203">
        <v>1185</v>
      </c>
      <c r="E17203">
        <v>33</v>
      </c>
      <c r="F17203">
        <v>297</v>
      </c>
      <c r="G17203">
        <v>57</v>
      </c>
      <c r="H17203">
        <v>1</v>
      </c>
      <c r="I17203">
        <v>0</v>
      </c>
      <c r="J17203">
        <v>0</v>
      </c>
      <c r="K17203" s="3">
        <f>100 * ($J17203 / $T17203)</f>
        <v>0</v>
      </c>
      <c r="L17203">
        <v>0</v>
      </c>
      <c r="M17203" s="3">
        <f xml:space="preserve"> 100 * ($L17203 / $T17203)</f>
        <v>0</v>
      </c>
      <c r="N17203">
        <v>0</v>
      </c>
      <c r="O17203" s="3">
        <f xml:space="preserve"> 100 * ($N17203 / $T17203)</f>
        <v>0</v>
      </c>
      <c r="P17203">
        <v>0</v>
      </c>
      <c r="Q17203" s="3">
        <f xml:space="preserve"> 100 * ($P17203 / $T17203)</f>
        <v>0</v>
      </c>
      <c r="R17203">
        <v>0</v>
      </c>
      <c r="S17203" s="3">
        <f>100 * ($R17203 / $T17203)</f>
        <v>0</v>
      </c>
      <c r="T17203">
        <v>1350141</v>
      </c>
    </row>
    <row r="17204" spans="1:20" x14ac:dyDescent="0.25">
      <c r="A17204" s="1">
        <v>43955</v>
      </c>
      <c r="B17204">
        <v>104</v>
      </c>
      <c r="C17204" s="2" t="s">
        <v>35</v>
      </c>
      <c r="D17204">
        <v>1205</v>
      </c>
      <c r="E17204">
        <v>20</v>
      </c>
      <c r="F17204">
        <v>298</v>
      </c>
      <c r="G17204">
        <v>57</v>
      </c>
      <c r="H17204">
        <v>0</v>
      </c>
      <c r="I17204">
        <v>0</v>
      </c>
      <c r="J17204">
        <v>0</v>
      </c>
      <c r="K17204" s="3">
        <f>100 * ($J17204 / $T17204)</f>
        <v>0</v>
      </c>
      <c r="L17204">
        <v>0</v>
      </c>
      <c r="M17204" s="3">
        <f xml:space="preserve"> 100 * ($L17204 / $T17204)</f>
        <v>0</v>
      </c>
      <c r="N17204">
        <v>0</v>
      </c>
      <c r="O17204" s="3">
        <f xml:space="preserve"> 100 * ($N17204 / $T17204)</f>
        <v>0</v>
      </c>
      <c r="P17204">
        <v>0</v>
      </c>
      <c r="Q17204" s="3">
        <f xml:space="preserve"> 100 * ($P17204 / $T17204)</f>
        <v>0</v>
      </c>
      <c r="R17204">
        <v>0</v>
      </c>
      <c r="S17204" s="3">
        <f>100 * ($R17204 / $T17204)</f>
        <v>0</v>
      </c>
      <c r="T17204">
        <v>1350141</v>
      </c>
    </row>
    <row r="17205" spans="1:20" x14ac:dyDescent="0.25">
      <c r="A17205" s="1">
        <v>43956</v>
      </c>
      <c r="B17205">
        <v>105</v>
      </c>
      <c r="C17205" s="2" t="s">
        <v>35</v>
      </c>
      <c r="D17205">
        <v>1226</v>
      </c>
      <c r="E17205">
        <v>21</v>
      </c>
      <c r="F17205">
        <v>289</v>
      </c>
      <c r="G17205">
        <v>61</v>
      </c>
      <c r="H17205">
        <v>4</v>
      </c>
      <c r="I17205">
        <v>0</v>
      </c>
      <c r="J17205">
        <v>0</v>
      </c>
      <c r="K17205" s="3">
        <f>100 * ($J17205 / $T17205)</f>
        <v>0</v>
      </c>
      <c r="L17205">
        <v>0</v>
      </c>
      <c r="M17205" s="3">
        <f xml:space="preserve"> 100 * ($L17205 / $T17205)</f>
        <v>0</v>
      </c>
      <c r="N17205">
        <v>0</v>
      </c>
      <c r="O17205" s="3">
        <f xml:space="preserve"> 100 * ($N17205 / $T17205)</f>
        <v>0</v>
      </c>
      <c r="P17205">
        <v>0</v>
      </c>
      <c r="Q17205" s="3">
        <f xml:space="preserve"> 100 * ($P17205 / $T17205)</f>
        <v>0</v>
      </c>
      <c r="R17205">
        <v>0</v>
      </c>
      <c r="S17205" s="3">
        <f>100 * ($R17205 / $T17205)</f>
        <v>0</v>
      </c>
      <c r="T17205">
        <v>1350141</v>
      </c>
    </row>
    <row r="17206" spans="1:20" x14ac:dyDescent="0.25">
      <c r="A17206" s="1">
        <v>43957</v>
      </c>
      <c r="B17206">
        <v>106</v>
      </c>
      <c r="C17206" s="2" t="s">
        <v>35</v>
      </c>
      <c r="D17206">
        <v>1254</v>
      </c>
      <c r="E17206">
        <v>28</v>
      </c>
      <c r="F17206">
        <v>289</v>
      </c>
      <c r="G17206">
        <v>62</v>
      </c>
      <c r="H17206">
        <v>1</v>
      </c>
      <c r="I17206">
        <v>0</v>
      </c>
      <c r="J17206">
        <v>0</v>
      </c>
      <c r="K17206" s="3">
        <f>100 * ($J17206 / $T17206)</f>
        <v>0</v>
      </c>
      <c r="L17206">
        <v>0</v>
      </c>
      <c r="M17206" s="3">
        <f xml:space="preserve"> 100 * ($L17206 / $T17206)</f>
        <v>0</v>
      </c>
      <c r="N17206">
        <v>0</v>
      </c>
      <c r="O17206" s="3">
        <f xml:space="preserve"> 100 * ($N17206 / $T17206)</f>
        <v>0</v>
      </c>
      <c r="P17206">
        <v>0</v>
      </c>
      <c r="Q17206" s="3">
        <f xml:space="preserve"> 100 * ($P17206 / $T17206)</f>
        <v>0</v>
      </c>
      <c r="R17206">
        <v>0</v>
      </c>
      <c r="S17206" s="3">
        <f>100 * ($R17206 / $T17206)</f>
        <v>0</v>
      </c>
      <c r="T17206">
        <v>1350141</v>
      </c>
    </row>
    <row r="17207" spans="1:20" x14ac:dyDescent="0.25">
      <c r="A17207" s="1">
        <v>43958</v>
      </c>
      <c r="B17207">
        <v>107</v>
      </c>
      <c r="C17207" s="2" t="s">
        <v>35</v>
      </c>
      <c r="D17207">
        <v>1330</v>
      </c>
      <c r="E17207">
        <v>76</v>
      </c>
      <c r="F17207">
        <v>340</v>
      </c>
      <c r="G17207">
        <v>62</v>
      </c>
      <c r="H17207">
        <v>0</v>
      </c>
      <c r="I17207">
        <v>0</v>
      </c>
      <c r="J17207">
        <v>0</v>
      </c>
      <c r="K17207" s="3">
        <f>100 * ($J17207 / $T17207)</f>
        <v>0</v>
      </c>
      <c r="L17207">
        <v>0</v>
      </c>
      <c r="M17207" s="3">
        <f xml:space="preserve"> 100 * ($L17207 / $T17207)</f>
        <v>0</v>
      </c>
      <c r="N17207">
        <v>0</v>
      </c>
      <c r="O17207" s="3">
        <f xml:space="preserve"> 100 * ($N17207 / $T17207)</f>
        <v>0</v>
      </c>
      <c r="P17207">
        <v>0</v>
      </c>
      <c r="Q17207" s="3">
        <f xml:space="preserve"> 100 * ($P17207 / $T17207)</f>
        <v>0</v>
      </c>
      <c r="R17207">
        <v>0</v>
      </c>
      <c r="S17207" s="3">
        <f>100 * ($R17207 / $T17207)</f>
        <v>0</v>
      </c>
      <c r="T17207">
        <v>1350141</v>
      </c>
    </row>
    <row r="17208" spans="1:20" x14ac:dyDescent="0.25">
      <c r="A17208" s="1">
        <v>43959</v>
      </c>
      <c r="B17208">
        <v>108</v>
      </c>
      <c r="C17208" s="2" t="s">
        <v>35</v>
      </c>
      <c r="D17208">
        <v>1374</v>
      </c>
      <c r="E17208">
        <v>44</v>
      </c>
      <c r="F17208">
        <v>359</v>
      </c>
      <c r="G17208">
        <v>63</v>
      </c>
      <c r="H17208">
        <v>1</v>
      </c>
      <c r="I17208">
        <v>0</v>
      </c>
      <c r="J17208">
        <v>0</v>
      </c>
      <c r="K17208" s="3">
        <f>100 * ($J17208 / $T17208)</f>
        <v>0</v>
      </c>
      <c r="L17208">
        <v>0</v>
      </c>
      <c r="M17208" s="3">
        <f xml:space="preserve"> 100 * ($L17208 / $T17208)</f>
        <v>0</v>
      </c>
      <c r="N17208">
        <v>0</v>
      </c>
      <c r="O17208" s="3">
        <f xml:space="preserve"> 100 * ($N17208 / $T17208)</f>
        <v>0</v>
      </c>
      <c r="P17208">
        <v>0</v>
      </c>
      <c r="Q17208" s="3">
        <f xml:space="preserve"> 100 * ($P17208 / $T17208)</f>
        <v>0</v>
      </c>
      <c r="R17208">
        <v>0</v>
      </c>
      <c r="S17208" s="3">
        <f>100 * ($R17208 / $T17208)</f>
        <v>0</v>
      </c>
      <c r="T17208">
        <v>1350141</v>
      </c>
    </row>
    <row r="17209" spans="1:20" x14ac:dyDescent="0.25">
      <c r="A17209" s="1">
        <v>43960</v>
      </c>
      <c r="B17209">
        <v>109</v>
      </c>
      <c r="C17209" s="2" t="s">
        <v>35</v>
      </c>
      <c r="D17209">
        <v>1408</v>
      </c>
      <c r="E17209">
        <v>34</v>
      </c>
      <c r="F17209">
        <v>385</v>
      </c>
      <c r="G17209">
        <v>64</v>
      </c>
      <c r="H17209">
        <v>1</v>
      </c>
      <c r="I17209">
        <v>0</v>
      </c>
      <c r="J17209">
        <v>0</v>
      </c>
      <c r="K17209" s="3">
        <f>100 * ($J17209 / $T17209)</f>
        <v>0</v>
      </c>
      <c r="L17209">
        <v>0</v>
      </c>
      <c r="M17209" s="3">
        <f xml:space="preserve"> 100 * ($L17209 / $T17209)</f>
        <v>0</v>
      </c>
      <c r="N17209">
        <v>0</v>
      </c>
      <c r="O17209" s="3">
        <f xml:space="preserve"> 100 * ($N17209 / $T17209)</f>
        <v>0</v>
      </c>
      <c r="P17209">
        <v>0</v>
      </c>
      <c r="Q17209" s="3">
        <f xml:space="preserve"> 100 * ($P17209 / $T17209)</f>
        <v>0</v>
      </c>
      <c r="R17209">
        <v>0</v>
      </c>
      <c r="S17209" s="3">
        <f>100 * ($R17209 / $T17209)</f>
        <v>0</v>
      </c>
      <c r="T17209">
        <v>1350141</v>
      </c>
    </row>
    <row r="17210" spans="1:20" x14ac:dyDescent="0.25">
      <c r="A17210" s="1">
        <v>43961</v>
      </c>
      <c r="B17210">
        <v>110</v>
      </c>
      <c r="C17210" s="2" t="s">
        <v>35</v>
      </c>
      <c r="D17210">
        <v>1436</v>
      </c>
      <c r="E17210">
        <v>28</v>
      </c>
      <c r="F17210">
        <v>396</v>
      </c>
      <c r="G17210">
        <v>64</v>
      </c>
      <c r="H17210">
        <v>0</v>
      </c>
      <c r="I17210">
        <v>0</v>
      </c>
      <c r="J17210">
        <v>0</v>
      </c>
      <c r="K17210" s="3">
        <f>100 * ($J17210 / $T17210)</f>
        <v>0</v>
      </c>
      <c r="L17210">
        <v>0</v>
      </c>
      <c r="M17210" s="3">
        <f xml:space="preserve"> 100 * ($L17210 / $T17210)</f>
        <v>0</v>
      </c>
      <c r="N17210">
        <v>0</v>
      </c>
      <c r="O17210" s="3">
        <f xml:space="preserve"> 100 * ($N17210 / $T17210)</f>
        <v>0</v>
      </c>
      <c r="P17210">
        <v>0</v>
      </c>
      <c r="Q17210" s="3">
        <f xml:space="preserve"> 100 * ($P17210 / $T17210)</f>
        <v>0</v>
      </c>
      <c r="R17210">
        <v>0</v>
      </c>
      <c r="S17210" s="3">
        <f>100 * ($R17210 / $T17210)</f>
        <v>0</v>
      </c>
      <c r="T17210">
        <v>1350141</v>
      </c>
    </row>
    <row r="17211" spans="1:20" x14ac:dyDescent="0.25">
      <c r="A17211" s="1">
        <v>43962</v>
      </c>
      <c r="B17211">
        <v>111</v>
      </c>
      <c r="C17211" s="2" t="s">
        <v>35</v>
      </c>
      <c r="D17211">
        <v>1462</v>
      </c>
      <c r="E17211">
        <v>26</v>
      </c>
      <c r="F17211">
        <v>406</v>
      </c>
      <c r="G17211">
        <v>65</v>
      </c>
      <c r="H17211">
        <v>1</v>
      </c>
      <c r="I17211">
        <v>0</v>
      </c>
      <c r="J17211">
        <v>0</v>
      </c>
      <c r="K17211" s="3">
        <f>100 * ($J17211 / $T17211)</f>
        <v>0</v>
      </c>
      <c r="L17211">
        <v>0</v>
      </c>
      <c r="M17211" s="3">
        <f xml:space="preserve"> 100 * ($L17211 / $T17211)</f>
        <v>0</v>
      </c>
      <c r="N17211">
        <v>0</v>
      </c>
      <c r="O17211" s="3">
        <f xml:space="preserve"> 100 * ($N17211 / $T17211)</f>
        <v>0</v>
      </c>
      <c r="P17211">
        <v>0</v>
      </c>
      <c r="Q17211" s="3">
        <f xml:space="preserve"> 100 * ($P17211 / $T17211)</f>
        <v>0</v>
      </c>
      <c r="R17211">
        <v>0</v>
      </c>
      <c r="S17211" s="3">
        <f>100 * ($R17211 / $T17211)</f>
        <v>0</v>
      </c>
      <c r="T17211">
        <v>1350141</v>
      </c>
    </row>
    <row r="17212" spans="1:20" x14ac:dyDescent="0.25">
      <c r="A17212" s="1">
        <v>43963</v>
      </c>
      <c r="B17212">
        <v>112</v>
      </c>
      <c r="C17212" s="2" t="s">
        <v>35</v>
      </c>
      <c r="D17212">
        <v>1477</v>
      </c>
      <c r="E17212">
        <v>15</v>
      </c>
      <c r="F17212">
        <v>382</v>
      </c>
      <c r="G17212">
        <v>65</v>
      </c>
      <c r="H17212">
        <v>0</v>
      </c>
      <c r="I17212">
        <v>0</v>
      </c>
      <c r="J17212">
        <v>0</v>
      </c>
      <c r="K17212" s="3">
        <f>100 * ($J17212 / $T17212)</f>
        <v>0</v>
      </c>
      <c r="L17212">
        <v>0</v>
      </c>
      <c r="M17212" s="3">
        <f xml:space="preserve"> 100 * ($L17212 / $T17212)</f>
        <v>0</v>
      </c>
      <c r="N17212">
        <v>0</v>
      </c>
      <c r="O17212" s="3">
        <f xml:space="preserve"> 100 * ($N17212 / $T17212)</f>
        <v>0</v>
      </c>
      <c r="P17212">
        <v>0</v>
      </c>
      <c r="Q17212" s="3">
        <f xml:space="preserve"> 100 * ($P17212 / $T17212)</f>
        <v>0</v>
      </c>
      <c r="R17212">
        <v>0</v>
      </c>
      <c r="S17212" s="3">
        <f>100 * ($R17212 / $T17212)</f>
        <v>0</v>
      </c>
      <c r="T17212">
        <v>1350141</v>
      </c>
    </row>
    <row r="17213" spans="1:20" x14ac:dyDescent="0.25">
      <c r="A17213" s="1">
        <v>43964</v>
      </c>
      <c r="B17213">
        <v>113</v>
      </c>
      <c r="C17213" s="2" t="s">
        <v>35</v>
      </c>
      <c r="D17213">
        <v>1515</v>
      </c>
      <c r="E17213">
        <v>38</v>
      </c>
      <c r="F17213">
        <v>392</v>
      </c>
      <c r="G17213">
        <v>66</v>
      </c>
      <c r="H17213">
        <v>1</v>
      </c>
      <c r="I17213">
        <v>0</v>
      </c>
      <c r="J17213">
        <v>0</v>
      </c>
      <c r="K17213" s="3">
        <f>100 * ($J17213 / $T17213)</f>
        <v>0</v>
      </c>
      <c r="L17213">
        <v>0</v>
      </c>
      <c r="M17213" s="3">
        <f xml:space="preserve"> 100 * ($L17213 / $T17213)</f>
        <v>0</v>
      </c>
      <c r="N17213">
        <v>0</v>
      </c>
      <c r="O17213" s="3">
        <f xml:space="preserve"> 100 * ($N17213 / $T17213)</f>
        <v>0</v>
      </c>
      <c r="P17213">
        <v>0</v>
      </c>
      <c r="Q17213" s="3">
        <f xml:space="preserve"> 100 * ($P17213 / $T17213)</f>
        <v>0</v>
      </c>
      <c r="R17213">
        <v>0</v>
      </c>
      <c r="S17213" s="3">
        <f>100 * ($R17213 / $T17213)</f>
        <v>0</v>
      </c>
      <c r="T17213">
        <v>1350141</v>
      </c>
    </row>
    <row r="17214" spans="1:20" x14ac:dyDescent="0.25">
      <c r="A17214" s="1">
        <v>43965</v>
      </c>
      <c r="B17214">
        <v>114</v>
      </c>
      <c r="C17214" s="2" t="s">
        <v>35</v>
      </c>
      <c r="D17214">
        <v>1565</v>
      </c>
      <c r="E17214">
        <v>50</v>
      </c>
      <c r="F17214">
        <v>413</v>
      </c>
      <c r="G17214">
        <v>69</v>
      </c>
      <c r="H17214">
        <v>3</v>
      </c>
      <c r="I17214">
        <v>0</v>
      </c>
      <c r="J17214">
        <v>0</v>
      </c>
      <c r="K17214" s="3">
        <f>100 * ($J17214 / $T17214)</f>
        <v>0</v>
      </c>
      <c r="L17214">
        <v>0</v>
      </c>
      <c r="M17214" s="3">
        <f xml:space="preserve"> 100 * ($L17214 / $T17214)</f>
        <v>0</v>
      </c>
      <c r="N17214">
        <v>0</v>
      </c>
      <c r="O17214" s="3">
        <f xml:space="preserve"> 100 * ($N17214 / $T17214)</f>
        <v>0</v>
      </c>
      <c r="P17214">
        <v>0</v>
      </c>
      <c r="Q17214" s="3">
        <f xml:space="preserve"> 100 * ($P17214 / $T17214)</f>
        <v>0</v>
      </c>
      <c r="R17214">
        <v>0</v>
      </c>
      <c r="S17214" s="3">
        <f>100 * ($R17214 / $T17214)</f>
        <v>0</v>
      </c>
      <c r="T17214">
        <v>1350141</v>
      </c>
    </row>
    <row r="17215" spans="1:20" x14ac:dyDescent="0.25">
      <c r="A17215" s="1">
        <v>43966</v>
      </c>
      <c r="B17215">
        <v>115</v>
      </c>
      <c r="C17215" s="2" t="s">
        <v>35</v>
      </c>
      <c r="D17215">
        <v>1603</v>
      </c>
      <c r="E17215">
        <v>38</v>
      </c>
      <c r="F17215">
        <v>418</v>
      </c>
      <c r="G17215">
        <v>69</v>
      </c>
      <c r="H17215">
        <v>0</v>
      </c>
      <c r="I17215">
        <v>0</v>
      </c>
      <c r="J17215">
        <v>0</v>
      </c>
      <c r="K17215" s="3">
        <f>100 * ($J17215 / $T17215)</f>
        <v>0</v>
      </c>
      <c r="L17215">
        <v>0</v>
      </c>
      <c r="M17215" s="3">
        <f xml:space="preserve"> 100 * ($L17215 / $T17215)</f>
        <v>0</v>
      </c>
      <c r="N17215">
        <v>0</v>
      </c>
      <c r="O17215" s="3">
        <f xml:space="preserve"> 100 * ($N17215 / $T17215)</f>
        <v>0</v>
      </c>
      <c r="P17215">
        <v>0</v>
      </c>
      <c r="Q17215" s="3">
        <f xml:space="preserve"> 100 * ($P17215 / $T17215)</f>
        <v>0</v>
      </c>
      <c r="R17215">
        <v>0</v>
      </c>
      <c r="S17215" s="3">
        <f>100 * ($R17215 / $T17215)</f>
        <v>0</v>
      </c>
      <c r="T17215">
        <v>1350141</v>
      </c>
    </row>
    <row r="17216" spans="1:20" x14ac:dyDescent="0.25">
      <c r="A17216" s="1">
        <v>43967</v>
      </c>
      <c r="B17216">
        <v>116</v>
      </c>
      <c r="C17216" s="2" t="s">
        <v>35</v>
      </c>
      <c r="D17216">
        <v>1648</v>
      </c>
      <c r="E17216">
        <v>45</v>
      </c>
      <c r="F17216">
        <v>443</v>
      </c>
      <c r="G17216">
        <v>70</v>
      </c>
      <c r="H17216">
        <v>1</v>
      </c>
      <c r="I17216">
        <v>0</v>
      </c>
      <c r="J17216">
        <v>0</v>
      </c>
      <c r="K17216" s="3">
        <f>100 * ($J17216 / $T17216)</f>
        <v>0</v>
      </c>
      <c r="L17216">
        <v>0</v>
      </c>
      <c r="M17216" s="3">
        <f xml:space="preserve"> 100 * ($L17216 / $T17216)</f>
        <v>0</v>
      </c>
      <c r="N17216">
        <v>0</v>
      </c>
      <c r="O17216" s="3">
        <f xml:space="preserve"> 100 * ($N17216 / $T17216)</f>
        <v>0</v>
      </c>
      <c r="P17216">
        <v>0</v>
      </c>
      <c r="Q17216" s="3">
        <f xml:space="preserve"> 100 * ($P17216 / $T17216)</f>
        <v>0</v>
      </c>
      <c r="R17216">
        <v>0</v>
      </c>
      <c r="S17216" s="3">
        <f>100 * ($R17216 / $T17216)</f>
        <v>0</v>
      </c>
      <c r="T17216">
        <v>1350141</v>
      </c>
    </row>
    <row r="17217" spans="1:20" x14ac:dyDescent="0.25">
      <c r="A17217" s="1">
        <v>43968</v>
      </c>
      <c r="B17217">
        <v>117</v>
      </c>
      <c r="C17217" s="2" t="s">
        <v>35</v>
      </c>
      <c r="D17217">
        <v>1687</v>
      </c>
      <c r="E17217">
        <v>39</v>
      </c>
      <c r="F17217">
        <v>461</v>
      </c>
      <c r="G17217">
        <v>70</v>
      </c>
      <c r="H17217">
        <v>0</v>
      </c>
      <c r="I17217">
        <v>0</v>
      </c>
      <c r="J17217">
        <v>0</v>
      </c>
      <c r="K17217" s="3">
        <f>100 * ($J17217 / $T17217)</f>
        <v>0</v>
      </c>
      <c r="L17217">
        <v>0</v>
      </c>
      <c r="M17217" s="3">
        <f xml:space="preserve"> 100 * ($L17217 / $T17217)</f>
        <v>0</v>
      </c>
      <c r="N17217">
        <v>0</v>
      </c>
      <c r="O17217" s="3">
        <f xml:space="preserve"> 100 * ($N17217 / $T17217)</f>
        <v>0</v>
      </c>
      <c r="P17217">
        <v>0</v>
      </c>
      <c r="Q17217" s="3">
        <f xml:space="preserve"> 100 * ($P17217 / $T17217)</f>
        <v>0</v>
      </c>
      <c r="R17217">
        <v>0</v>
      </c>
      <c r="S17217" s="3">
        <f>100 * ($R17217 / $T17217)</f>
        <v>0</v>
      </c>
      <c r="T17217">
        <v>1350141</v>
      </c>
    </row>
    <row r="17218" spans="1:20" x14ac:dyDescent="0.25">
      <c r="A17218" s="1">
        <v>43969</v>
      </c>
      <c r="B17218">
        <v>118</v>
      </c>
      <c r="C17218" s="2" t="s">
        <v>35</v>
      </c>
      <c r="D17218">
        <v>1713</v>
      </c>
      <c r="E17218">
        <v>26</v>
      </c>
      <c r="F17218">
        <v>459</v>
      </c>
      <c r="G17218">
        <v>71</v>
      </c>
      <c r="H17218">
        <v>1</v>
      </c>
      <c r="I17218">
        <v>0</v>
      </c>
      <c r="J17218">
        <v>0</v>
      </c>
      <c r="K17218" s="3">
        <f>100 * ($J17218 / $T17218)</f>
        <v>0</v>
      </c>
      <c r="L17218">
        <v>0</v>
      </c>
      <c r="M17218" s="3">
        <f xml:space="preserve"> 100 * ($L17218 / $T17218)</f>
        <v>0</v>
      </c>
      <c r="N17218">
        <v>0</v>
      </c>
      <c r="O17218" s="3">
        <f xml:space="preserve"> 100 * ($N17218 / $T17218)</f>
        <v>0</v>
      </c>
      <c r="P17218">
        <v>0</v>
      </c>
      <c r="Q17218" s="3">
        <f xml:space="preserve"> 100 * ($P17218 / $T17218)</f>
        <v>0</v>
      </c>
      <c r="R17218">
        <v>0</v>
      </c>
      <c r="S17218" s="3">
        <f>100 * ($R17218 / $T17218)</f>
        <v>0</v>
      </c>
      <c r="T17218">
        <v>1350141</v>
      </c>
    </row>
    <row r="17219" spans="1:20" x14ac:dyDescent="0.25">
      <c r="A17219" s="1">
        <v>43970</v>
      </c>
      <c r="B17219">
        <v>119</v>
      </c>
      <c r="C17219" s="2" t="s">
        <v>35</v>
      </c>
      <c r="D17219">
        <v>1741</v>
      </c>
      <c r="E17219">
        <v>28</v>
      </c>
      <c r="F17219">
        <v>411</v>
      </c>
      <c r="G17219">
        <v>73</v>
      </c>
      <c r="H17219">
        <v>2</v>
      </c>
      <c r="I17219">
        <v>0</v>
      </c>
      <c r="J17219">
        <v>0</v>
      </c>
      <c r="K17219" s="3">
        <f>100 * ($J17219 / $T17219)</f>
        <v>0</v>
      </c>
      <c r="L17219">
        <v>0</v>
      </c>
      <c r="M17219" s="3">
        <f xml:space="preserve"> 100 * ($L17219 / $T17219)</f>
        <v>0</v>
      </c>
      <c r="N17219">
        <v>0</v>
      </c>
      <c r="O17219" s="3">
        <f xml:space="preserve"> 100 * ($N17219 / $T17219)</f>
        <v>0</v>
      </c>
      <c r="P17219">
        <v>0</v>
      </c>
      <c r="Q17219" s="3">
        <f xml:space="preserve"> 100 * ($P17219 / $T17219)</f>
        <v>0</v>
      </c>
      <c r="R17219">
        <v>0</v>
      </c>
      <c r="S17219" s="3">
        <f>100 * ($R17219 / $T17219)</f>
        <v>0</v>
      </c>
      <c r="T17219">
        <v>1350141</v>
      </c>
    </row>
    <row r="17220" spans="1:20" x14ac:dyDescent="0.25">
      <c r="A17220" s="1">
        <v>43971</v>
      </c>
      <c r="B17220">
        <v>120</v>
      </c>
      <c r="C17220" s="2" t="s">
        <v>35</v>
      </c>
      <c r="D17220">
        <v>1819</v>
      </c>
      <c r="E17220">
        <v>78</v>
      </c>
      <c r="F17220">
        <v>445</v>
      </c>
      <c r="G17220">
        <v>73</v>
      </c>
      <c r="H17220">
        <v>0</v>
      </c>
      <c r="I17220">
        <v>0</v>
      </c>
      <c r="J17220">
        <v>0</v>
      </c>
      <c r="K17220" s="3">
        <f>100 * ($J17220 / $T17220)</f>
        <v>0</v>
      </c>
      <c r="L17220">
        <v>0</v>
      </c>
      <c r="M17220" s="3">
        <f xml:space="preserve"> 100 * ($L17220 / $T17220)</f>
        <v>0</v>
      </c>
      <c r="N17220">
        <v>0</v>
      </c>
      <c r="O17220" s="3">
        <f xml:space="preserve"> 100 * ($N17220 / $T17220)</f>
        <v>0</v>
      </c>
      <c r="P17220">
        <v>0</v>
      </c>
      <c r="Q17220" s="3">
        <f xml:space="preserve"> 100 * ($P17220 / $T17220)</f>
        <v>0</v>
      </c>
      <c r="R17220">
        <v>0</v>
      </c>
      <c r="S17220" s="3">
        <f>100 * ($R17220 / $T17220)</f>
        <v>0</v>
      </c>
      <c r="T17220">
        <v>1350141</v>
      </c>
    </row>
    <row r="17221" spans="1:20" x14ac:dyDescent="0.25">
      <c r="A17221" s="1">
        <v>43972</v>
      </c>
      <c r="B17221">
        <v>121</v>
      </c>
      <c r="C17221" s="2" t="s">
        <v>35</v>
      </c>
      <c r="D17221">
        <v>1877</v>
      </c>
      <c r="E17221">
        <v>58</v>
      </c>
      <c r="F17221">
        <v>469</v>
      </c>
      <c r="G17221">
        <v>73</v>
      </c>
      <c r="H17221">
        <v>0</v>
      </c>
      <c r="I17221">
        <v>0</v>
      </c>
      <c r="J17221">
        <v>0</v>
      </c>
      <c r="K17221" s="3">
        <f>100 * ($J17221 / $T17221)</f>
        <v>0</v>
      </c>
      <c r="L17221">
        <v>0</v>
      </c>
      <c r="M17221" s="3">
        <f xml:space="preserve"> 100 * ($L17221 / $T17221)</f>
        <v>0</v>
      </c>
      <c r="N17221">
        <v>0</v>
      </c>
      <c r="O17221" s="3">
        <f xml:space="preserve"> 100 * ($N17221 / $T17221)</f>
        <v>0</v>
      </c>
      <c r="P17221">
        <v>0</v>
      </c>
      <c r="Q17221" s="3">
        <f xml:space="preserve"> 100 * ($P17221 / $T17221)</f>
        <v>0</v>
      </c>
      <c r="R17221">
        <v>0</v>
      </c>
      <c r="S17221" s="3">
        <f>100 * ($R17221 / $T17221)</f>
        <v>0</v>
      </c>
      <c r="T17221">
        <v>1350141</v>
      </c>
    </row>
    <row r="17222" spans="1:20" x14ac:dyDescent="0.25">
      <c r="A17222" s="1">
        <v>43973</v>
      </c>
      <c r="B17222">
        <v>122</v>
      </c>
      <c r="C17222" s="2" t="s">
        <v>35</v>
      </c>
      <c r="D17222">
        <v>1948</v>
      </c>
      <c r="E17222">
        <v>71</v>
      </c>
      <c r="F17222">
        <v>512</v>
      </c>
      <c r="G17222">
        <v>75</v>
      </c>
      <c r="H17222">
        <v>2</v>
      </c>
      <c r="I17222">
        <v>0</v>
      </c>
      <c r="J17222">
        <v>0</v>
      </c>
      <c r="K17222" s="3">
        <f>100 * ($J17222 / $T17222)</f>
        <v>0</v>
      </c>
      <c r="L17222">
        <v>0</v>
      </c>
      <c r="M17222" s="3">
        <f xml:space="preserve"> 100 * ($L17222 / $T17222)</f>
        <v>0</v>
      </c>
      <c r="N17222">
        <v>0</v>
      </c>
      <c r="O17222" s="3">
        <f xml:space="preserve"> 100 * ($N17222 / $T17222)</f>
        <v>0</v>
      </c>
      <c r="P17222">
        <v>0</v>
      </c>
      <c r="Q17222" s="3">
        <f xml:space="preserve"> 100 * ($P17222 / $T17222)</f>
        <v>0</v>
      </c>
      <c r="R17222">
        <v>0</v>
      </c>
      <c r="S17222" s="3">
        <f>100 * ($R17222 / $T17222)</f>
        <v>0</v>
      </c>
      <c r="T17222">
        <v>1350141</v>
      </c>
    </row>
    <row r="17223" spans="1:20" x14ac:dyDescent="0.25">
      <c r="A17223" s="1">
        <v>43974</v>
      </c>
      <c r="B17223">
        <v>123</v>
      </c>
      <c r="C17223" s="2" t="s">
        <v>35</v>
      </c>
      <c r="D17223">
        <v>2013</v>
      </c>
      <c r="E17223">
        <v>65</v>
      </c>
      <c r="F17223">
        <v>551</v>
      </c>
      <c r="G17223">
        <v>77</v>
      </c>
      <c r="H17223">
        <v>2</v>
      </c>
      <c r="I17223">
        <v>0</v>
      </c>
      <c r="J17223">
        <v>0</v>
      </c>
      <c r="K17223" s="3">
        <f>100 * ($J17223 / $T17223)</f>
        <v>0</v>
      </c>
      <c r="L17223">
        <v>0</v>
      </c>
      <c r="M17223" s="3">
        <f xml:space="preserve"> 100 * ($L17223 / $T17223)</f>
        <v>0</v>
      </c>
      <c r="N17223">
        <v>0</v>
      </c>
      <c r="O17223" s="3">
        <f xml:space="preserve"> 100 * ($N17223 / $T17223)</f>
        <v>0</v>
      </c>
      <c r="P17223">
        <v>0</v>
      </c>
      <c r="Q17223" s="3">
        <f xml:space="preserve"> 100 * ($P17223 / $T17223)</f>
        <v>0</v>
      </c>
      <c r="R17223">
        <v>0</v>
      </c>
      <c r="S17223" s="3">
        <f>100 * ($R17223 / $T17223)</f>
        <v>0</v>
      </c>
      <c r="T17223">
        <v>1350141</v>
      </c>
    </row>
    <row r="17224" spans="1:20" x14ac:dyDescent="0.25">
      <c r="A17224" s="1">
        <v>43975</v>
      </c>
      <c r="B17224">
        <v>124</v>
      </c>
      <c r="C17224" s="2" t="s">
        <v>35</v>
      </c>
      <c r="D17224">
        <v>2055</v>
      </c>
      <c r="E17224">
        <v>42</v>
      </c>
      <c r="F17224">
        <v>578</v>
      </c>
      <c r="G17224">
        <v>78</v>
      </c>
      <c r="H17224">
        <v>1</v>
      </c>
      <c r="I17224">
        <v>0</v>
      </c>
      <c r="J17224">
        <v>0</v>
      </c>
      <c r="K17224" s="3">
        <f>100 * ($J17224 / $T17224)</f>
        <v>0</v>
      </c>
      <c r="L17224">
        <v>0</v>
      </c>
      <c r="M17224" s="3">
        <f xml:space="preserve"> 100 * ($L17224 / $T17224)</f>
        <v>0</v>
      </c>
      <c r="N17224">
        <v>0</v>
      </c>
      <c r="O17224" s="3">
        <f xml:space="preserve"> 100 * ($N17224 / $T17224)</f>
        <v>0</v>
      </c>
      <c r="P17224">
        <v>0</v>
      </c>
      <c r="Q17224" s="3">
        <f xml:space="preserve"> 100 * ($P17224 / $T17224)</f>
        <v>0</v>
      </c>
      <c r="R17224">
        <v>0</v>
      </c>
      <c r="S17224" s="3">
        <f>100 * ($R17224 / $T17224)</f>
        <v>0</v>
      </c>
      <c r="T17224">
        <v>1350141</v>
      </c>
    </row>
    <row r="17225" spans="1:20" x14ac:dyDescent="0.25">
      <c r="A17225" s="1">
        <v>43976</v>
      </c>
      <c r="B17225">
        <v>125</v>
      </c>
      <c r="C17225" s="2" t="s">
        <v>35</v>
      </c>
      <c r="D17225">
        <v>2074</v>
      </c>
      <c r="E17225">
        <v>19</v>
      </c>
      <c r="F17225">
        <v>559</v>
      </c>
      <c r="G17225">
        <v>78</v>
      </c>
      <c r="H17225">
        <v>0</v>
      </c>
      <c r="I17225">
        <v>0</v>
      </c>
      <c r="J17225">
        <v>0</v>
      </c>
      <c r="K17225" s="3">
        <f>100 * ($J17225 / $T17225)</f>
        <v>0</v>
      </c>
      <c r="L17225">
        <v>0</v>
      </c>
      <c r="M17225" s="3">
        <f xml:space="preserve"> 100 * ($L17225 / $T17225)</f>
        <v>0</v>
      </c>
      <c r="N17225">
        <v>0</v>
      </c>
      <c r="O17225" s="3">
        <f xml:space="preserve"> 100 * ($N17225 / $T17225)</f>
        <v>0</v>
      </c>
      <c r="P17225">
        <v>0</v>
      </c>
      <c r="Q17225" s="3">
        <f xml:space="preserve"> 100 * ($P17225 / $T17225)</f>
        <v>0</v>
      </c>
      <c r="R17225">
        <v>0</v>
      </c>
      <c r="S17225" s="3">
        <f>100 * ($R17225 / $T17225)</f>
        <v>0</v>
      </c>
      <c r="T17225">
        <v>1350141</v>
      </c>
    </row>
    <row r="17226" spans="1:20" x14ac:dyDescent="0.25">
      <c r="A17226" s="1">
        <v>43977</v>
      </c>
      <c r="B17226">
        <v>126</v>
      </c>
      <c r="C17226" s="2" t="s">
        <v>35</v>
      </c>
      <c r="D17226">
        <v>2109</v>
      </c>
      <c r="E17226">
        <v>35</v>
      </c>
      <c r="F17226">
        <v>544</v>
      </c>
      <c r="G17226">
        <v>79</v>
      </c>
      <c r="H17226">
        <v>1</v>
      </c>
      <c r="I17226">
        <v>0</v>
      </c>
      <c r="J17226">
        <v>0</v>
      </c>
      <c r="K17226" s="3">
        <f>100 * ($J17226 / $T17226)</f>
        <v>0</v>
      </c>
      <c r="L17226">
        <v>0</v>
      </c>
      <c r="M17226" s="3">
        <f xml:space="preserve"> 100 * ($L17226 / $T17226)</f>
        <v>0</v>
      </c>
      <c r="N17226">
        <v>0</v>
      </c>
      <c r="O17226" s="3">
        <f xml:space="preserve"> 100 * ($N17226 / $T17226)</f>
        <v>0</v>
      </c>
      <c r="P17226">
        <v>0</v>
      </c>
      <c r="Q17226" s="3">
        <f xml:space="preserve"> 100 * ($P17226 / $T17226)</f>
        <v>0</v>
      </c>
      <c r="R17226">
        <v>0</v>
      </c>
      <c r="S17226" s="3">
        <f>100 * ($R17226 / $T17226)</f>
        <v>0</v>
      </c>
      <c r="T17226">
        <v>1350141</v>
      </c>
    </row>
    <row r="17227" spans="1:20" x14ac:dyDescent="0.25">
      <c r="A17227" s="1">
        <v>43978</v>
      </c>
      <c r="B17227">
        <v>127</v>
      </c>
      <c r="C17227" s="2" t="s">
        <v>35</v>
      </c>
      <c r="D17227">
        <v>2137</v>
      </c>
      <c r="E17227">
        <v>28</v>
      </c>
      <c r="F17227">
        <v>534</v>
      </c>
      <c r="G17227">
        <v>81</v>
      </c>
      <c r="H17227">
        <v>2</v>
      </c>
      <c r="I17227">
        <v>0</v>
      </c>
      <c r="J17227">
        <v>0</v>
      </c>
      <c r="K17227" s="3">
        <f>100 * ($J17227 / $T17227)</f>
        <v>0</v>
      </c>
      <c r="L17227">
        <v>0</v>
      </c>
      <c r="M17227" s="3">
        <f xml:space="preserve"> 100 * ($L17227 / $T17227)</f>
        <v>0</v>
      </c>
      <c r="N17227">
        <v>0</v>
      </c>
      <c r="O17227" s="3">
        <f xml:space="preserve"> 100 * ($N17227 / $T17227)</f>
        <v>0</v>
      </c>
      <c r="P17227">
        <v>0</v>
      </c>
      <c r="Q17227" s="3">
        <f xml:space="preserve"> 100 * ($P17227 / $T17227)</f>
        <v>0</v>
      </c>
      <c r="R17227">
        <v>0</v>
      </c>
      <c r="S17227" s="3">
        <f>100 * ($R17227 / $T17227)</f>
        <v>0</v>
      </c>
      <c r="T17227">
        <v>1350141</v>
      </c>
    </row>
    <row r="17228" spans="1:20" x14ac:dyDescent="0.25">
      <c r="A17228" s="1">
        <v>43979</v>
      </c>
      <c r="B17228">
        <v>128</v>
      </c>
      <c r="C17228" s="2" t="s">
        <v>35</v>
      </c>
      <c r="D17228">
        <v>2189</v>
      </c>
      <c r="E17228">
        <v>52</v>
      </c>
      <c r="F17228">
        <v>541</v>
      </c>
      <c r="G17228">
        <v>84</v>
      </c>
      <c r="H17228">
        <v>3</v>
      </c>
      <c r="I17228">
        <v>0</v>
      </c>
      <c r="J17228">
        <v>0</v>
      </c>
      <c r="K17228" s="3">
        <f>100 * ($J17228 / $T17228)</f>
        <v>0</v>
      </c>
      <c r="L17228">
        <v>0</v>
      </c>
      <c r="M17228" s="3">
        <f xml:space="preserve"> 100 * ($L17228 / $T17228)</f>
        <v>0</v>
      </c>
      <c r="N17228">
        <v>0</v>
      </c>
      <c r="O17228" s="3">
        <f xml:space="preserve"> 100 * ($N17228 / $T17228)</f>
        <v>0</v>
      </c>
      <c r="P17228">
        <v>0</v>
      </c>
      <c r="Q17228" s="3">
        <f xml:space="preserve"> 100 * ($P17228 / $T17228)</f>
        <v>0</v>
      </c>
      <c r="R17228">
        <v>0</v>
      </c>
      <c r="S17228" s="3">
        <f>100 * ($R17228 / $T17228)</f>
        <v>0</v>
      </c>
      <c r="T17228">
        <v>1350141</v>
      </c>
    </row>
    <row r="17229" spans="1:20" x14ac:dyDescent="0.25">
      <c r="A17229" s="1">
        <v>43980</v>
      </c>
      <c r="B17229">
        <v>129</v>
      </c>
      <c r="C17229" s="2" t="s">
        <v>35</v>
      </c>
      <c r="D17229">
        <v>2226</v>
      </c>
      <c r="E17229">
        <v>37</v>
      </c>
      <c r="F17229">
        <v>539</v>
      </c>
      <c r="G17229">
        <v>85</v>
      </c>
      <c r="H17229">
        <v>1</v>
      </c>
      <c r="I17229">
        <v>0</v>
      </c>
      <c r="J17229">
        <v>0</v>
      </c>
      <c r="K17229" s="3">
        <f>100 * ($J17229 / $T17229)</f>
        <v>0</v>
      </c>
      <c r="L17229">
        <v>0</v>
      </c>
      <c r="M17229" s="3">
        <f xml:space="preserve"> 100 * ($L17229 / $T17229)</f>
        <v>0</v>
      </c>
      <c r="N17229">
        <v>0</v>
      </c>
      <c r="O17229" s="3">
        <f xml:space="preserve"> 100 * ($N17229 / $T17229)</f>
        <v>0</v>
      </c>
      <c r="P17229">
        <v>0</v>
      </c>
      <c r="Q17229" s="3">
        <f xml:space="preserve"> 100 * ($P17229 / $T17229)</f>
        <v>0</v>
      </c>
      <c r="R17229">
        <v>0</v>
      </c>
      <c r="S17229" s="3">
        <f>100 * ($R17229 / $T17229)</f>
        <v>0</v>
      </c>
      <c r="T17229">
        <v>1350141</v>
      </c>
    </row>
    <row r="17230" spans="1:20" x14ac:dyDescent="0.25">
      <c r="A17230" s="1">
        <v>43981</v>
      </c>
      <c r="B17230">
        <v>130</v>
      </c>
      <c r="C17230" s="2" t="s">
        <v>35</v>
      </c>
      <c r="D17230">
        <v>2282</v>
      </c>
      <c r="E17230">
        <v>56</v>
      </c>
      <c r="F17230">
        <v>569</v>
      </c>
      <c r="G17230">
        <v>89</v>
      </c>
      <c r="H17230">
        <v>4</v>
      </c>
      <c r="I17230">
        <v>0</v>
      </c>
      <c r="J17230">
        <v>0</v>
      </c>
      <c r="K17230" s="3">
        <f>100 * ($J17230 / $T17230)</f>
        <v>0</v>
      </c>
      <c r="L17230">
        <v>0</v>
      </c>
      <c r="M17230" s="3">
        <f xml:space="preserve"> 100 * ($L17230 / $T17230)</f>
        <v>0</v>
      </c>
      <c r="N17230">
        <v>0</v>
      </c>
      <c r="O17230" s="3">
        <f xml:space="preserve"> 100 * ($N17230 / $T17230)</f>
        <v>0</v>
      </c>
      <c r="P17230">
        <v>0</v>
      </c>
      <c r="Q17230" s="3">
        <f xml:space="preserve"> 100 * ($P17230 / $T17230)</f>
        <v>0</v>
      </c>
      <c r="R17230">
        <v>0</v>
      </c>
      <c r="S17230" s="3">
        <f>100 * ($R17230 / $T17230)</f>
        <v>0</v>
      </c>
      <c r="T17230">
        <v>1350141</v>
      </c>
    </row>
    <row r="17231" spans="1:20" x14ac:dyDescent="0.25">
      <c r="A17231" s="1">
        <v>43982</v>
      </c>
      <c r="B17231">
        <v>131</v>
      </c>
      <c r="C17231" s="2" t="s">
        <v>35</v>
      </c>
      <c r="D17231">
        <v>2325</v>
      </c>
      <c r="E17231">
        <v>43</v>
      </c>
      <c r="F17231">
        <v>584</v>
      </c>
      <c r="G17231">
        <v>89</v>
      </c>
      <c r="H17231">
        <v>0</v>
      </c>
      <c r="I17231">
        <v>0</v>
      </c>
      <c r="J17231">
        <v>0</v>
      </c>
      <c r="K17231" s="3">
        <f>100 * ($J17231 / $T17231)</f>
        <v>0</v>
      </c>
      <c r="L17231">
        <v>0</v>
      </c>
      <c r="M17231" s="3">
        <f xml:space="preserve"> 100 * ($L17231 / $T17231)</f>
        <v>0</v>
      </c>
      <c r="N17231">
        <v>0</v>
      </c>
      <c r="O17231" s="3">
        <f xml:space="preserve"> 100 * ($N17231 / $T17231)</f>
        <v>0</v>
      </c>
      <c r="P17231">
        <v>0</v>
      </c>
      <c r="Q17231" s="3">
        <f xml:space="preserve"> 100 * ($P17231 / $T17231)</f>
        <v>0</v>
      </c>
      <c r="R17231">
        <v>0</v>
      </c>
      <c r="S17231" s="3">
        <f>100 * ($R17231 / $T17231)</f>
        <v>0</v>
      </c>
      <c r="T17231">
        <v>1350141</v>
      </c>
    </row>
    <row r="17232" spans="1:20" x14ac:dyDescent="0.25">
      <c r="A17232" s="1">
        <v>43983</v>
      </c>
      <c r="B17232">
        <v>132</v>
      </c>
      <c r="C17232" s="2" t="s">
        <v>35</v>
      </c>
      <c r="D17232">
        <v>2349</v>
      </c>
      <c r="E17232">
        <v>24</v>
      </c>
      <c r="F17232">
        <v>530</v>
      </c>
      <c r="G17232">
        <v>89</v>
      </c>
      <c r="H17232">
        <v>0</v>
      </c>
      <c r="I17232">
        <v>0</v>
      </c>
      <c r="J17232">
        <v>0</v>
      </c>
      <c r="K17232" s="3">
        <f>100 * ($J17232 / $T17232)</f>
        <v>0</v>
      </c>
      <c r="L17232">
        <v>0</v>
      </c>
      <c r="M17232" s="3">
        <f xml:space="preserve"> 100 * ($L17232 / $T17232)</f>
        <v>0</v>
      </c>
      <c r="N17232">
        <v>0</v>
      </c>
      <c r="O17232" s="3">
        <f xml:space="preserve"> 100 * ($N17232 / $T17232)</f>
        <v>0</v>
      </c>
      <c r="P17232">
        <v>0</v>
      </c>
      <c r="Q17232" s="3">
        <f xml:space="preserve"> 100 * ($P17232 / $T17232)</f>
        <v>0</v>
      </c>
      <c r="R17232">
        <v>0</v>
      </c>
      <c r="S17232" s="3">
        <f>100 * ($R17232 / $T17232)</f>
        <v>0</v>
      </c>
      <c r="T17232">
        <v>1350141</v>
      </c>
    </row>
    <row r="17233" spans="1:20" x14ac:dyDescent="0.25">
      <c r="A17233" s="1">
        <v>43984</v>
      </c>
      <c r="B17233">
        <v>133</v>
      </c>
      <c r="C17233" s="2" t="s">
        <v>35</v>
      </c>
      <c r="D17233">
        <v>2377</v>
      </c>
      <c r="E17233">
        <v>28</v>
      </c>
      <c r="F17233">
        <v>500</v>
      </c>
      <c r="G17233">
        <v>94</v>
      </c>
      <c r="H17233">
        <v>5</v>
      </c>
      <c r="I17233">
        <v>0</v>
      </c>
      <c r="J17233">
        <v>0</v>
      </c>
      <c r="K17233" s="3">
        <f>100 * ($J17233 / $T17233)</f>
        <v>0</v>
      </c>
      <c r="L17233">
        <v>0</v>
      </c>
      <c r="M17233" s="3">
        <f xml:space="preserve"> 100 * ($L17233 / $T17233)</f>
        <v>0</v>
      </c>
      <c r="N17233">
        <v>0</v>
      </c>
      <c r="O17233" s="3">
        <f xml:space="preserve"> 100 * ($N17233 / $T17233)</f>
        <v>0</v>
      </c>
      <c r="P17233">
        <v>0</v>
      </c>
      <c r="Q17233" s="3">
        <f xml:space="preserve"> 100 * ($P17233 / $T17233)</f>
        <v>0</v>
      </c>
      <c r="R17233">
        <v>0</v>
      </c>
      <c r="S17233" s="3">
        <f>100 * ($R17233 / $T17233)</f>
        <v>0</v>
      </c>
      <c r="T17233">
        <v>1350141</v>
      </c>
    </row>
    <row r="17234" spans="1:20" x14ac:dyDescent="0.25">
      <c r="A17234" s="1">
        <v>43985</v>
      </c>
      <c r="B17234">
        <v>134</v>
      </c>
      <c r="C17234" s="2" t="s">
        <v>35</v>
      </c>
      <c r="D17234">
        <v>2418</v>
      </c>
      <c r="E17234">
        <v>41</v>
      </c>
      <c r="F17234">
        <v>470</v>
      </c>
      <c r="G17234">
        <v>95</v>
      </c>
      <c r="H17234">
        <v>1</v>
      </c>
      <c r="I17234">
        <v>0</v>
      </c>
      <c r="J17234">
        <v>0</v>
      </c>
      <c r="K17234" s="3">
        <f>100 * ($J17234 / $T17234)</f>
        <v>0</v>
      </c>
      <c r="L17234">
        <v>0</v>
      </c>
      <c r="M17234" s="3">
        <f xml:space="preserve"> 100 * ($L17234 / $T17234)</f>
        <v>0</v>
      </c>
      <c r="N17234">
        <v>0</v>
      </c>
      <c r="O17234" s="3">
        <f xml:space="preserve"> 100 * ($N17234 / $T17234)</f>
        <v>0</v>
      </c>
      <c r="P17234">
        <v>0</v>
      </c>
      <c r="Q17234" s="3">
        <f xml:space="preserve"> 100 * ($P17234 / $T17234)</f>
        <v>0</v>
      </c>
      <c r="R17234">
        <v>0</v>
      </c>
      <c r="S17234" s="3">
        <f>100 * ($R17234 / $T17234)</f>
        <v>0</v>
      </c>
      <c r="T17234">
        <v>1350141</v>
      </c>
    </row>
    <row r="17235" spans="1:20" x14ac:dyDescent="0.25">
      <c r="A17235" s="1">
        <v>43986</v>
      </c>
      <c r="B17235">
        <v>135</v>
      </c>
      <c r="C17235" s="2" t="s">
        <v>35</v>
      </c>
      <c r="D17235">
        <v>2446</v>
      </c>
      <c r="E17235">
        <v>28</v>
      </c>
      <c r="F17235">
        <v>433</v>
      </c>
      <c r="G17235">
        <v>95</v>
      </c>
      <c r="H17235">
        <v>0</v>
      </c>
      <c r="I17235">
        <v>0</v>
      </c>
      <c r="J17235">
        <v>0</v>
      </c>
      <c r="K17235" s="3">
        <f>100 * ($J17235 / $T17235)</f>
        <v>0</v>
      </c>
      <c r="L17235">
        <v>0</v>
      </c>
      <c r="M17235" s="3">
        <f xml:space="preserve"> 100 * ($L17235 / $T17235)</f>
        <v>0</v>
      </c>
      <c r="N17235">
        <v>0</v>
      </c>
      <c r="O17235" s="3">
        <f xml:space="preserve"> 100 * ($N17235 / $T17235)</f>
        <v>0</v>
      </c>
      <c r="P17235">
        <v>0</v>
      </c>
      <c r="Q17235" s="3">
        <f xml:space="preserve"> 100 * ($P17235 / $T17235)</f>
        <v>0</v>
      </c>
      <c r="R17235">
        <v>0</v>
      </c>
      <c r="S17235" s="3">
        <f>100 * ($R17235 / $T17235)</f>
        <v>0</v>
      </c>
      <c r="T17235">
        <v>1350141</v>
      </c>
    </row>
    <row r="17236" spans="1:20" x14ac:dyDescent="0.25">
      <c r="A17236" s="1">
        <v>43987</v>
      </c>
      <c r="B17236">
        <v>136</v>
      </c>
      <c r="C17236" s="2" t="s">
        <v>35</v>
      </c>
      <c r="D17236">
        <v>2482</v>
      </c>
      <c r="E17236">
        <v>36</v>
      </c>
      <c r="F17236">
        <v>427</v>
      </c>
      <c r="G17236">
        <v>98</v>
      </c>
      <c r="H17236">
        <v>3</v>
      </c>
      <c r="I17236">
        <v>0</v>
      </c>
      <c r="J17236">
        <v>0</v>
      </c>
      <c r="K17236" s="3">
        <f>100 * ($J17236 / $T17236)</f>
        <v>0</v>
      </c>
      <c r="L17236">
        <v>0</v>
      </c>
      <c r="M17236" s="3">
        <f xml:space="preserve"> 100 * ($L17236 / $T17236)</f>
        <v>0</v>
      </c>
      <c r="N17236">
        <v>0</v>
      </c>
      <c r="O17236" s="3">
        <f xml:space="preserve"> 100 * ($N17236 / $T17236)</f>
        <v>0</v>
      </c>
      <c r="P17236">
        <v>0</v>
      </c>
      <c r="Q17236" s="3">
        <f xml:space="preserve"> 100 * ($P17236 / $T17236)</f>
        <v>0</v>
      </c>
      <c r="R17236">
        <v>0</v>
      </c>
      <c r="S17236" s="3">
        <f>100 * ($R17236 / $T17236)</f>
        <v>0</v>
      </c>
      <c r="T17236">
        <v>1350141</v>
      </c>
    </row>
    <row r="17237" spans="1:20" x14ac:dyDescent="0.25">
      <c r="A17237" s="1">
        <v>43988</v>
      </c>
      <c r="B17237">
        <v>137</v>
      </c>
      <c r="C17237" s="2" t="s">
        <v>35</v>
      </c>
      <c r="D17237">
        <v>2524</v>
      </c>
      <c r="E17237">
        <v>42</v>
      </c>
      <c r="F17237">
        <v>450</v>
      </c>
      <c r="G17237">
        <v>98</v>
      </c>
      <c r="H17237">
        <v>0</v>
      </c>
      <c r="I17237">
        <v>0</v>
      </c>
      <c r="J17237">
        <v>0</v>
      </c>
      <c r="K17237" s="3">
        <f>100 * ($J17237 / $T17237)</f>
        <v>0</v>
      </c>
      <c r="L17237">
        <v>0</v>
      </c>
      <c r="M17237" s="3">
        <f xml:space="preserve"> 100 * ($L17237 / $T17237)</f>
        <v>0</v>
      </c>
      <c r="N17237">
        <v>0</v>
      </c>
      <c r="O17237" s="3">
        <f xml:space="preserve"> 100 * ($N17237 / $T17237)</f>
        <v>0</v>
      </c>
      <c r="P17237">
        <v>0</v>
      </c>
      <c r="Q17237" s="3">
        <f xml:space="preserve"> 100 * ($P17237 / $T17237)</f>
        <v>0</v>
      </c>
      <c r="R17237">
        <v>0</v>
      </c>
      <c r="S17237" s="3">
        <f>100 * ($R17237 / $T17237)</f>
        <v>0</v>
      </c>
      <c r="T17237">
        <v>1350141</v>
      </c>
    </row>
    <row r="17238" spans="1:20" x14ac:dyDescent="0.25">
      <c r="A17238" s="1">
        <v>43989</v>
      </c>
      <c r="B17238">
        <v>138</v>
      </c>
      <c r="C17238" s="2" t="s">
        <v>35</v>
      </c>
      <c r="D17238">
        <v>2570</v>
      </c>
      <c r="E17238">
        <v>46</v>
      </c>
      <c r="F17238">
        <v>461</v>
      </c>
      <c r="G17238">
        <v>99</v>
      </c>
      <c r="H17238">
        <v>1</v>
      </c>
      <c r="I17238">
        <v>0</v>
      </c>
      <c r="J17238">
        <v>0</v>
      </c>
      <c r="K17238" s="3">
        <f>100 * ($J17238 / $T17238)</f>
        <v>0</v>
      </c>
      <c r="L17238">
        <v>0</v>
      </c>
      <c r="M17238" s="3">
        <f xml:space="preserve"> 100 * ($L17238 / $T17238)</f>
        <v>0</v>
      </c>
      <c r="N17238">
        <v>0</v>
      </c>
      <c r="O17238" s="3">
        <f xml:space="preserve"> 100 * ($N17238 / $T17238)</f>
        <v>0</v>
      </c>
      <c r="P17238">
        <v>0</v>
      </c>
      <c r="Q17238" s="3">
        <f xml:space="preserve"> 100 * ($P17238 / $T17238)</f>
        <v>0</v>
      </c>
      <c r="R17238">
        <v>0</v>
      </c>
      <c r="S17238" s="3">
        <f>100 * ($R17238 / $T17238)</f>
        <v>0</v>
      </c>
      <c r="T17238">
        <v>1350141</v>
      </c>
    </row>
    <row r="17239" spans="1:20" x14ac:dyDescent="0.25">
      <c r="A17239" s="1">
        <v>43990</v>
      </c>
      <c r="B17239">
        <v>139</v>
      </c>
      <c r="C17239" s="2" t="s">
        <v>35</v>
      </c>
      <c r="D17239">
        <v>2588</v>
      </c>
      <c r="E17239">
        <v>18</v>
      </c>
      <c r="F17239">
        <v>451</v>
      </c>
      <c r="G17239">
        <v>99</v>
      </c>
      <c r="H17239">
        <v>0</v>
      </c>
      <c r="I17239">
        <v>0</v>
      </c>
      <c r="J17239">
        <v>0</v>
      </c>
      <c r="K17239" s="3">
        <f>100 * ($J17239 / $T17239)</f>
        <v>0</v>
      </c>
      <c r="L17239">
        <v>0</v>
      </c>
      <c r="M17239" s="3">
        <f xml:space="preserve"> 100 * ($L17239 / $T17239)</f>
        <v>0</v>
      </c>
      <c r="N17239">
        <v>0</v>
      </c>
      <c r="O17239" s="3">
        <f xml:space="preserve"> 100 * ($N17239 / $T17239)</f>
        <v>0</v>
      </c>
      <c r="P17239">
        <v>0</v>
      </c>
      <c r="Q17239" s="3">
        <f xml:space="preserve"> 100 * ($P17239 / $T17239)</f>
        <v>0</v>
      </c>
      <c r="R17239">
        <v>0</v>
      </c>
      <c r="S17239" s="3">
        <f>100 * ($R17239 / $T17239)</f>
        <v>0</v>
      </c>
      <c r="T17239">
        <v>1350141</v>
      </c>
    </row>
    <row r="17240" spans="1:20" x14ac:dyDescent="0.25">
      <c r="A17240" s="1">
        <v>43991</v>
      </c>
      <c r="B17240">
        <v>140</v>
      </c>
      <c r="C17240" s="2" t="s">
        <v>35</v>
      </c>
      <c r="D17240">
        <v>2606</v>
      </c>
      <c r="E17240">
        <v>18</v>
      </c>
      <c r="F17240">
        <v>417</v>
      </c>
      <c r="G17240">
        <v>100</v>
      </c>
      <c r="H17240">
        <v>1</v>
      </c>
      <c r="I17240">
        <v>0</v>
      </c>
      <c r="J17240">
        <v>0</v>
      </c>
      <c r="K17240" s="3">
        <f>100 * ($J17240 / $T17240)</f>
        <v>0</v>
      </c>
      <c r="L17240">
        <v>0</v>
      </c>
      <c r="M17240" s="3">
        <f xml:space="preserve"> 100 * ($L17240 / $T17240)</f>
        <v>0</v>
      </c>
      <c r="N17240">
        <v>0</v>
      </c>
      <c r="O17240" s="3">
        <f xml:space="preserve"> 100 * ($N17240 / $T17240)</f>
        <v>0</v>
      </c>
      <c r="P17240">
        <v>0</v>
      </c>
      <c r="Q17240" s="3">
        <f xml:space="preserve"> 100 * ($P17240 / $T17240)</f>
        <v>0</v>
      </c>
      <c r="R17240">
        <v>0</v>
      </c>
      <c r="S17240" s="3">
        <f>100 * ($R17240 / $T17240)</f>
        <v>0</v>
      </c>
      <c r="T17240">
        <v>1350141</v>
      </c>
    </row>
    <row r="17241" spans="1:20" x14ac:dyDescent="0.25">
      <c r="A17241" s="1">
        <v>43992</v>
      </c>
      <c r="B17241">
        <v>141</v>
      </c>
      <c r="C17241" s="2" t="s">
        <v>35</v>
      </c>
      <c r="D17241">
        <v>2637</v>
      </c>
      <c r="E17241">
        <v>31</v>
      </c>
      <c r="F17241">
        <v>411</v>
      </c>
      <c r="G17241">
        <v>100</v>
      </c>
      <c r="H17241">
        <v>0</v>
      </c>
      <c r="I17241">
        <v>0</v>
      </c>
      <c r="J17241">
        <v>0</v>
      </c>
      <c r="K17241" s="3">
        <f>100 * ($J17241 / $T17241)</f>
        <v>0</v>
      </c>
      <c r="L17241">
        <v>0</v>
      </c>
      <c r="M17241" s="3">
        <f xml:space="preserve"> 100 * ($L17241 / $T17241)</f>
        <v>0</v>
      </c>
      <c r="N17241">
        <v>0</v>
      </c>
      <c r="O17241" s="3">
        <f xml:space="preserve"> 100 * ($N17241 / $T17241)</f>
        <v>0</v>
      </c>
      <c r="P17241">
        <v>0</v>
      </c>
      <c r="Q17241" s="3">
        <f xml:space="preserve"> 100 * ($P17241 / $T17241)</f>
        <v>0</v>
      </c>
      <c r="R17241">
        <v>0</v>
      </c>
      <c r="S17241" s="3">
        <f>100 * ($R17241 / $T17241)</f>
        <v>0</v>
      </c>
      <c r="T17241">
        <v>1350141</v>
      </c>
    </row>
    <row r="17242" spans="1:20" x14ac:dyDescent="0.25">
      <c r="A17242" s="1">
        <v>43993</v>
      </c>
      <c r="B17242">
        <v>142</v>
      </c>
      <c r="C17242" s="2" t="s">
        <v>35</v>
      </c>
      <c r="D17242">
        <v>2667</v>
      </c>
      <c r="E17242">
        <v>30</v>
      </c>
      <c r="F17242">
        <v>385</v>
      </c>
      <c r="G17242">
        <v>100</v>
      </c>
      <c r="H17242">
        <v>0</v>
      </c>
      <c r="I17242">
        <v>0</v>
      </c>
      <c r="J17242">
        <v>0</v>
      </c>
      <c r="K17242" s="3">
        <f>100 * ($J17242 / $T17242)</f>
        <v>0</v>
      </c>
      <c r="L17242">
        <v>0</v>
      </c>
      <c r="M17242" s="3">
        <f xml:space="preserve"> 100 * ($L17242 / $T17242)</f>
        <v>0</v>
      </c>
      <c r="N17242">
        <v>0</v>
      </c>
      <c r="O17242" s="3">
        <f xml:space="preserve"> 100 * ($N17242 / $T17242)</f>
        <v>0</v>
      </c>
      <c r="P17242">
        <v>0</v>
      </c>
      <c r="Q17242" s="3">
        <f xml:space="preserve"> 100 * ($P17242 / $T17242)</f>
        <v>0</v>
      </c>
      <c r="R17242">
        <v>0</v>
      </c>
      <c r="S17242" s="3">
        <f>100 * ($R17242 / $T17242)</f>
        <v>0</v>
      </c>
      <c r="T17242">
        <v>1350141</v>
      </c>
    </row>
    <row r="17243" spans="1:20" x14ac:dyDescent="0.25">
      <c r="A17243" s="1">
        <v>43994</v>
      </c>
      <c r="B17243">
        <v>143</v>
      </c>
      <c r="C17243" s="2" t="s">
        <v>35</v>
      </c>
      <c r="D17243">
        <v>2721</v>
      </c>
      <c r="E17243">
        <v>54</v>
      </c>
      <c r="F17243">
        <v>396</v>
      </c>
      <c r="G17243">
        <v>100</v>
      </c>
      <c r="H17243">
        <v>0</v>
      </c>
      <c r="I17243">
        <v>0</v>
      </c>
      <c r="J17243">
        <v>0</v>
      </c>
      <c r="K17243" s="3">
        <f>100 * ($J17243 / $T17243)</f>
        <v>0</v>
      </c>
      <c r="L17243">
        <v>0</v>
      </c>
      <c r="M17243" s="3">
        <f xml:space="preserve"> 100 * ($L17243 / $T17243)</f>
        <v>0</v>
      </c>
      <c r="N17243">
        <v>0</v>
      </c>
      <c r="O17243" s="3">
        <f xml:space="preserve"> 100 * ($N17243 / $T17243)</f>
        <v>0</v>
      </c>
      <c r="P17243">
        <v>0</v>
      </c>
      <c r="Q17243" s="3">
        <f xml:space="preserve"> 100 * ($P17243 / $T17243)</f>
        <v>0</v>
      </c>
      <c r="R17243">
        <v>0</v>
      </c>
      <c r="S17243" s="3">
        <f>100 * ($R17243 / $T17243)</f>
        <v>0</v>
      </c>
      <c r="T17243">
        <v>1350141</v>
      </c>
    </row>
    <row r="17244" spans="1:20" x14ac:dyDescent="0.25">
      <c r="A17244" s="1">
        <v>43995</v>
      </c>
      <c r="B17244">
        <v>144</v>
      </c>
      <c r="C17244" s="2" t="s">
        <v>35</v>
      </c>
      <c r="D17244">
        <v>2757</v>
      </c>
      <c r="E17244">
        <v>36</v>
      </c>
      <c r="F17244">
        <v>408</v>
      </c>
      <c r="G17244">
        <v>100</v>
      </c>
      <c r="H17244">
        <v>0</v>
      </c>
      <c r="I17244">
        <v>0</v>
      </c>
      <c r="J17244">
        <v>0</v>
      </c>
      <c r="K17244" s="3">
        <f>100 * ($J17244 / $T17244)</f>
        <v>0</v>
      </c>
      <c r="L17244">
        <v>0</v>
      </c>
      <c r="M17244" s="3">
        <f xml:space="preserve"> 100 * ($L17244 / $T17244)</f>
        <v>0</v>
      </c>
      <c r="N17244">
        <v>0</v>
      </c>
      <c r="O17244" s="3">
        <f xml:space="preserve"> 100 * ($N17244 / $T17244)</f>
        <v>0</v>
      </c>
      <c r="P17244">
        <v>0</v>
      </c>
      <c r="Q17244" s="3">
        <f xml:space="preserve"> 100 * ($P17244 / $T17244)</f>
        <v>0</v>
      </c>
      <c r="R17244">
        <v>0</v>
      </c>
      <c r="S17244" s="3">
        <f>100 * ($R17244 / $T17244)</f>
        <v>0</v>
      </c>
      <c r="T17244">
        <v>1350141</v>
      </c>
    </row>
    <row r="17245" spans="1:20" x14ac:dyDescent="0.25">
      <c r="A17245" s="1">
        <v>43996</v>
      </c>
      <c r="B17245">
        <v>145</v>
      </c>
      <c r="C17245" s="2" t="s">
        <v>35</v>
      </c>
      <c r="D17245">
        <v>2793</v>
      </c>
      <c r="E17245">
        <v>36</v>
      </c>
      <c r="F17245">
        <v>416</v>
      </c>
      <c r="G17245">
        <v>100</v>
      </c>
      <c r="H17245">
        <v>0</v>
      </c>
      <c r="I17245">
        <v>0</v>
      </c>
      <c r="J17245">
        <v>0</v>
      </c>
      <c r="K17245" s="3">
        <f>100 * ($J17245 / $T17245)</f>
        <v>0</v>
      </c>
      <c r="L17245">
        <v>0</v>
      </c>
      <c r="M17245" s="3">
        <f xml:space="preserve"> 100 * ($L17245 / $T17245)</f>
        <v>0</v>
      </c>
      <c r="N17245">
        <v>0</v>
      </c>
      <c r="O17245" s="3">
        <f xml:space="preserve"> 100 * ($N17245 / $T17245)</f>
        <v>0</v>
      </c>
      <c r="P17245">
        <v>0</v>
      </c>
      <c r="Q17245" s="3">
        <f xml:space="preserve"> 100 * ($P17245 / $T17245)</f>
        <v>0</v>
      </c>
      <c r="R17245">
        <v>0</v>
      </c>
      <c r="S17245" s="3">
        <f>100 * ($R17245 / $T17245)</f>
        <v>0</v>
      </c>
      <c r="T17245">
        <v>1350141</v>
      </c>
    </row>
    <row r="17246" spans="1:20" x14ac:dyDescent="0.25">
      <c r="A17246" s="1">
        <v>43997</v>
      </c>
      <c r="B17246">
        <v>146</v>
      </c>
      <c r="C17246" s="2" t="s">
        <v>35</v>
      </c>
      <c r="D17246">
        <v>2810</v>
      </c>
      <c r="E17246">
        <v>17</v>
      </c>
      <c r="F17246">
        <v>392</v>
      </c>
      <c r="G17246">
        <v>101</v>
      </c>
      <c r="H17246">
        <v>1</v>
      </c>
      <c r="I17246">
        <v>0</v>
      </c>
      <c r="J17246">
        <v>0</v>
      </c>
      <c r="K17246" s="3">
        <f>100 * ($J17246 / $T17246)</f>
        <v>0</v>
      </c>
      <c r="L17246">
        <v>0</v>
      </c>
      <c r="M17246" s="3">
        <f xml:space="preserve"> 100 * ($L17246 / $T17246)</f>
        <v>0</v>
      </c>
      <c r="N17246">
        <v>0</v>
      </c>
      <c r="O17246" s="3">
        <f xml:space="preserve"> 100 * ($N17246 / $T17246)</f>
        <v>0</v>
      </c>
      <c r="P17246">
        <v>0</v>
      </c>
      <c r="Q17246" s="3">
        <f xml:space="preserve"> 100 * ($P17246 / $T17246)</f>
        <v>0</v>
      </c>
      <c r="R17246">
        <v>0</v>
      </c>
      <c r="S17246" s="3">
        <f>100 * ($R17246 / $T17246)</f>
        <v>0</v>
      </c>
      <c r="T17246">
        <v>1350141</v>
      </c>
    </row>
    <row r="17247" spans="1:20" x14ac:dyDescent="0.25">
      <c r="A17247" s="1">
        <v>43998</v>
      </c>
      <c r="B17247">
        <v>147</v>
      </c>
      <c r="C17247" s="2" t="s">
        <v>35</v>
      </c>
      <c r="D17247">
        <v>2819</v>
      </c>
      <c r="E17247">
        <v>9</v>
      </c>
      <c r="F17247">
        <v>373</v>
      </c>
      <c r="G17247">
        <v>101</v>
      </c>
      <c r="H17247">
        <v>0</v>
      </c>
      <c r="I17247">
        <v>0</v>
      </c>
      <c r="J17247">
        <v>0</v>
      </c>
      <c r="K17247" s="3">
        <f>100 * ($J17247 / $T17247)</f>
        <v>0</v>
      </c>
      <c r="L17247">
        <v>0</v>
      </c>
      <c r="M17247" s="3">
        <f xml:space="preserve"> 100 * ($L17247 / $T17247)</f>
        <v>0</v>
      </c>
      <c r="N17247">
        <v>0</v>
      </c>
      <c r="O17247" s="3">
        <f xml:space="preserve"> 100 * ($N17247 / $T17247)</f>
        <v>0</v>
      </c>
      <c r="P17247">
        <v>0</v>
      </c>
      <c r="Q17247" s="3">
        <f xml:space="preserve"> 100 * ($P17247 / $T17247)</f>
        <v>0</v>
      </c>
      <c r="R17247">
        <v>0</v>
      </c>
      <c r="S17247" s="3">
        <f>100 * ($R17247 / $T17247)</f>
        <v>0</v>
      </c>
      <c r="T17247">
        <v>1350141</v>
      </c>
    </row>
    <row r="17248" spans="1:20" x14ac:dyDescent="0.25">
      <c r="A17248" s="1">
        <v>43999</v>
      </c>
      <c r="B17248">
        <v>148</v>
      </c>
      <c r="C17248" s="2" t="s">
        <v>35</v>
      </c>
      <c r="D17248">
        <v>2836</v>
      </c>
      <c r="E17248">
        <v>17</v>
      </c>
      <c r="F17248">
        <v>354</v>
      </c>
      <c r="G17248">
        <v>102</v>
      </c>
      <c r="H17248">
        <v>1</v>
      </c>
      <c r="I17248">
        <v>0</v>
      </c>
      <c r="J17248">
        <v>0</v>
      </c>
      <c r="K17248" s="3">
        <f>100 * ($J17248 / $T17248)</f>
        <v>0</v>
      </c>
      <c r="L17248">
        <v>0</v>
      </c>
      <c r="M17248" s="3">
        <f xml:space="preserve"> 100 * ($L17248 / $T17248)</f>
        <v>0</v>
      </c>
      <c r="N17248">
        <v>0</v>
      </c>
      <c r="O17248" s="3">
        <f xml:space="preserve"> 100 * ($N17248 / $T17248)</f>
        <v>0</v>
      </c>
      <c r="P17248">
        <v>0</v>
      </c>
      <c r="Q17248" s="3">
        <f xml:space="preserve"> 100 * ($P17248 / $T17248)</f>
        <v>0</v>
      </c>
      <c r="R17248">
        <v>0</v>
      </c>
      <c r="S17248" s="3">
        <f>100 * ($R17248 / $T17248)</f>
        <v>0</v>
      </c>
      <c r="T17248">
        <v>1350141</v>
      </c>
    </row>
    <row r="17249" spans="1:20" x14ac:dyDescent="0.25">
      <c r="A17249" s="1">
        <v>44000</v>
      </c>
      <c r="B17249">
        <v>149</v>
      </c>
      <c r="C17249" s="2" t="s">
        <v>35</v>
      </c>
      <c r="D17249">
        <v>2878</v>
      </c>
      <c r="E17249">
        <v>42</v>
      </c>
      <c r="F17249">
        <v>354</v>
      </c>
      <c r="G17249">
        <v>102</v>
      </c>
      <c r="H17249">
        <v>0</v>
      </c>
      <c r="I17249">
        <v>0</v>
      </c>
      <c r="J17249">
        <v>0</v>
      </c>
      <c r="K17249" s="3">
        <f>100 * ($J17249 / $T17249)</f>
        <v>0</v>
      </c>
      <c r="L17249">
        <v>0</v>
      </c>
      <c r="M17249" s="3">
        <f xml:space="preserve"> 100 * ($L17249 / $T17249)</f>
        <v>0</v>
      </c>
      <c r="N17249">
        <v>0</v>
      </c>
      <c r="O17249" s="3">
        <f xml:space="preserve"> 100 * ($N17249 / $T17249)</f>
        <v>0</v>
      </c>
      <c r="P17249">
        <v>0</v>
      </c>
      <c r="Q17249" s="3">
        <f xml:space="preserve"> 100 * ($P17249 / $T17249)</f>
        <v>0</v>
      </c>
      <c r="R17249">
        <v>0</v>
      </c>
      <c r="S17249" s="3">
        <f>100 * ($R17249 / $T17249)</f>
        <v>0</v>
      </c>
      <c r="T17249">
        <v>1350141</v>
      </c>
    </row>
    <row r="17250" spans="1:20" x14ac:dyDescent="0.25">
      <c r="A17250" s="1">
        <v>44001</v>
      </c>
      <c r="B17250">
        <v>150</v>
      </c>
      <c r="C17250" s="2" t="s">
        <v>35</v>
      </c>
      <c r="D17250">
        <v>2913</v>
      </c>
      <c r="E17250">
        <v>35</v>
      </c>
      <c r="F17250">
        <v>343</v>
      </c>
      <c r="G17250">
        <v>102</v>
      </c>
      <c r="H17250">
        <v>0</v>
      </c>
      <c r="I17250">
        <v>0</v>
      </c>
      <c r="J17250">
        <v>0</v>
      </c>
      <c r="K17250" s="3">
        <f>100 * ($J17250 / $T17250)</f>
        <v>0</v>
      </c>
      <c r="L17250">
        <v>0</v>
      </c>
      <c r="M17250" s="3">
        <f xml:space="preserve"> 100 * ($L17250 / $T17250)</f>
        <v>0</v>
      </c>
      <c r="N17250">
        <v>0</v>
      </c>
      <c r="O17250" s="3">
        <f xml:space="preserve"> 100 * ($N17250 / $T17250)</f>
        <v>0</v>
      </c>
      <c r="P17250">
        <v>0</v>
      </c>
      <c r="Q17250" s="3">
        <f xml:space="preserve"> 100 * ($P17250 / $T17250)</f>
        <v>0</v>
      </c>
      <c r="R17250">
        <v>0</v>
      </c>
      <c r="S17250" s="3">
        <f>100 * ($R17250 / $T17250)</f>
        <v>0</v>
      </c>
      <c r="T17250">
        <v>1350141</v>
      </c>
    </row>
    <row r="17251" spans="1:20" x14ac:dyDescent="0.25">
      <c r="A17251" s="1">
        <v>44002</v>
      </c>
      <c r="B17251">
        <v>151</v>
      </c>
      <c r="C17251" s="2" t="s">
        <v>35</v>
      </c>
      <c r="D17251">
        <v>2938</v>
      </c>
      <c r="E17251">
        <v>25</v>
      </c>
      <c r="F17251">
        <v>350</v>
      </c>
      <c r="G17251">
        <v>102</v>
      </c>
      <c r="H17251">
        <v>0</v>
      </c>
      <c r="I17251">
        <v>0</v>
      </c>
      <c r="J17251">
        <v>0</v>
      </c>
      <c r="K17251" s="3">
        <f>100 * ($J17251 / $T17251)</f>
        <v>0</v>
      </c>
      <c r="L17251">
        <v>0</v>
      </c>
      <c r="M17251" s="3">
        <f xml:space="preserve"> 100 * ($L17251 / $T17251)</f>
        <v>0</v>
      </c>
      <c r="N17251">
        <v>0</v>
      </c>
      <c r="O17251" s="3">
        <f xml:space="preserve"> 100 * ($N17251 / $T17251)</f>
        <v>0</v>
      </c>
      <c r="P17251">
        <v>0</v>
      </c>
      <c r="Q17251" s="3">
        <f xml:space="preserve"> 100 * ($P17251 / $T17251)</f>
        <v>0</v>
      </c>
      <c r="R17251">
        <v>0</v>
      </c>
      <c r="S17251" s="3">
        <f>100 * ($R17251 / $T17251)</f>
        <v>0</v>
      </c>
      <c r="T17251">
        <v>1350141</v>
      </c>
    </row>
    <row r="17252" spans="1:20" x14ac:dyDescent="0.25">
      <c r="A17252" s="1">
        <v>44003</v>
      </c>
      <c r="B17252">
        <v>152</v>
      </c>
      <c r="C17252" s="2" t="s">
        <v>35</v>
      </c>
      <c r="D17252">
        <v>2957</v>
      </c>
      <c r="E17252">
        <v>19</v>
      </c>
      <c r="F17252">
        <v>351</v>
      </c>
      <c r="G17252">
        <v>102</v>
      </c>
      <c r="H17252">
        <v>0</v>
      </c>
      <c r="I17252">
        <v>0</v>
      </c>
      <c r="J17252">
        <v>0</v>
      </c>
      <c r="K17252" s="3">
        <f>100 * ($J17252 / $T17252)</f>
        <v>0</v>
      </c>
      <c r="L17252">
        <v>0</v>
      </c>
      <c r="M17252" s="3">
        <f xml:space="preserve"> 100 * ($L17252 / $T17252)</f>
        <v>0</v>
      </c>
      <c r="N17252">
        <v>0</v>
      </c>
      <c r="O17252" s="3">
        <f xml:space="preserve"> 100 * ($N17252 / $T17252)</f>
        <v>0</v>
      </c>
      <c r="P17252">
        <v>0</v>
      </c>
      <c r="Q17252" s="3">
        <f xml:space="preserve"> 100 * ($P17252 / $T17252)</f>
        <v>0</v>
      </c>
      <c r="R17252">
        <v>0</v>
      </c>
      <c r="S17252" s="3">
        <f>100 * ($R17252 / $T17252)</f>
        <v>0</v>
      </c>
      <c r="T17252">
        <v>1350141</v>
      </c>
    </row>
    <row r="17253" spans="1:20" x14ac:dyDescent="0.25">
      <c r="A17253" s="1">
        <v>44004</v>
      </c>
      <c r="B17253">
        <v>153</v>
      </c>
      <c r="C17253" s="2" t="s">
        <v>35</v>
      </c>
      <c r="D17253">
        <v>2971</v>
      </c>
      <c r="E17253">
        <v>14</v>
      </c>
      <c r="F17253">
        <v>334</v>
      </c>
      <c r="G17253">
        <v>102</v>
      </c>
      <c r="H17253">
        <v>0</v>
      </c>
      <c r="I17253">
        <v>0</v>
      </c>
      <c r="J17253">
        <v>0</v>
      </c>
      <c r="K17253" s="3">
        <f>100 * ($J17253 / $T17253)</f>
        <v>0</v>
      </c>
      <c r="L17253">
        <v>0</v>
      </c>
      <c r="M17253" s="3">
        <f xml:space="preserve"> 100 * ($L17253 / $T17253)</f>
        <v>0</v>
      </c>
      <c r="N17253">
        <v>0</v>
      </c>
      <c r="O17253" s="3">
        <f xml:space="preserve"> 100 * ($N17253 / $T17253)</f>
        <v>0</v>
      </c>
      <c r="P17253">
        <v>0</v>
      </c>
      <c r="Q17253" s="3">
        <f xml:space="preserve"> 100 * ($P17253 / $T17253)</f>
        <v>0</v>
      </c>
      <c r="R17253">
        <v>0</v>
      </c>
      <c r="S17253" s="3">
        <f>100 * ($R17253 / $T17253)</f>
        <v>0</v>
      </c>
      <c r="T17253">
        <v>1350141</v>
      </c>
    </row>
    <row r="17254" spans="1:20" x14ac:dyDescent="0.25">
      <c r="A17254" s="1">
        <v>44005</v>
      </c>
      <c r="B17254">
        <v>154</v>
      </c>
      <c r="C17254" s="2" t="s">
        <v>35</v>
      </c>
      <c r="D17254">
        <v>2994</v>
      </c>
      <c r="E17254">
        <v>23</v>
      </c>
      <c r="F17254">
        <v>327</v>
      </c>
      <c r="G17254">
        <v>102</v>
      </c>
      <c r="H17254">
        <v>0</v>
      </c>
      <c r="I17254">
        <v>0</v>
      </c>
      <c r="J17254">
        <v>0</v>
      </c>
      <c r="K17254" s="3">
        <f>100 * ($J17254 / $T17254)</f>
        <v>0</v>
      </c>
      <c r="L17254">
        <v>0</v>
      </c>
      <c r="M17254" s="3">
        <f xml:space="preserve"> 100 * ($L17254 / $T17254)</f>
        <v>0</v>
      </c>
      <c r="N17254">
        <v>0</v>
      </c>
      <c r="O17254" s="3">
        <f xml:space="preserve"> 100 * ($N17254 / $T17254)</f>
        <v>0</v>
      </c>
      <c r="P17254">
        <v>0</v>
      </c>
      <c r="Q17254" s="3">
        <f xml:space="preserve"> 100 * ($P17254 / $T17254)</f>
        <v>0</v>
      </c>
      <c r="R17254">
        <v>0</v>
      </c>
      <c r="S17254" s="3">
        <f>100 * ($R17254 / $T17254)</f>
        <v>0</v>
      </c>
      <c r="T17254">
        <v>1350141</v>
      </c>
    </row>
    <row r="17255" spans="1:20" x14ac:dyDescent="0.25">
      <c r="A17255" s="1">
        <v>44006</v>
      </c>
      <c r="B17255">
        <v>155</v>
      </c>
      <c r="C17255" s="2" t="s">
        <v>35</v>
      </c>
      <c r="D17255">
        <v>3017</v>
      </c>
      <c r="E17255">
        <v>23</v>
      </c>
      <c r="F17255">
        <v>296</v>
      </c>
      <c r="G17255">
        <v>103</v>
      </c>
      <c r="H17255">
        <v>1</v>
      </c>
      <c r="I17255">
        <v>0</v>
      </c>
      <c r="J17255">
        <v>0</v>
      </c>
      <c r="K17255" s="3">
        <f>100 * ($J17255 / $T17255)</f>
        <v>0</v>
      </c>
      <c r="L17255">
        <v>0</v>
      </c>
      <c r="M17255" s="3">
        <f xml:space="preserve"> 100 * ($L17255 / $T17255)</f>
        <v>0</v>
      </c>
      <c r="N17255">
        <v>0</v>
      </c>
      <c r="O17255" s="3">
        <f xml:space="preserve"> 100 * ($N17255 / $T17255)</f>
        <v>0</v>
      </c>
      <c r="P17255">
        <v>0</v>
      </c>
      <c r="Q17255" s="3">
        <f xml:space="preserve"> 100 * ($P17255 / $T17255)</f>
        <v>0</v>
      </c>
      <c r="R17255">
        <v>0</v>
      </c>
      <c r="S17255" s="3">
        <f>100 * ($R17255 / $T17255)</f>
        <v>0</v>
      </c>
      <c r="T17255">
        <v>1350141</v>
      </c>
    </row>
    <row r="17256" spans="1:20" x14ac:dyDescent="0.25">
      <c r="A17256" s="1">
        <v>44007</v>
      </c>
      <c r="B17256">
        <v>156</v>
      </c>
      <c r="C17256" s="2" t="s">
        <v>35</v>
      </c>
      <c r="D17256">
        <v>3070</v>
      </c>
      <c r="E17256">
        <v>53</v>
      </c>
      <c r="F17256">
        <v>313</v>
      </c>
      <c r="G17256">
        <v>103</v>
      </c>
      <c r="H17256">
        <v>0</v>
      </c>
      <c r="I17256">
        <v>0</v>
      </c>
      <c r="J17256">
        <v>0</v>
      </c>
      <c r="K17256" s="3">
        <f>100 * ($J17256 / $T17256)</f>
        <v>0</v>
      </c>
      <c r="L17256">
        <v>0</v>
      </c>
      <c r="M17256" s="3">
        <f xml:space="preserve"> 100 * ($L17256 / $T17256)</f>
        <v>0</v>
      </c>
      <c r="N17256">
        <v>0</v>
      </c>
      <c r="O17256" s="3">
        <f xml:space="preserve"> 100 * ($N17256 / $T17256)</f>
        <v>0</v>
      </c>
      <c r="P17256">
        <v>0</v>
      </c>
      <c r="Q17256" s="3">
        <f xml:space="preserve"> 100 * ($P17256 / $T17256)</f>
        <v>0</v>
      </c>
      <c r="R17256">
        <v>0</v>
      </c>
      <c r="S17256" s="3">
        <f>100 * ($R17256 / $T17256)</f>
        <v>0</v>
      </c>
      <c r="T17256">
        <v>1350141</v>
      </c>
    </row>
    <row r="17257" spans="1:20" x14ac:dyDescent="0.25">
      <c r="A17257" s="1">
        <v>44008</v>
      </c>
      <c r="B17257">
        <v>157</v>
      </c>
      <c r="C17257" s="2" t="s">
        <v>35</v>
      </c>
      <c r="D17257">
        <v>3102</v>
      </c>
      <c r="E17257">
        <v>32</v>
      </c>
      <c r="F17257">
        <v>309</v>
      </c>
      <c r="G17257">
        <v>103</v>
      </c>
      <c r="H17257">
        <v>0</v>
      </c>
      <c r="I17257">
        <v>0</v>
      </c>
      <c r="J17257">
        <v>0</v>
      </c>
      <c r="K17257" s="3">
        <f>100 * ($J17257 / $T17257)</f>
        <v>0</v>
      </c>
      <c r="L17257">
        <v>0</v>
      </c>
      <c r="M17257" s="3">
        <f xml:space="preserve"> 100 * ($L17257 / $T17257)</f>
        <v>0</v>
      </c>
      <c r="N17257">
        <v>0</v>
      </c>
      <c r="O17257" s="3">
        <f xml:space="preserve"> 100 * ($N17257 / $T17257)</f>
        <v>0</v>
      </c>
      <c r="P17257">
        <v>0</v>
      </c>
      <c r="Q17257" s="3">
        <f xml:space="preserve"> 100 * ($P17257 / $T17257)</f>
        <v>0</v>
      </c>
      <c r="R17257">
        <v>0</v>
      </c>
      <c r="S17257" s="3">
        <f>100 * ($R17257 / $T17257)</f>
        <v>0</v>
      </c>
      <c r="T17257">
        <v>1350141</v>
      </c>
    </row>
    <row r="17258" spans="1:20" x14ac:dyDescent="0.25">
      <c r="A17258" s="1">
        <v>44009</v>
      </c>
      <c r="B17258">
        <v>158</v>
      </c>
      <c r="C17258" s="2" t="s">
        <v>35</v>
      </c>
      <c r="D17258">
        <v>3154</v>
      </c>
      <c r="E17258">
        <v>52</v>
      </c>
      <c r="F17258">
        <v>344</v>
      </c>
      <c r="G17258">
        <v>104</v>
      </c>
      <c r="H17258">
        <v>1</v>
      </c>
      <c r="I17258">
        <v>0</v>
      </c>
      <c r="J17258">
        <v>0</v>
      </c>
      <c r="K17258" s="3">
        <f>100 * ($J17258 / $T17258)</f>
        <v>0</v>
      </c>
      <c r="L17258">
        <v>0</v>
      </c>
      <c r="M17258" s="3">
        <f xml:space="preserve"> 100 * ($L17258 / $T17258)</f>
        <v>0</v>
      </c>
      <c r="N17258">
        <v>0</v>
      </c>
      <c r="O17258" s="3">
        <f xml:space="preserve"> 100 * ($N17258 / $T17258)</f>
        <v>0</v>
      </c>
      <c r="P17258">
        <v>0</v>
      </c>
      <c r="Q17258" s="3">
        <f xml:space="preserve"> 100 * ($P17258 / $T17258)</f>
        <v>0</v>
      </c>
      <c r="R17258">
        <v>0</v>
      </c>
      <c r="S17258" s="3">
        <f>100 * ($R17258 / $T17258)</f>
        <v>0</v>
      </c>
      <c r="T17258">
        <v>1350141</v>
      </c>
    </row>
    <row r="17259" spans="1:20" x14ac:dyDescent="0.25">
      <c r="A17259" s="1">
        <v>44010</v>
      </c>
      <c r="B17259">
        <v>159</v>
      </c>
      <c r="C17259" s="2" t="s">
        <v>35</v>
      </c>
      <c r="D17259">
        <v>3191</v>
      </c>
      <c r="E17259">
        <v>37</v>
      </c>
      <c r="F17259">
        <v>372</v>
      </c>
      <c r="G17259">
        <v>104</v>
      </c>
      <c r="H17259">
        <v>0</v>
      </c>
      <c r="I17259">
        <v>0</v>
      </c>
      <c r="J17259">
        <v>0</v>
      </c>
      <c r="K17259" s="3">
        <f>100 * ($J17259 / $T17259)</f>
        <v>0</v>
      </c>
      <c r="L17259">
        <v>0</v>
      </c>
      <c r="M17259" s="3">
        <f xml:space="preserve"> 100 * ($L17259 / $T17259)</f>
        <v>0</v>
      </c>
      <c r="N17259">
        <v>0</v>
      </c>
      <c r="O17259" s="3">
        <f xml:space="preserve"> 100 * ($N17259 / $T17259)</f>
        <v>0</v>
      </c>
      <c r="P17259">
        <v>0</v>
      </c>
      <c r="Q17259" s="3">
        <f xml:space="preserve"> 100 * ($P17259 / $T17259)</f>
        <v>0</v>
      </c>
      <c r="R17259">
        <v>0</v>
      </c>
      <c r="S17259" s="3">
        <f>100 * ($R17259 / $T17259)</f>
        <v>0</v>
      </c>
      <c r="T17259">
        <v>1350141</v>
      </c>
    </row>
    <row r="17260" spans="1:20" x14ac:dyDescent="0.25">
      <c r="A17260" s="1">
        <v>44011</v>
      </c>
      <c r="B17260">
        <v>160</v>
      </c>
      <c r="C17260" s="2" t="s">
        <v>35</v>
      </c>
      <c r="D17260">
        <v>3219</v>
      </c>
      <c r="E17260">
        <v>28</v>
      </c>
      <c r="F17260">
        <v>383</v>
      </c>
      <c r="G17260">
        <v>105</v>
      </c>
      <c r="H17260">
        <v>1</v>
      </c>
      <c r="I17260">
        <v>0</v>
      </c>
      <c r="J17260">
        <v>0</v>
      </c>
      <c r="K17260" s="3">
        <f>100 * ($J17260 / $T17260)</f>
        <v>0</v>
      </c>
      <c r="L17260">
        <v>0</v>
      </c>
      <c r="M17260" s="3">
        <f xml:space="preserve"> 100 * ($L17260 / $T17260)</f>
        <v>0</v>
      </c>
      <c r="N17260">
        <v>0</v>
      </c>
      <c r="O17260" s="3">
        <f xml:space="preserve"> 100 * ($N17260 / $T17260)</f>
        <v>0</v>
      </c>
      <c r="P17260">
        <v>0</v>
      </c>
      <c r="Q17260" s="3">
        <f xml:space="preserve"> 100 * ($P17260 / $T17260)</f>
        <v>0</v>
      </c>
      <c r="R17260">
        <v>0</v>
      </c>
      <c r="S17260" s="3">
        <f>100 * ($R17260 / $T17260)</f>
        <v>0</v>
      </c>
      <c r="T17260">
        <v>1350141</v>
      </c>
    </row>
    <row r="17261" spans="1:20" x14ac:dyDescent="0.25">
      <c r="A17261" s="1">
        <v>44012</v>
      </c>
      <c r="B17261">
        <v>161</v>
      </c>
      <c r="C17261" s="2" t="s">
        <v>35</v>
      </c>
      <c r="D17261">
        <v>3253</v>
      </c>
      <c r="E17261">
        <v>34</v>
      </c>
      <c r="F17261">
        <v>375</v>
      </c>
      <c r="G17261">
        <v>105</v>
      </c>
      <c r="H17261">
        <v>0</v>
      </c>
      <c r="I17261">
        <v>0</v>
      </c>
      <c r="J17261">
        <v>0</v>
      </c>
      <c r="K17261" s="3">
        <f>100 * ($J17261 / $T17261)</f>
        <v>0</v>
      </c>
      <c r="L17261">
        <v>0</v>
      </c>
      <c r="M17261" s="3">
        <f xml:space="preserve"> 100 * ($L17261 / $T17261)</f>
        <v>0</v>
      </c>
      <c r="N17261">
        <v>0</v>
      </c>
      <c r="O17261" s="3">
        <f xml:space="preserve"> 100 * ($N17261 / $T17261)</f>
        <v>0</v>
      </c>
      <c r="P17261">
        <v>0</v>
      </c>
      <c r="Q17261" s="3">
        <f xml:space="preserve"> 100 * ($P17261 / $T17261)</f>
        <v>0</v>
      </c>
      <c r="R17261">
        <v>0</v>
      </c>
      <c r="S17261" s="3">
        <f>100 * ($R17261 / $T17261)</f>
        <v>0</v>
      </c>
      <c r="T17261">
        <v>1350141</v>
      </c>
    </row>
    <row r="17262" spans="1:20" x14ac:dyDescent="0.25">
      <c r="A17262" s="1">
        <v>44013</v>
      </c>
      <c r="B17262">
        <v>162</v>
      </c>
      <c r="C17262" s="2" t="s">
        <v>35</v>
      </c>
      <c r="D17262">
        <v>3294</v>
      </c>
      <c r="E17262">
        <v>41</v>
      </c>
      <c r="F17262">
        <v>381</v>
      </c>
      <c r="G17262">
        <v>105</v>
      </c>
      <c r="H17262">
        <v>0</v>
      </c>
      <c r="I17262">
        <v>0</v>
      </c>
      <c r="J17262">
        <v>0</v>
      </c>
      <c r="K17262" s="3">
        <f>100 * ($J17262 / $T17262)</f>
        <v>0</v>
      </c>
      <c r="L17262">
        <v>0</v>
      </c>
      <c r="M17262" s="3">
        <f xml:space="preserve"> 100 * ($L17262 / $T17262)</f>
        <v>0</v>
      </c>
      <c r="N17262">
        <v>0</v>
      </c>
      <c r="O17262" s="3">
        <f xml:space="preserve"> 100 * ($N17262 / $T17262)</f>
        <v>0</v>
      </c>
      <c r="P17262">
        <v>0</v>
      </c>
      <c r="Q17262" s="3">
        <f xml:space="preserve"> 100 * ($P17262 / $T17262)</f>
        <v>0</v>
      </c>
      <c r="R17262">
        <v>0</v>
      </c>
      <c r="S17262" s="3">
        <f>100 * ($R17262 / $T17262)</f>
        <v>0</v>
      </c>
      <c r="T17262">
        <v>1350141</v>
      </c>
    </row>
    <row r="17263" spans="1:20" x14ac:dyDescent="0.25">
      <c r="A17263" s="1">
        <v>44014</v>
      </c>
      <c r="B17263">
        <v>163</v>
      </c>
      <c r="C17263" s="2" t="s">
        <v>35</v>
      </c>
      <c r="D17263">
        <v>3328</v>
      </c>
      <c r="E17263">
        <v>34</v>
      </c>
      <c r="F17263">
        <v>390</v>
      </c>
      <c r="G17263">
        <v>105</v>
      </c>
      <c r="H17263">
        <v>0</v>
      </c>
      <c r="I17263">
        <v>0</v>
      </c>
      <c r="J17263">
        <v>0</v>
      </c>
      <c r="K17263" s="3">
        <f>100 * ($J17263 / $T17263)</f>
        <v>0</v>
      </c>
      <c r="L17263">
        <v>0</v>
      </c>
      <c r="M17263" s="3">
        <f xml:space="preserve"> 100 * ($L17263 / $T17263)</f>
        <v>0</v>
      </c>
      <c r="N17263">
        <v>0</v>
      </c>
      <c r="O17263" s="3">
        <f xml:space="preserve"> 100 * ($N17263 / $T17263)</f>
        <v>0</v>
      </c>
      <c r="P17263">
        <v>0</v>
      </c>
      <c r="Q17263" s="3">
        <f xml:space="preserve"> 100 * ($P17263 / $T17263)</f>
        <v>0</v>
      </c>
      <c r="R17263">
        <v>0</v>
      </c>
      <c r="S17263" s="3">
        <f>100 * ($R17263 / $T17263)</f>
        <v>0</v>
      </c>
      <c r="T17263">
        <v>1350141</v>
      </c>
    </row>
    <row r="17264" spans="1:20" x14ac:dyDescent="0.25">
      <c r="A17264" s="1">
        <v>44015</v>
      </c>
      <c r="B17264">
        <v>164</v>
      </c>
      <c r="C17264" s="2" t="s">
        <v>35</v>
      </c>
      <c r="D17264">
        <v>3373</v>
      </c>
      <c r="E17264">
        <v>45</v>
      </c>
      <c r="F17264">
        <v>416</v>
      </c>
      <c r="G17264">
        <v>105</v>
      </c>
      <c r="H17264">
        <v>0</v>
      </c>
      <c r="I17264">
        <v>0</v>
      </c>
      <c r="J17264">
        <v>0</v>
      </c>
      <c r="K17264" s="3">
        <f>100 * ($J17264 / $T17264)</f>
        <v>0</v>
      </c>
      <c r="L17264">
        <v>0</v>
      </c>
      <c r="M17264" s="3">
        <f xml:space="preserve"> 100 * ($L17264 / $T17264)</f>
        <v>0</v>
      </c>
      <c r="N17264">
        <v>0</v>
      </c>
      <c r="O17264" s="3">
        <f xml:space="preserve"> 100 * ($N17264 / $T17264)</f>
        <v>0</v>
      </c>
      <c r="P17264">
        <v>0</v>
      </c>
      <c r="Q17264" s="3">
        <f xml:space="preserve"> 100 * ($P17264 / $T17264)</f>
        <v>0</v>
      </c>
      <c r="R17264">
        <v>0</v>
      </c>
      <c r="S17264" s="3">
        <f>100 * ($R17264 / $T17264)</f>
        <v>0</v>
      </c>
      <c r="T17264">
        <v>1350141</v>
      </c>
    </row>
    <row r="17265" spans="1:20" x14ac:dyDescent="0.25">
      <c r="A17265" s="1">
        <v>44016</v>
      </c>
      <c r="B17265">
        <v>165</v>
      </c>
      <c r="C17265" s="2" t="s">
        <v>35</v>
      </c>
      <c r="D17265">
        <v>3397</v>
      </c>
      <c r="E17265">
        <v>24</v>
      </c>
      <c r="F17265">
        <v>426</v>
      </c>
      <c r="G17265">
        <v>107</v>
      </c>
      <c r="H17265">
        <v>2</v>
      </c>
      <c r="I17265">
        <v>0</v>
      </c>
      <c r="J17265">
        <v>0</v>
      </c>
      <c r="K17265" s="3">
        <f>100 * ($J17265 / $T17265)</f>
        <v>0</v>
      </c>
      <c r="L17265">
        <v>0</v>
      </c>
      <c r="M17265" s="3">
        <f xml:space="preserve"> 100 * ($L17265 / $T17265)</f>
        <v>0</v>
      </c>
      <c r="N17265">
        <v>0</v>
      </c>
      <c r="O17265" s="3">
        <f xml:space="preserve"> 100 * ($N17265 / $T17265)</f>
        <v>0</v>
      </c>
      <c r="P17265">
        <v>0</v>
      </c>
      <c r="Q17265" s="3">
        <f xml:space="preserve"> 100 * ($P17265 / $T17265)</f>
        <v>0</v>
      </c>
      <c r="R17265">
        <v>0</v>
      </c>
      <c r="S17265" s="3">
        <f>100 * ($R17265 / $T17265)</f>
        <v>0</v>
      </c>
      <c r="T17265">
        <v>1350141</v>
      </c>
    </row>
    <row r="17266" spans="1:20" x14ac:dyDescent="0.25">
      <c r="A17266" s="1">
        <v>44017</v>
      </c>
      <c r="B17266">
        <v>166</v>
      </c>
      <c r="C17266" s="2" t="s">
        <v>35</v>
      </c>
      <c r="D17266">
        <v>3415</v>
      </c>
      <c r="E17266">
        <v>18</v>
      </c>
      <c r="F17266">
        <v>421</v>
      </c>
      <c r="G17266">
        <v>109</v>
      </c>
      <c r="H17266">
        <v>2</v>
      </c>
      <c r="I17266">
        <v>0</v>
      </c>
      <c r="J17266">
        <v>0</v>
      </c>
      <c r="K17266" s="3">
        <f>100 * ($J17266 / $T17266)</f>
        <v>0</v>
      </c>
      <c r="L17266">
        <v>0</v>
      </c>
      <c r="M17266" s="3">
        <f xml:space="preserve"> 100 * ($L17266 / $T17266)</f>
        <v>0</v>
      </c>
      <c r="N17266">
        <v>0</v>
      </c>
      <c r="O17266" s="3">
        <f xml:space="preserve"> 100 * ($N17266 / $T17266)</f>
        <v>0</v>
      </c>
      <c r="P17266">
        <v>0</v>
      </c>
      <c r="Q17266" s="3">
        <f xml:space="preserve"> 100 * ($P17266 / $T17266)</f>
        <v>0</v>
      </c>
      <c r="R17266">
        <v>0</v>
      </c>
      <c r="S17266" s="3">
        <f>100 * ($R17266 / $T17266)</f>
        <v>0</v>
      </c>
      <c r="T17266">
        <v>1350141</v>
      </c>
    </row>
    <row r="17267" spans="1:20" x14ac:dyDescent="0.25">
      <c r="A17267" s="1">
        <v>44018</v>
      </c>
      <c r="B17267">
        <v>167</v>
      </c>
      <c r="C17267" s="2" t="s">
        <v>35</v>
      </c>
      <c r="D17267">
        <v>3423</v>
      </c>
      <c r="E17267">
        <v>8</v>
      </c>
      <c r="F17267">
        <v>406</v>
      </c>
      <c r="G17267">
        <v>109</v>
      </c>
      <c r="H17267">
        <v>0</v>
      </c>
      <c r="I17267">
        <v>0</v>
      </c>
      <c r="J17267">
        <v>0</v>
      </c>
      <c r="K17267" s="3">
        <f>100 * ($J17267 / $T17267)</f>
        <v>0</v>
      </c>
      <c r="L17267">
        <v>0</v>
      </c>
      <c r="M17267" s="3">
        <f xml:space="preserve"> 100 * ($L17267 / $T17267)</f>
        <v>0</v>
      </c>
      <c r="N17267">
        <v>0</v>
      </c>
      <c r="O17267" s="3">
        <f xml:space="preserve"> 100 * ($N17267 / $T17267)</f>
        <v>0</v>
      </c>
      <c r="P17267">
        <v>0</v>
      </c>
      <c r="Q17267" s="3">
        <f xml:space="preserve"> 100 * ($P17267 / $T17267)</f>
        <v>0</v>
      </c>
      <c r="R17267">
        <v>0</v>
      </c>
      <c r="S17267" s="3">
        <f>100 * ($R17267 / $T17267)</f>
        <v>0</v>
      </c>
      <c r="T17267">
        <v>1350141</v>
      </c>
    </row>
    <row r="17268" spans="1:20" x14ac:dyDescent="0.25">
      <c r="A17268" s="1">
        <v>44019</v>
      </c>
      <c r="B17268">
        <v>168</v>
      </c>
      <c r="C17268" s="2" t="s">
        <v>35</v>
      </c>
      <c r="D17268">
        <v>3440</v>
      </c>
      <c r="E17268">
        <v>17</v>
      </c>
      <c r="F17268">
        <v>370</v>
      </c>
      <c r="G17268">
        <v>110</v>
      </c>
      <c r="H17268">
        <v>1</v>
      </c>
      <c r="I17268">
        <v>0</v>
      </c>
      <c r="J17268">
        <v>0</v>
      </c>
      <c r="K17268" s="3">
        <f>100 * ($J17268 / $T17268)</f>
        <v>0</v>
      </c>
      <c r="L17268">
        <v>0</v>
      </c>
      <c r="M17268" s="3">
        <f xml:space="preserve"> 100 * ($L17268 / $T17268)</f>
        <v>0</v>
      </c>
      <c r="N17268">
        <v>0</v>
      </c>
      <c r="O17268" s="3">
        <f xml:space="preserve"> 100 * ($N17268 / $T17268)</f>
        <v>0</v>
      </c>
      <c r="P17268">
        <v>0</v>
      </c>
      <c r="Q17268" s="3">
        <f xml:space="preserve"> 100 * ($P17268 / $T17268)</f>
        <v>0</v>
      </c>
      <c r="R17268">
        <v>0</v>
      </c>
      <c r="S17268" s="3">
        <f>100 * ($R17268 / $T17268)</f>
        <v>0</v>
      </c>
      <c r="T17268">
        <v>1350141</v>
      </c>
    </row>
    <row r="17269" spans="1:20" x14ac:dyDescent="0.25">
      <c r="A17269" s="1">
        <v>44020</v>
      </c>
      <c r="B17269">
        <v>169</v>
      </c>
      <c r="C17269" s="2" t="s">
        <v>35</v>
      </c>
      <c r="D17269">
        <v>3460</v>
      </c>
      <c r="E17269">
        <v>20</v>
      </c>
      <c r="F17269">
        <v>358</v>
      </c>
      <c r="G17269">
        <v>110</v>
      </c>
      <c r="H17269">
        <v>0</v>
      </c>
      <c r="I17269">
        <v>0</v>
      </c>
      <c r="J17269">
        <v>0</v>
      </c>
      <c r="K17269" s="3">
        <f>100 * ($J17269 / $T17269)</f>
        <v>0</v>
      </c>
      <c r="L17269">
        <v>0</v>
      </c>
      <c r="M17269" s="3">
        <f xml:space="preserve"> 100 * ($L17269 / $T17269)</f>
        <v>0</v>
      </c>
      <c r="N17269">
        <v>0</v>
      </c>
      <c r="O17269" s="3">
        <f xml:space="preserve"> 100 * ($N17269 / $T17269)</f>
        <v>0</v>
      </c>
      <c r="P17269">
        <v>0</v>
      </c>
      <c r="Q17269" s="3">
        <f xml:space="preserve"> 100 * ($P17269 / $T17269)</f>
        <v>0</v>
      </c>
      <c r="R17269">
        <v>0</v>
      </c>
      <c r="S17269" s="3">
        <f>100 * ($R17269 / $T17269)</f>
        <v>0</v>
      </c>
      <c r="T17269">
        <v>1350141</v>
      </c>
    </row>
    <row r="17270" spans="1:20" x14ac:dyDescent="0.25">
      <c r="A17270" s="1">
        <v>44021</v>
      </c>
      <c r="B17270">
        <v>170</v>
      </c>
      <c r="C17270" s="2" t="s">
        <v>35</v>
      </c>
      <c r="D17270">
        <v>3486</v>
      </c>
      <c r="E17270">
        <v>26</v>
      </c>
      <c r="F17270">
        <v>332</v>
      </c>
      <c r="G17270">
        <v>111</v>
      </c>
      <c r="H17270">
        <v>1</v>
      </c>
      <c r="I17270">
        <v>0</v>
      </c>
      <c r="J17270">
        <v>0</v>
      </c>
      <c r="K17270" s="3">
        <f>100 * ($J17270 / $T17270)</f>
        <v>0</v>
      </c>
      <c r="L17270">
        <v>0</v>
      </c>
      <c r="M17270" s="3">
        <f xml:space="preserve"> 100 * ($L17270 / $T17270)</f>
        <v>0</v>
      </c>
      <c r="N17270">
        <v>0</v>
      </c>
      <c r="O17270" s="3">
        <f xml:space="preserve"> 100 * ($N17270 / $T17270)</f>
        <v>0</v>
      </c>
      <c r="P17270">
        <v>0</v>
      </c>
      <c r="Q17270" s="3">
        <f xml:space="preserve"> 100 * ($P17270 / $T17270)</f>
        <v>0</v>
      </c>
      <c r="R17270">
        <v>0</v>
      </c>
      <c r="S17270" s="3">
        <f>100 * ($R17270 / $T17270)</f>
        <v>0</v>
      </c>
      <c r="T17270">
        <v>1350141</v>
      </c>
    </row>
    <row r="17271" spans="1:20" x14ac:dyDescent="0.25">
      <c r="A17271" s="1">
        <v>44022</v>
      </c>
      <c r="B17271">
        <v>171</v>
      </c>
      <c r="C17271" s="2" t="s">
        <v>35</v>
      </c>
      <c r="D17271">
        <v>3499</v>
      </c>
      <c r="E17271">
        <v>13</v>
      </c>
      <c r="F17271">
        <v>308</v>
      </c>
      <c r="G17271">
        <v>111</v>
      </c>
      <c r="H17271">
        <v>0</v>
      </c>
      <c r="I17271">
        <v>0</v>
      </c>
      <c r="J17271">
        <v>0</v>
      </c>
      <c r="K17271" s="3">
        <f>100 * ($J17271 / $T17271)</f>
        <v>0</v>
      </c>
      <c r="L17271">
        <v>0</v>
      </c>
      <c r="M17271" s="3">
        <f xml:space="preserve"> 100 * ($L17271 / $T17271)</f>
        <v>0</v>
      </c>
      <c r="N17271">
        <v>0</v>
      </c>
      <c r="O17271" s="3">
        <f xml:space="preserve"> 100 * ($N17271 / $T17271)</f>
        <v>0</v>
      </c>
      <c r="P17271">
        <v>0</v>
      </c>
      <c r="Q17271" s="3">
        <f xml:space="preserve"> 100 * ($P17271 / $T17271)</f>
        <v>0</v>
      </c>
      <c r="R17271">
        <v>0</v>
      </c>
      <c r="S17271" s="3">
        <f>100 * ($R17271 / $T17271)</f>
        <v>0</v>
      </c>
      <c r="T17271">
        <v>1350141</v>
      </c>
    </row>
    <row r="17272" spans="1:20" x14ac:dyDescent="0.25">
      <c r="A17272" s="1">
        <v>44023</v>
      </c>
      <c r="B17272">
        <v>172</v>
      </c>
      <c r="C17272" s="2" t="s">
        <v>35</v>
      </c>
      <c r="D17272">
        <v>3520</v>
      </c>
      <c r="E17272">
        <v>21</v>
      </c>
      <c r="F17272">
        <v>301</v>
      </c>
      <c r="G17272">
        <v>112</v>
      </c>
      <c r="H17272">
        <v>1</v>
      </c>
      <c r="I17272">
        <v>0</v>
      </c>
      <c r="J17272">
        <v>0</v>
      </c>
      <c r="K17272" s="3">
        <f>100 * ($J17272 / $T17272)</f>
        <v>0</v>
      </c>
      <c r="L17272">
        <v>0</v>
      </c>
      <c r="M17272" s="3">
        <f xml:space="preserve"> 100 * ($L17272 / $T17272)</f>
        <v>0</v>
      </c>
      <c r="N17272">
        <v>0</v>
      </c>
      <c r="O17272" s="3">
        <f xml:space="preserve"> 100 * ($N17272 / $T17272)</f>
        <v>0</v>
      </c>
      <c r="P17272">
        <v>0</v>
      </c>
      <c r="Q17272" s="3">
        <f xml:space="preserve"> 100 * ($P17272 / $T17272)</f>
        <v>0</v>
      </c>
      <c r="R17272">
        <v>0</v>
      </c>
      <c r="S17272" s="3">
        <f>100 * ($R17272 / $T17272)</f>
        <v>0</v>
      </c>
      <c r="T17272">
        <v>1350141</v>
      </c>
    </row>
    <row r="17273" spans="1:20" x14ac:dyDescent="0.25">
      <c r="A17273" s="1">
        <v>44024</v>
      </c>
      <c r="B17273">
        <v>173</v>
      </c>
      <c r="C17273" s="2" t="s">
        <v>35</v>
      </c>
      <c r="D17273">
        <v>3539</v>
      </c>
      <c r="E17273">
        <v>19</v>
      </c>
      <c r="F17273">
        <v>286</v>
      </c>
      <c r="G17273">
        <v>114</v>
      </c>
      <c r="H17273">
        <v>2</v>
      </c>
      <c r="I17273">
        <v>0</v>
      </c>
      <c r="J17273">
        <v>0</v>
      </c>
      <c r="K17273" s="3">
        <f>100 * ($J17273 / $T17273)</f>
        <v>0</v>
      </c>
      <c r="L17273">
        <v>0</v>
      </c>
      <c r="M17273" s="3">
        <f xml:space="preserve"> 100 * ($L17273 / $T17273)</f>
        <v>0</v>
      </c>
      <c r="N17273">
        <v>0</v>
      </c>
      <c r="O17273" s="3">
        <f xml:space="preserve"> 100 * ($N17273 / $T17273)</f>
        <v>0</v>
      </c>
      <c r="P17273">
        <v>0</v>
      </c>
      <c r="Q17273" s="3">
        <f xml:space="preserve"> 100 * ($P17273 / $T17273)</f>
        <v>0</v>
      </c>
      <c r="R17273">
        <v>0</v>
      </c>
      <c r="S17273" s="3">
        <f>100 * ($R17273 / $T17273)</f>
        <v>0</v>
      </c>
      <c r="T17273">
        <v>1350141</v>
      </c>
    </row>
    <row r="17274" spans="1:20" x14ac:dyDescent="0.25">
      <c r="A17274" s="1">
        <v>44025</v>
      </c>
      <c r="B17274">
        <v>174</v>
      </c>
      <c r="C17274" s="2" t="s">
        <v>35</v>
      </c>
      <c r="D17274">
        <v>3558</v>
      </c>
      <c r="E17274">
        <v>19</v>
      </c>
      <c r="F17274">
        <v>264</v>
      </c>
      <c r="G17274">
        <v>114</v>
      </c>
      <c r="H17274">
        <v>0</v>
      </c>
      <c r="I17274">
        <v>0</v>
      </c>
      <c r="J17274">
        <v>0</v>
      </c>
      <c r="K17274" s="3">
        <f>100 * ($J17274 / $T17274)</f>
        <v>0</v>
      </c>
      <c r="L17274">
        <v>0</v>
      </c>
      <c r="M17274" s="3">
        <f xml:space="preserve"> 100 * ($L17274 / $T17274)</f>
        <v>0</v>
      </c>
      <c r="N17274">
        <v>0</v>
      </c>
      <c r="O17274" s="3">
        <f xml:space="preserve"> 100 * ($N17274 / $T17274)</f>
        <v>0</v>
      </c>
      <c r="P17274">
        <v>0</v>
      </c>
      <c r="Q17274" s="3">
        <f xml:space="preserve"> 100 * ($P17274 / $T17274)</f>
        <v>0</v>
      </c>
      <c r="R17274">
        <v>0</v>
      </c>
      <c r="S17274" s="3">
        <f>100 * ($R17274 / $T17274)</f>
        <v>0</v>
      </c>
      <c r="T17274">
        <v>1350141</v>
      </c>
    </row>
    <row r="17275" spans="1:20" x14ac:dyDescent="0.25">
      <c r="A17275" s="1">
        <v>44026</v>
      </c>
      <c r="B17275">
        <v>175</v>
      </c>
      <c r="C17275" s="2" t="s">
        <v>35</v>
      </c>
      <c r="D17275">
        <v>3566</v>
      </c>
      <c r="E17275">
        <v>8</v>
      </c>
      <c r="F17275">
        <v>238</v>
      </c>
      <c r="G17275">
        <v>114</v>
      </c>
      <c r="H17275">
        <v>0</v>
      </c>
      <c r="I17275">
        <v>0</v>
      </c>
      <c r="J17275">
        <v>0</v>
      </c>
      <c r="K17275" s="3">
        <f>100 * ($J17275 / $T17275)</f>
        <v>0</v>
      </c>
      <c r="L17275">
        <v>0</v>
      </c>
      <c r="M17275" s="3">
        <f xml:space="preserve"> 100 * ($L17275 / $T17275)</f>
        <v>0</v>
      </c>
      <c r="N17275">
        <v>0</v>
      </c>
      <c r="O17275" s="3">
        <f xml:space="preserve"> 100 * ($N17275 / $T17275)</f>
        <v>0</v>
      </c>
      <c r="P17275">
        <v>0</v>
      </c>
      <c r="Q17275" s="3">
        <f xml:space="preserve"> 100 * ($P17275 / $T17275)</f>
        <v>0</v>
      </c>
      <c r="R17275">
        <v>0</v>
      </c>
      <c r="S17275" s="3">
        <f>100 * ($R17275 / $T17275)</f>
        <v>0</v>
      </c>
      <c r="T17275">
        <v>1350141</v>
      </c>
    </row>
    <row r="17276" spans="1:20" x14ac:dyDescent="0.25">
      <c r="A17276" s="1">
        <v>44027</v>
      </c>
      <c r="B17276">
        <v>176</v>
      </c>
      <c r="C17276" s="2" t="s">
        <v>35</v>
      </c>
      <c r="D17276">
        <v>3578</v>
      </c>
      <c r="E17276">
        <v>12</v>
      </c>
      <c r="F17276">
        <v>205</v>
      </c>
      <c r="G17276">
        <v>114</v>
      </c>
      <c r="H17276">
        <v>0</v>
      </c>
      <c r="I17276">
        <v>0</v>
      </c>
      <c r="J17276">
        <v>0</v>
      </c>
      <c r="K17276" s="3">
        <f>100 * ($J17276 / $T17276)</f>
        <v>0</v>
      </c>
      <c r="L17276">
        <v>0</v>
      </c>
      <c r="M17276" s="3">
        <f xml:space="preserve"> 100 * ($L17276 / $T17276)</f>
        <v>0</v>
      </c>
      <c r="N17276">
        <v>0</v>
      </c>
      <c r="O17276" s="3">
        <f xml:space="preserve"> 100 * ($N17276 / $T17276)</f>
        <v>0</v>
      </c>
      <c r="P17276">
        <v>0</v>
      </c>
      <c r="Q17276" s="3">
        <f xml:space="preserve"> 100 * ($P17276 / $T17276)</f>
        <v>0</v>
      </c>
      <c r="R17276">
        <v>0</v>
      </c>
      <c r="S17276" s="3">
        <f>100 * ($R17276 / $T17276)</f>
        <v>0</v>
      </c>
      <c r="T17276">
        <v>1350141</v>
      </c>
    </row>
    <row r="17277" spans="1:20" x14ac:dyDescent="0.25">
      <c r="A17277" s="1">
        <v>44028</v>
      </c>
      <c r="B17277">
        <v>177</v>
      </c>
      <c r="C17277" s="2" t="s">
        <v>35</v>
      </c>
      <c r="D17277">
        <v>3598</v>
      </c>
      <c r="E17277">
        <v>20</v>
      </c>
      <c r="F17277">
        <v>201</v>
      </c>
      <c r="G17277">
        <v>114</v>
      </c>
      <c r="H17277">
        <v>0</v>
      </c>
      <c r="I17277">
        <v>0</v>
      </c>
      <c r="J17277">
        <v>0</v>
      </c>
      <c r="K17277" s="3">
        <f>100 * ($J17277 / $T17277)</f>
        <v>0</v>
      </c>
      <c r="L17277">
        <v>0</v>
      </c>
      <c r="M17277" s="3">
        <f xml:space="preserve"> 100 * ($L17277 / $T17277)</f>
        <v>0</v>
      </c>
      <c r="N17277">
        <v>0</v>
      </c>
      <c r="O17277" s="3">
        <f xml:space="preserve"> 100 * ($N17277 / $T17277)</f>
        <v>0</v>
      </c>
      <c r="P17277">
        <v>0</v>
      </c>
      <c r="Q17277" s="3">
        <f xml:space="preserve"> 100 * ($P17277 / $T17277)</f>
        <v>0</v>
      </c>
      <c r="R17277">
        <v>0</v>
      </c>
      <c r="S17277" s="3">
        <f>100 * ($R17277 / $T17277)</f>
        <v>0</v>
      </c>
      <c r="T17277">
        <v>1350141</v>
      </c>
    </row>
    <row r="17278" spans="1:20" x14ac:dyDescent="0.25">
      <c r="A17278" s="1">
        <v>44029</v>
      </c>
      <c r="B17278">
        <v>178</v>
      </c>
      <c r="C17278" s="2" t="s">
        <v>35</v>
      </c>
      <c r="D17278">
        <v>3636</v>
      </c>
      <c r="E17278">
        <v>38</v>
      </c>
      <c r="F17278">
        <v>221</v>
      </c>
      <c r="G17278">
        <v>115</v>
      </c>
      <c r="H17278">
        <v>1</v>
      </c>
      <c r="I17278">
        <v>0</v>
      </c>
      <c r="J17278">
        <v>0</v>
      </c>
      <c r="K17278" s="3">
        <f>100 * ($J17278 / $T17278)</f>
        <v>0</v>
      </c>
      <c r="L17278">
        <v>0</v>
      </c>
      <c r="M17278" s="3">
        <f xml:space="preserve"> 100 * ($L17278 / $T17278)</f>
        <v>0</v>
      </c>
      <c r="N17278">
        <v>0</v>
      </c>
      <c r="O17278" s="3">
        <f xml:space="preserve"> 100 * ($N17278 / $T17278)</f>
        <v>0</v>
      </c>
      <c r="P17278">
        <v>0</v>
      </c>
      <c r="Q17278" s="3">
        <f xml:space="preserve"> 100 * ($P17278 / $T17278)</f>
        <v>0</v>
      </c>
      <c r="R17278">
        <v>0</v>
      </c>
      <c r="S17278" s="3">
        <f>100 * ($R17278 / $T17278)</f>
        <v>0</v>
      </c>
      <c r="T17278">
        <v>1350141</v>
      </c>
    </row>
    <row r="17279" spans="1:20" x14ac:dyDescent="0.25">
      <c r="A17279" s="1">
        <v>44030</v>
      </c>
      <c r="B17279">
        <v>179</v>
      </c>
      <c r="C17279" s="2" t="s">
        <v>35</v>
      </c>
      <c r="D17279">
        <v>3646</v>
      </c>
      <c r="E17279">
        <v>10</v>
      </c>
      <c r="F17279">
        <v>223</v>
      </c>
      <c r="G17279">
        <v>117</v>
      </c>
      <c r="H17279">
        <v>2</v>
      </c>
      <c r="I17279">
        <v>0</v>
      </c>
      <c r="J17279">
        <v>0</v>
      </c>
      <c r="K17279" s="3">
        <f>100 * ($J17279 / $T17279)</f>
        <v>0</v>
      </c>
      <c r="L17279">
        <v>0</v>
      </c>
      <c r="M17279" s="3">
        <f xml:space="preserve"> 100 * ($L17279 / $T17279)</f>
        <v>0</v>
      </c>
      <c r="N17279">
        <v>0</v>
      </c>
      <c r="O17279" s="3">
        <f xml:space="preserve"> 100 * ($N17279 / $T17279)</f>
        <v>0</v>
      </c>
      <c r="P17279">
        <v>0</v>
      </c>
      <c r="Q17279" s="3">
        <f xml:space="preserve"> 100 * ($P17279 / $T17279)</f>
        <v>0</v>
      </c>
      <c r="R17279">
        <v>0</v>
      </c>
      <c r="S17279" s="3">
        <f>100 * ($R17279 / $T17279)</f>
        <v>0</v>
      </c>
      <c r="T17279">
        <v>1350141</v>
      </c>
    </row>
    <row r="17280" spans="1:20" x14ac:dyDescent="0.25">
      <c r="A17280" s="1">
        <v>44031</v>
      </c>
      <c r="B17280">
        <v>180</v>
      </c>
      <c r="C17280" s="2" t="s">
        <v>35</v>
      </c>
      <c r="D17280">
        <v>3687</v>
      </c>
      <c r="E17280">
        <v>41</v>
      </c>
      <c r="F17280">
        <v>247</v>
      </c>
      <c r="G17280">
        <v>117</v>
      </c>
      <c r="H17280">
        <v>0</v>
      </c>
      <c r="I17280">
        <v>0</v>
      </c>
      <c r="J17280">
        <v>0</v>
      </c>
      <c r="K17280" s="3">
        <f>100 * ($J17280 / $T17280)</f>
        <v>0</v>
      </c>
      <c r="L17280">
        <v>0</v>
      </c>
      <c r="M17280" s="3">
        <f xml:space="preserve"> 100 * ($L17280 / $T17280)</f>
        <v>0</v>
      </c>
      <c r="N17280">
        <v>0</v>
      </c>
      <c r="O17280" s="3">
        <f xml:space="preserve"> 100 * ($N17280 / $T17280)</f>
        <v>0</v>
      </c>
      <c r="P17280">
        <v>0</v>
      </c>
      <c r="Q17280" s="3">
        <f xml:space="preserve"> 100 * ($P17280 / $T17280)</f>
        <v>0</v>
      </c>
      <c r="R17280">
        <v>0</v>
      </c>
      <c r="S17280" s="3">
        <f>100 * ($R17280 / $T17280)</f>
        <v>0</v>
      </c>
      <c r="T17280">
        <v>1350141</v>
      </c>
    </row>
    <row r="17281" spans="1:20" x14ac:dyDescent="0.25">
      <c r="A17281" s="1">
        <v>44032</v>
      </c>
      <c r="B17281">
        <v>181</v>
      </c>
      <c r="C17281" s="2" t="s">
        <v>35</v>
      </c>
      <c r="D17281">
        <v>3711</v>
      </c>
      <c r="E17281">
        <v>24</v>
      </c>
      <c r="F17281">
        <v>251</v>
      </c>
      <c r="G17281">
        <v>117</v>
      </c>
      <c r="H17281">
        <v>0</v>
      </c>
      <c r="I17281">
        <v>0</v>
      </c>
      <c r="J17281">
        <v>0</v>
      </c>
      <c r="K17281" s="3">
        <f>100 * ($J17281 / $T17281)</f>
        <v>0</v>
      </c>
      <c r="L17281">
        <v>0</v>
      </c>
      <c r="M17281" s="3">
        <f xml:space="preserve"> 100 * ($L17281 / $T17281)</f>
        <v>0</v>
      </c>
      <c r="N17281">
        <v>0</v>
      </c>
      <c r="O17281" s="3">
        <f xml:space="preserve"> 100 * ($N17281 / $T17281)</f>
        <v>0</v>
      </c>
      <c r="P17281">
        <v>0</v>
      </c>
      <c r="Q17281" s="3">
        <f xml:space="preserve"> 100 * ($P17281 / $T17281)</f>
        <v>0</v>
      </c>
      <c r="R17281">
        <v>0</v>
      </c>
      <c r="S17281" s="3">
        <f>100 * ($R17281 / $T17281)</f>
        <v>0</v>
      </c>
      <c r="T17281">
        <v>1350141</v>
      </c>
    </row>
    <row r="17282" spans="1:20" x14ac:dyDescent="0.25">
      <c r="A17282" s="1">
        <v>44033</v>
      </c>
      <c r="B17282">
        <v>182</v>
      </c>
      <c r="C17282" s="2" t="s">
        <v>35</v>
      </c>
      <c r="D17282">
        <v>3723</v>
      </c>
      <c r="E17282">
        <v>12</v>
      </c>
      <c r="F17282">
        <v>237</v>
      </c>
      <c r="G17282">
        <v>118</v>
      </c>
      <c r="H17282">
        <v>1</v>
      </c>
      <c r="I17282">
        <v>0</v>
      </c>
      <c r="J17282">
        <v>0</v>
      </c>
      <c r="K17282" s="3">
        <f>100 * ($J17282 / $T17282)</f>
        <v>0</v>
      </c>
      <c r="L17282">
        <v>0</v>
      </c>
      <c r="M17282" s="3">
        <f xml:space="preserve"> 100 * ($L17282 / $T17282)</f>
        <v>0</v>
      </c>
      <c r="N17282">
        <v>0</v>
      </c>
      <c r="O17282" s="3">
        <f xml:space="preserve"> 100 * ($N17282 / $T17282)</f>
        <v>0</v>
      </c>
      <c r="P17282">
        <v>0</v>
      </c>
      <c r="Q17282" s="3">
        <f xml:space="preserve"> 100 * ($P17282 / $T17282)</f>
        <v>0</v>
      </c>
      <c r="R17282">
        <v>0</v>
      </c>
      <c r="S17282" s="3">
        <f>100 * ($R17282 / $T17282)</f>
        <v>0</v>
      </c>
      <c r="T17282">
        <v>1350141</v>
      </c>
    </row>
    <row r="17283" spans="1:20" x14ac:dyDescent="0.25">
      <c r="A17283" s="1">
        <v>44034</v>
      </c>
      <c r="B17283">
        <v>183</v>
      </c>
      <c r="C17283" s="2" t="s">
        <v>35</v>
      </c>
      <c r="D17283">
        <v>3723</v>
      </c>
      <c r="E17283">
        <v>0</v>
      </c>
      <c r="F17283">
        <v>224</v>
      </c>
      <c r="G17283">
        <v>118</v>
      </c>
      <c r="H17283">
        <v>0</v>
      </c>
      <c r="I17283">
        <v>0</v>
      </c>
      <c r="J17283">
        <v>0</v>
      </c>
      <c r="K17283" s="3">
        <f>100 * ($J17283 / $T17283)</f>
        <v>0</v>
      </c>
      <c r="L17283">
        <v>0</v>
      </c>
      <c r="M17283" s="3">
        <f xml:space="preserve"> 100 * ($L17283 / $T17283)</f>
        <v>0</v>
      </c>
      <c r="N17283">
        <v>0</v>
      </c>
      <c r="O17283" s="3">
        <f xml:space="preserve"> 100 * ($N17283 / $T17283)</f>
        <v>0</v>
      </c>
      <c r="P17283">
        <v>0</v>
      </c>
      <c r="Q17283" s="3">
        <f xml:space="preserve"> 100 * ($P17283 / $T17283)</f>
        <v>0</v>
      </c>
      <c r="R17283">
        <v>0</v>
      </c>
      <c r="S17283" s="3">
        <f>100 * ($R17283 / $T17283)</f>
        <v>0</v>
      </c>
      <c r="T17283">
        <v>1350141</v>
      </c>
    </row>
    <row r="17284" spans="1:20" x14ac:dyDescent="0.25">
      <c r="A17284" s="1">
        <v>44035</v>
      </c>
      <c r="B17284">
        <v>184</v>
      </c>
      <c r="C17284" s="2" t="s">
        <v>35</v>
      </c>
      <c r="D17284">
        <v>3737</v>
      </c>
      <c r="E17284">
        <v>14</v>
      </c>
      <c r="F17284">
        <v>217</v>
      </c>
      <c r="G17284">
        <v>118</v>
      </c>
      <c r="H17284">
        <v>0</v>
      </c>
      <c r="I17284">
        <v>0</v>
      </c>
      <c r="J17284">
        <v>0</v>
      </c>
      <c r="K17284" s="3">
        <f>100 * ($J17284 / $T17284)</f>
        <v>0</v>
      </c>
      <c r="L17284">
        <v>0</v>
      </c>
      <c r="M17284" s="3">
        <f xml:space="preserve"> 100 * ($L17284 / $T17284)</f>
        <v>0</v>
      </c>
      <c r="N17284">
        <v>0</v>
      </c>
      <c r="O17284" s="3">
        <f xml:space="preserve"> 100 * ($N17284 / $T17284)</f>
        <v>0</v>
      </c>
      <c r="P17284">
        <v>0</v>
      </c>
      <c r="Q17284" s="3">
        <f xml:space="preserve"> 100 * ($P17284 / $T17284)</f>
        <v>0</v>
      </c>
      <c r="R17284">
        <v>0</v>
      </c>
      <c r="S17284" s="3">
        <f>100 * ($R17284 / $T17284)</f>
        <v>0</v>
      </c>
      <c r="T17284">
        <v>1350141</v>
      </c>
    </row>
    <row r="17285" spans="1:20" x14ac:dyDescent="0.25">
      <c r="A17285" s="1">
        <v>44036</v>
      </c>
      <c r="B17285">
        <v>185</v>
      </c>
      <c r="C17285" s="2" t="s">
        <v>35</v>
      </c>
      <c r="D17285">
        <v>3757</v>
      </c>
      <c r="E17285">
        <v>20</v>
      </c>
      <c r="F17285">
        <v>218</v>
      </c>
      <c r="G17285">
        <v>118</v>
      </c>
      <c r="H17285">
        <v>0</v>
      </c>
      <c r="I17285">
        <v>0</v>
      </c>
      <c r="J17285">
        <v>0</v>
      </c>
      <c r="K17285" s="3">
        <f>100 * ($J17285 / $T17285)</f>
        <v>0</v>
      </c>
      <c r="L17285">
        <v>0</v>
      </c>
      <c r="M17285" s="3">
        <f xml:space="preserve"> 100 * ($L17285 / $T17285)</f>
        <v>0</v>
      </c>
      <c r="N17285">
        <v>0</v>
      </c>
      <c r="O17285" s="3">
        <f xml:space="preserve"> 100 * ($N17285 / $T17285)</f>
        <v>0</v>
      </c>
      <c r="P17285">
        <v>0</v>
      </c>
      <c r="Q17285" s="3">
        <f xml:space="preserve"> 100 * ($P17285 / $T17285)</f>
        <v>0</v>
      </c>
      <c r="R17285">
        <v>0</v>
      </c>
      <c r="S17285" s="3">
        <f>100 * ($R17285 / $T17285)</f>
        <v>0</v>
      </c>
      <c r="T17285">
        <v>1350141</v>
      </c>
    </row>
    <row r="17286" spans="1:20" x14ac:dyDescent="0.25">
      <c r="A17286" s="1">
        <v>44037</v>
      </c>
      <c r="B17286">
        <v>186</v>
      </c>
      <c r="C17286" s="2" t="s">
        <v>35</v>
      </c>
      <c r="D17286">
        <v>3790</v>
      </c>
      <c r="E17286">
        <v>33</v>
      </c>
      <c r="F17286">
        <v>232</v>
      </c>
      <c r="G17286">
        <v>119</v>
      </c>
      <c r="H17286">
        <v>1</v>
      </c>
      <c r="I17286">
        <v>0</v>
      </c>
      <c r="J17286">
        <v>0</v>
      </c>
      <c r="K17286" s="3">
        <f>100 * ($J17286 / $T17286)</f>
        <v>0</v>
      </c>
      <c r="L17286">
        <v>0</v>
      </c>
      <c r="M17286" s="3">
        <f xml:space="preserve"> 100 * ($L17286 / $T17286)</f>
        <v>0</v>
      </c>
      <c r="N17286">
        <v>0</v>
      </c>
      <c r="O17286" s="3">
        <f xml:space="preserve"> 100 * ($N17286 / $T17286)</f>
        <v>0</v>
      </c>
      <c r="P17286">
        <v>0</v>
      </c>
      <c r="Q17286" s="3">
        <f xml:space="preserve"> 100 * ($P17286 / $T17286)</f>
        <v>0</v>
      </c>
      <c r="R17286">
        <v>0</v>
      </c>
      <c r="S17286" s="3">
        <f>100 * ($R17286 / $T17286)</f>
        <v>0</v>
      </c>
      <c r="T17286">
        <v>1350141</v>
      </c>
    </row>
    <row r="17287" spans="1:20" x14ac:dyDescent="0.25">
      <c r="A17287" s="1">
        <v>44038</v>
      </c>
      <c r="B17287">
        <v>187</v>
      </c>
      <c r="C17287" s="2" t="s">
        <v>35</v>
      </c>
      <c r="D17287">
        <v>3814</v>
      </c>
      <c r="E17287">
        <v>24</v>
      </c>
      <c r="F17287">
        <v>248</v>
      </c>
      <c r="G17287">
        <v>119</v>
      </c>
      <c r="H17287">
        <v>0</v>
      </c>
      <c r="I17287">
        <v>0</v>
      </c>
      <c r="J17287">
        <v>0</v>
      </c>
      <c r="K17287" s="3">
        <f>100 * ($J17287 / $T17287)</f>
        <v>0</v>
      </c>
      <c r="L17287">
        <v>0</v>
      </c>
      <c r="M17287" s="3">
        <f xml:space="preserve"> 100 * ($L17287 / $T17287)</f>
        <v>0</v>
      </c>
      <c r="N17287">
        <v>0</v>
      </c>
      <c r="O17287" s="3">
        <f xml:space="preserve"> 100 * ($N17287 / $T17287)</f>
        <v>0</v>
      </c>
      <c r="P17287">
        <v>0</v>
      </c>
      <c r="Q17287" s="3">
        <f xml:space="preserve"> 100 * ($P17287 / $T17287)</f>
        <v>0</v>
      </c>
      <c r="R17287">
        <v>0</v>
      </c>
      <c r="S17287" s="3">
        <f>100 * ($R17287 / $T17287)</f>
        <v>0</v>
      </c>
      <c r="T17287">
        <v>1350141</v>
      </c>
    </row>
    <row r="17288" spans="1:20" x14ac:dyDescent="0.25">
      <c r="A17288" s="1">
        <v>44039</v>
      </c>
      <c r="B17288">
        <v>188</v>
      </c>
      <c r="C17288" s="2" t="s">
        <v>35</v>
      </c>
      <c r="D17288">
        <v>3832</v>
      </c>
      <c r="E17288">
        <v>18</v>
      </c>
      <c r="F17288">
        <v>254</v>
      </c>
      <c r="G17288">
        <v>119</v>
      </c>
      <c r="H17288">
        <v>0</v>
      </c>
      <c r="I17288">
        <v>0</v>
      </c>
      <c r="J17288">
        <v>0</v>
      </c>
      <c r="K17288" s="3">
        <f>100 * ($J17288 / $T17288)</f>
        <v>0</v>
      </c>
      <c r="L17288">
        <v>0</v>
      </c>
      <c r="M17288" s="3">
        <f xml:space="preserve"> 100 * ($L17288 / $T17288)</f>
        <v>0</v>
      </c>
      <c r="N17288">
        <v>0</v>
      </c>
      <c r="O17288" s="3">
        <f xml:space="preserve"> 100 * ($N17288 / $T17288)</f>
        <v>0</v>
      </c>
      <c r="P17288">
        <v>0</v>
      </c>
      <c r="Q17288" s="3">
        <f xml:space="preserve"> 100 * ($P17288 / $T17288)</f>
        <v>0</v>
      </c>
      <c r="R17288">
        <v>0</v>
      </c>
      <c r="S17288" s="3">
        <f>100 * ($R17288 / $T17288)</f>
        <v>0</v>
      </c>
      <c r="T17288">
        <v>1350141</v>
      </c>
    </row>
    <row r="17289" spans="1:20" x14ac:dyDescent="0.25">
      <c r="A17289" s="1">
        <v>44040</v>
      </c>
      <c r="B17289">
        <v>189</v>
      </c>
      <c r="C17289" s="2" t="s">
        <v>35</v>
      </c>
      <c r="D17289">
        <v>3838</v>
      </c>
      <c r="E17289">
        <v>6</v>
      </c>
      <c r="F17289">
        <v>240</v>
      </c>
      <c r="G17289">
        <v>121</v>
      </c>
      <c r="H17289">
        <v>2</v>
      </c>
      <c r="I17289">
        <v>0</v>
      </c>
      <c r="J17289">
        <v>0</v>
      </c>
      <c r="K17289" s="3">
        <f>100 * ($J17289 / $T17289)</f>
        <v>0</v>
      </c>
      <c r="L17289">
        <v>0</v>
      </c>
      <c r="M17289" s="3">
        <f xml:space="preserve"> 100 * ($L17289 / $T17289)</f>
        <v>0</v>
      </c>
      <c r="N17289">
        <v>0</v>
      </c>
      <c r="O17289" s="3">
        <f xml:space="preserve"> 100 * ($N17289 / $T17289)</f>
        <v>0</v>
      </c>
      <c r="P17289">
        <v>0</v>
      </c>
      <c r="Q17289" s="3">
        <f xml:space="preserve"> 100 * ($P17289 / $T17289)</f>
        <v>0</v>
      </c>
      <c r="R17289">
        <v>0</v>
      </c>
      <c r="S17289" s="3">
        <f>100 * ($R17289 / $T17289)</f>
        <v>0</v>
      </c>
      <c r="T17289">
        <v>1350141</v>
      </c>
    </row>
    <row r="17290" spans="1:20" x14ac:dyDescent="0.25">
      <c r="A17290" s="1">
        <v>44041</v>
      </c>
      <c r="B17290">
        <v>190</v>
      </c>
      <c r="C17290" s="2" t="s">
        <v>35</v>
      </c>
      <c r="D17290">
        <v>3866</v>
      </c>
      <c r="E17290">
        <v>28</v>
      </c>
      <c r="F17290">
        <v>230</v>
      </c>
      <c r="G17290">
        <v>121</v>
      </c>
      <c r="H17290">
        <v>0</v>
      </c>
      <c r="I17290">
        <v>0</v>
      </c>
      <c r="J17290">
        <v>0</v>
      </c>
      <c r="K17290" s="3">
        <f>100 * ($J17290 / $T17290)</f>
        <v>0</v>
      </c>
      <c r="L17290">
        <v>0</v>
      </c>
      <c r="M17290" s="3">
        <f xml:space="preserve"> 100 * ($L17290 / $T17290)</f>
        <v>0</v>
      </c>
      <c r="N17290">
        <v>0</v>
      </c>
      <c r="O17290" s="3">
        <f xml:space="preserve"> 100 * ($N17290 / $T17290)</f>
        <v>0</v>
      </c>
      <c r="P17290">
        <v>0</v>
      </c>
      <c r="Q17290" s="3">
        <f xml:space="preserve"> 100 * ($P17290 / $T17290)</f>
        <v>0</v>
      </c>
      <c r="R17290">
        <v>0</v>
      </c>
      <c r="S17290" s="3">
        <f>100 * ($R17290 / $T17290)</f>
        <v>0</v>
      </c>
      <c r="T17290">
        <v>1350141</v>
      </c>
    </row>
    <row r="17291" spans="1:20" x14ac:dyDescent="0.25">
      <c r="A17291" s="1">
        <v>44042</v>
      </c>
      <c r="B17291">
        <v>191</v>
      </c>
      <c r="C17291" s="2" t="s">
        <v>35</v>
      </c>
      <c r="D17291">
        <v>3888</v>
      </c>
      <c r="E17291">
        <v>22</v>
      </c>
      <c r="F17291">
        <v>242</v>
      </c>
      <c r="G17291">
        <v>122</v>
      </c>
      <c r="H17291">
        <v>1</v>
      </c>
      <c r="I17291">
        <v>0</v>
      </c>
      <c r="J17291">
        <v>0</v>
      </c>
      <c r="K17291" s="3">
        <f>100 * ($J17291 / $T17291)</f>
        <v>0</v>
      </c>
      <c r="L17291">
        <v>0</v>
      </c>
      <c r="M17291" s="3">
        <f xml:space="preserve"> 100 * ($L17291 / $T17291)</f>
        <v>0</v>
      </c>
      <c r="N17291">
        <v>0</v>
      </c>
      <c r="O17291" s="3">
        <f xml:space="preserve"> 100 * ($N17291 / $T17291)</f>
        <v>0</v>
      </c>
      <c r="P17291">
        <v>0</v>
      </c>
      <c r="Q17291" s="3">
        <f xml:space="preserve"> 100 * ($P17291 / $T17291)</f>
        <v>0</v>
      </c>
      <c r="R17291">
        <v>0</v>
      </c>
      <c r="S17291" s="3">
        <f>100 * ($R17291 / $T17291)</f>
        <v>0</v>
      </c>
      <c r="T17291">
        <v>1350141</v>
      </c>
    </row>
    <row r="17292" spans="1:20" x14ac:dyDescent="0.25">
      <c r="A17292" s="1">
        <v>44043</v>
      </c>
      <c r="B17292">
        <v>192</v>
      </c>
      <c r="C17292" s="2" t="s">
        <v>35</v>
      </c>
      <c r="D17292">
        <v>3912</v>
      </c>
      <c r="E17292">
        <v>24</v>
      </c>
      <c r="F17292">
        <v>225</v>
      </c>
      <c r="G17292">
        <v>123</v>
      </c>
      <c r="H17292">
        <v>1</v>
      </c>
      <c r="I17292">
        <v>0</v>
      </c>
      <c r="J17292">
        <v>0</v>
      </c>
      <c r="K17292" s="3">
        <f>100 * ($J17292 / $T17292)</f>
        <v>0</v>
      </c>
      <c r="L17292">
        <v>0</v>
      </c>
      <c r="M17292" s="3">
        <f xml:space="preserve"> 100 * ($L17292 / $T17292)</f>
        <v>0</v>
      </c>
      <c r="N17292">
        <v>0</v>
      </c>
      <c r="O17292" s="3">
        <f xml:space="preserve"> 100 * ($N17292 / $T17292)</f>
        <v>0</v>
      </c>
      <c r="P17292">
        <v>0</v>
      </c>
      <c r="Q17292" s="3">
        <f xml:space="preserve"> 100 * ($P17292 / $T17292)</f>
        <v>0</v>
      </c>
      <c r="R17292">
        <v>0</v>
      </c>
      <c r="S17292" s="3">
        <f>100 * ($R17292 / $T17292)</f>
        <v>0</v>
      </c>
      <c r="T17292">
        <v>1350141</v>
      </c>
    </row>
    <row r="17293" spans="1:20" x14ac:dyDescent="0.25">
      <c r="A17293" s="1">
        <v>44044</v>
      </c>
      <c r="B17293">
        <v>193</v>
      </c>
      <c r="C17293" s="2" t="s">
        <v>35</v>
      </c>
      <c r="D17293">
        <v>3937</v>
      </c>
      <c r="E17293">
        <v>25</v>
      </c>
      <c r="F17293">
        <v>226</v>
      </c>
      <c r="G17293">
        <v>123</v>
      </c>
      <c r="H17293">
        <v>0</v>
      </c>
      <c r="I17293">
        <v>0</v>
      </c>
      <c r="J17293">
        <v>0</v>
      </c>
      <c r="K17293" s="3">
        <f>100 * ($J17293 / $T17293)</f>
        <v>0</v>
      </c>
      <c r="L17293">
        <v>0</v>
      </c>
      <c r="M17293" s="3">
        <f xml:space="preserve"> 100 * ($L17293 / $T17293)</f>
        <v>0</v>
      </c>
      <c r="N17293">
        <v>0</v>
      </c>
      <c r="O17293" s="3">
        <f xml:space="preserve"> 100 * ($N17293 / $T17293)</f>
        <v>0</v>
      </c>
      <c r="P17293">
        <v>0</v>
      </c>
      <c r="Q17293" s="3">
        <f xml:space="preserve"> 100 * ($P17293 / $T17293)</f>
        <v>0</v>
      </c>
      <c r="R17293">
        <v>0</v>
      </c>
      <c r="S17293" s="3">
        <f>100 * ($R17293 / $T17293)</f>
        <v>0</v>
      </c>
      <c r="T17293">
        <v>1350141</v>
      </c>
    </row>
    <row r="17294" spans="1:20" x14ac:dyDescent="0.25">
      <c r="A17294" s="1">
        <v>44045</v>
      </c>
      <c r="B17294">
        <v>194</v>
      </c>
      <c r="C17294" s="2" t="s">
        <v>35</v>
      </c>
      <c r="D17294">
        <v>3958</v>
      </c>
      <c r="E17294">
        <v>21</v>
      </c>
      <c r="F17294">
        <v>235</v>
      </c>
      <c r="G17294">
        <v>123</v>
      </c>
      <c r="H17294">
        <v>0</v>
      </c>
      <c r="I17294">
        <v>0</v>
      </c>
      <c r="J17294">
        <v>0</v>
      </c>
      <c r="K17294" s="3">
        <f>100 * ($J17294 / $T17294)</f>
        <v>0</v>
      </c>
      <c r="L17294">
        <v>0</v>
      </c>
      <c r="M17294" s="3">
        <f xml:space="preserve"> 100 * ($L17294 / $T17294)</f>
        <v>0</v>
      </c>
      <c r="N17294">
        <v>0</v>
      </c>
      <c r="O17294" s="3">
        <f xml:space="preserve"> 100 * ($N17294 / $T17294)</f>
        <v>0</v>
      </c>
      <c r="P17294">
        <v>0</v>
      </c>
      <c r="Q17294" s="3">
        <f xml:space="preserve"> 100 * ($P17294 / $T17294)</f>
        <v>0</v>
      </c>
      <c r="R17294">
        <v>0</v>
      </c>
      <c r="S17294" s="3">
        <f>100 * ($R17294 / $T17294)</f>
        <v>0</v>
      </c>
      <c r="T17294">
        <v>1350141</v>
      </c>
    </row>
    <row r="17295" spans="1:20" x14ac:dyDescent="0.25">
      <c r="A17295" s="1">
        <v>44046</v>
      </c>
      <c r="B17295">
        <v>195</v>
      </c>
      <c r="C17295" s="2" t="s">
        <v>35</v>
      </c>
      <c r="D17295">
        <v>3970</v>
      </c>
      <c r="E17295">
        <v>12</v>
      </c>
      <c r="F17295">
        <v>247</v>
      </c>
      <c r="G17295">
        <v>124</v>
      </c>
      <c r="H17295">
        <v>1</v>
      </c>
      <c r="I17295">
        <v>0</v>
      </c>
      <c r="J17295">
        <v>0</v>
      </c>
      <c r="K17295" s="3">
        <f>100 * ($J17295 / $T17295)</f>
        <v>0</v>
      </c>
      <c r="L17295">
        <v>0</v>
      </c>
      <c r="M17295" s="3">
        <f xml:space="preserve"> 100 * ($L17295 / $T17295)</f>
        <v>0</v>
      </c>
      <c r="N17295">
        <v>0</v>
      </c>
      <c r="O17295" s="3">
        <f xml:space="preserve"> 100 * ($N17295 / $T17295)</f>
        <v>0</v>
      </c>
      <c r="P17295">
        <v>0</v>
      </c>
      <c r="Q17295" s="3">
        <f xml:space="preserve"> 100 * ($P17295 / $T17295)</f>
        <v>0</v>
      </c>
      <c r="R17295">
        <v>0</v>
      </c>
      <c r="S17295" s="3">
        <f>100 * ($R17295 / $T17295)</f>
        <v>0</v>
      </c>
      <c r="T17295">
        <v>1350141</v>
      </c>
    </row>
    <row r="17296" spans="1:20" x14ac:dyDescent="0.25">
      <c r="A17296" s="1">
        <v>44047</v>
      </c>
      <c r="B17296">
        <v>196</v>
      </c>
      <c r="C17296" s="2" t="s">
        <v>35</v>
      </c>
      <c r="D17296">
        <v>3975</v>
      </c>
      <c r="E17296">
        <v>5</v>
      </c>
      <c r="F17296">
        <v>238</v>
      </c>
      <c r="G17296">
        <v>123</v>
      </c>
      <c r="H17296">
        <v>-1</v>
      </c>
      <c r="I17296">
        <v>0</v>
      </c>
      <c r="J17296">
        <v>0</v>
      </c>
      <c r="K17296" s="3">
        <f>100 * ($J17296 / $T17296)</f>
        <v>0</v>
      </c>
      <c r="L17296">
        <v>0</v>
      </c>
      <c r="M17296" s="3">
        <f xml:space="preserve"> 100 * ($L17296 / $T17296)</f>
        <v>0</v>
      </c>
      <c r="N17296">
        <v>0</v>
      </c>
      <c r="O17296" s="3">
        <f xml:space="preserve"> 100 * ($N17296 / $T17296)</f>
        <v>0</v>
      </c>
      <c r="P17296">
        <v>0</v>
      </c>
      <c r="Q17296" s="3">
        <f xml:space="preserve"> 100 * ($P17296 / $T17296)</f>
        <v>0</v>
      </c>
      <c r="R17296">
        <v>0</v>
      </c>
      <c r="S17296" s="3">
        <f>100 * ($R17296 / $T17296)</f>
        <v>0</v>
      </c>
      <c r="T17296">
        <v>1350141</v>
      </c>
    </row>
    <row r="17297" spans="1:20" x14ac:dyDescent="0.25">
      <c r="A17297" s="1">
        <v>44048</v>
      </c>
      <c r="B17297">
        <v>197</v>
      </c>
      <c r="C17297" s="2" t="s">
        <v>35</v>
      </c>
      <c r="D17297">
        <v>3992</v>
      </c>
      <c r="E17297">
        <v>17</v>
      </c>
      <c r="F17297">
        <v>235</v>
      </c>
      <c r="G17297">
        <v>124</v>
      </c>
      <c r="H17297">
        <v>1</v>
      </c>
      <c r="I17297">
        <v>0</v>
      </c>
      <c r="J17297">
        <v>0</v>
      </c>
      <c r="K17297" s="3">
        <f>100 * ($J17297 / $T17297)</f>
        <v>0</v>
      </c>
      <c r="L17297">
        <v>0</v>
      </c>
      <c r="M17297" s="3">
        <f xml:space="preserve"> 100 * ($L17297 / $T17297)</f>
        <v>0</v>
      </c>
      <c r="N17297">
        <v>0</v>
      </c>
      <c r="O17297" s="3">
        <f xml:space="preserve"> 100 * ($N17297 / $T17297)</f>
        <v>0</v>
      </c>
      <c r="P17297">
        <v>0</v>
      </c>
      <c r="Q17297" s="3">
        <f xml:space="preserve"> 100 * ($P17297 / $T17297)</f>
        <v>0</v>
      </c>
      <c r="R17297">
        <v>0</v>
      </c>
      <c r="S17297" s="3">
        <f>100 * ($R17297 / $T17297)</f>
        <v>0</v>
      </c>
      <c r="T17297">
        <v>1350141</v>
      </c>
    </row>
    <row r="17298" spans="1:20" x14ac:dyDescent="0.25">
      <c r="A17298" s="1">
        <v>44049</v>
      </c>
      <c r="B17298">
        <v>198</v>
      </c>
      <c r="C17298" s="2" t="s">
        <v>35</v>
      </c>
      <c r="D17298">
        <v>3997</v>
      </c>
      <c r="E17298">
        <v>5</v>
      </c>
      <c r="F17298">
        <v>207</v>
      </c>
      <c r="G17298">
        <v>124</v>
      </c>
      <c r="H17298">
        <v>0</v>
      </c>
      <c r="I17298">
        <v>0</v>
      </c>
      <c r="J17298">
        <v>0</v>
      </c>
      <c r="K17298" s="3">
        <f>100 * ($J17298 / $T17298)</f>
        <v>0</v>
      </c>
      <c r="L17298">
        <v>0</v>
      </c>
      <c r="M17298" s="3">
        <f xml:space="preserve"> 100 * ($L17298 / $T17298)</f>
        <v>0</v>
      </c>
      <c r="N17298">
        <v>0</v>
      </c>
      <c r="O17298" s="3">
        <f xml:space="preserve"> 100 * ($N17298 / $T17298)</f>
        <v>0</v>
      </c>
      <c r="P17298">
        <v>0</v>
      </c>
      <c r="Q17298" s="3">
        <f xml:space="preserve"> 100 * ($P17298 / $T17298)</f>
        <v>0</v>
      </c>
      <c r="R17298">
        <v>0</v>
      </c>
      <c r="S17298" s="3">
        <f>100 * ($R17298 / $T17298)</f>
        <v>0</v>
      </c>
      <c r="T17298">
        <v>1350141</v>
      </c>
    </row>
    <row r="17299" spans="1:20" x14ac:dyDescent="0.25">
      <c r="A17299" s="1">
        <v>44050</v>
      </c>
      <c r="B17299">
        <v>199</v>
      </c>
      <c r="C17299" s="2" t="s">
        <v>35</v>
      </c>
      <c r="D17299">
        <v>4014</v>
      </c>
      <c r="E17299">
        <v>17</v>
      </c>
      <c r="F17299">
        <v>200</v>
      </c>
      <c r="G17299">
        <v>124</v>
      </c>
      <c r="H17299">
        <v>0</v>
      </c>
      <c r="I17299">
        <v>0</v>
      </c>
      <c r="J17299">
        <v>0</v>
      </c>
      <c r="K17299" s="3">
        <f>100 * ($J17299 / $T17299)</f>
        <v>0</v>
      </c>
      <c r="L17299">
        <v>0</v>
      </c>
      <c r="M17299" s="3">
        <f xml:space="preserve"> 100 * ($L17299 / $T17299)</f>
        <v>0</v>
      </c>
      <c r="N17299">
        <v>0</v>
      </c>
      <c r="O17299" s="3">
        <f xml:space="preserve"> 100 * ($N17299 / $T17299)</f>
        <v>0</v>
      </c>
      <c r="P17299">
        <v>0</v>
      </c>
      <c r="Q17299" s="3">
        <f xml:space="preserve"> 100 * ($P17299 / $T17299)</f>
        <v>0</v>
      </c>
      <c r="R17299">
        <v>0</v>
      </c>
      <c r="S17299" s="3">
        <f>100 * ($R17299 / $T17299)</f>
        <v>0</v>
      </c>
      <c r="T17299">
        <v>1350141</v>
      </c>
    </row>
    <row r="17300" spans="1:20" x14ac:dyDescent="0.25">
      <c r="A17300" s="1">
        <v>44051</v>
      </c>
      <c r="B17300">
        <v>200</v>
      </c>
      <c r="C17300" s="2" t="s">
        <v>35</v>
      </c>
      <c r="D17300">
        <v>4026</v>
      </c>
      <c r="E17300">
        <v>12</v>
      </c>
      <c r="F17300">
        <v>194</v>
      </c>
      <c r="G17300">
        <v>125</v>
      </c>
      <c r="H17300">
        <v>1</v>
      </c>
      <c r="I17300">
        <v>0</v>
      </c>
      <c r="J17300">
        <v>0</v>
      </c>
      <c r="K17300" s="3">
        <f>100 * ($J17300 / $T17300)</f>
        <v>0</v>
      </c>
      <c r="L17300">
        <v>0</v>
      </c>
      <c r="M17300" s="3">
        <f xml:space="preserve"> 100 * ($L17300 / $T17300)</f>
        <v>0</v>
      </c>
      <c r="N17300">
        <v>0</v>
      </c>
      <c r="O17300" s="3">
        <f xml:space="preserve"> 100 * ($N17300 / $T17300)</f>
        <v>0</v>
      </c>
      <c r="P17300">
        <v>0</v>
      </c>
      <c r="Q17300" s="3">
        <f xml:space="preserve"> 100 * ($P17300 / $T17300)</f>
        <v>0</v>
      </c>
      <c r="R17300">
        <v>0</v>
      </c>
      <c r="S17300" s="3">
        <f>100 * ($R17300 / $T17300)</f>
        <v>0</v>
      </c>
      <c r="T17300">
        <v>1350141</v>
      </c>
    </row>
    <row r="17301" spans="1:20" x14ac:dyDescent="0.25">
      <c r="A17301" s="1">
        <v>44052</v>
      </c>
      <c r="B17301">
        <v>201</v>
      </c>
      <c r="C17301" s="2" t="s">
        <v>35</v>
      </c>
      <c r="D17301">
        <v>4042</v>
      </c>
      <c r="E17301">
        <v>16</v>
      </c>
      <c r="F17301">
        <v>204</v>
      </c>
      <c r="G17301">
        <v>125</v>
      </c>
      <c r="H17301">
        <v>0</v>
      </c>
      <c r="I17301">
        <v>0</v>
      </c>
      <c r="J17301">
        <v>0</v>
      </c>
      <c r="K17301" s="3">
        <f>100 * ($J17301 / $T17301)</f>
        <v>0</v>
      </c>
      <c r="L17301">
        <v>0</v>
      </c>
      <c r="M17301" s="3">
        <f xml:space="preserve"> 100 * ($L17301 / $T17301)</f>
        <v>0</v>
      </c>
      <c r="N17301">
        <v>0</v>
      </c>
      <c r="O17301" s="3">
        <f xml:space="preserve"> 100 * ($N17301 / $T17301)</f>
        <v>0</v>
      </c>
      <c r="P17301">
        <v>0</v>
      </c>
      <c r="Q17301" s="3">
        <f xml:space="preserve"> 100 * ($P17301 / $T17301)</f>
        <v>0</v>
      </c>
      <c r="R17301">
        <v>0</v>
      </c>
      <c r="S17301" s="3">
        <f>100 * ($R17301 / $T17301)</f>
        <v>0</v>
      </c>
      <c r="T17301">
        <v>1350141</v>
      </c>
    </row>
    <row r="17302" spans="1:20" x14ac:dyDescent="0.25">
      <c r="A17302" s="1">
        <v>44053</v>
      </c>
      <c r="B17302">
        <v>202</v>
      </c>
      <c r="C17302" s="2" t="s">
        <v>35</v>
      </c>
      <c r="D17302">
        <v>4049</v>
      </c>
      <c r="E17302">
        <v>7</v>
      </c>
      <c r="F17302">
        <v>183</v>
      </c>
      <c r="G17302">
        <v>125</v>
      </c>
      <c r="H17302">
        <v>0</v>
      </c>
      <c r="I17302">
        <v>0</v>
      </c>
      <c r="J17302">
        <v>0</v>
      </c>
      <c r="K17302" s="3">
        <f>100 * ($J17302 / $T17302)</f>
        <v>0</v>
      </c>
      <c r="L17302">
        <v>0</v>
      </c>
      <c r="M17302" s="3">
        <f xml:space="preserve"> 100 * ($L17302 / $T17302)</f>
        <v>0</v>
      </c>
      <c r="N17302">
        <v>0</v>
      </c>
      <c r="O17302" s="3">
        <f xml:space="preserve"> 100 * ($N17302 / $T17302)</f>
        <v>0</v>
      </c>
      <c r="P17302">
        <v>0</v>
      </c>
      <c r="Q17302" s="3">
        <f xml:space="preserve"> 100 * ($P17302 / $T17302)</f>
        <v>0</v>
      </c>
      <c r="R17302">
        <v>0</v>
      </c>
      <c r="S17302" s="3">
        <f>100 * ($R17302 / $T17302)</f>
        <v>0</v>
      </c>
      <c r="T17302">
        <v>1350141</v>
      </c>
    </row>
    <row r="17303" spans="1:20" x14ac:dyDescent="0.25">
      <c r="A17303" s="1">
        <v>44054</v>
      </c>
      <c r="B17303">
        <v>203</v>
      </c>
      <c r="C17303" s="2" t="s">
        <v>35</v>
      </c>
      <c r="D17303">
        <v>4050</v>
      </c>
      <c r="E17303">
        <v>1</v>
      </c>
      <c r="F17303">
        <v>162</v>
      </c>
      <c r="G17303">
        <v>126</v>
      </c>
      <c r="H17303">
        <v>1</v>
      </c>
      <c r="I17303">
        <v>0</v>
      </c>
      <c r="J17303">
        <v>0</v>
      </c>
      <c r="K17303" s="3">
        <f>100 * ($J17303 / $T17303)</f>
        <v>0</v>
      </c>
      <c r="L17303">
        <v>0</v>
      </c>
      <c r="M17303" s="3">
        <f xml:space="preserve"> 100 * ($L17303 / $T17303)</f>
        <v>0</v>
      </c>
      <c r="N17303">
        <v>0</v>
      </c>
      <c r="O17303" s="3">
        <f xml:space="preserve"> 100 * ($N17303 / $T17303)</f>
        <v>0</v>
      </c>
      <c r="P17303">
        <v>0</v>
      </c>
      <c r="Q17303" s="3">
        <f xml:space="preserve"> 100 * ($P17303 / $T17303)</f>
        <v>0</v>
      </c>
      <c r="R17303">
        <v>0</v>
      </c>
      <c r="S17303" s="3">
        <f>100 * ($R17303 / $T17303)</f>
        <v>0</v>
      </c>
      <c r="T17303">
        <v>1350141</v>
      </c>
    </row>
    <row r="17304" spans="1:20" x14ac:dyDescent="0.25">
      <c r="A17304" s="1">
        <v>44055</v>
      </c>
      <c r="B17304">
        <v>204</v>
      </c>
      <c r="C17304" s="2" t="s">
        <v>35</v>
      </c>
      <c r="D17304">
        <v>4070</v>
      </c>
      <c r="E17304">
        <v>20</v>
      </c>
      <c r="F17304">
        <v>158</v>
      </c>
      <c r="G17304">
        <v>126</v>
      </c>
      <c r="H17304">
        <v>0</v>
      </c>
      <c r="I17304">
        <v>0</v>
      </c>
      <c r="J17304">
        <v>0</v>
      </c>
      <c r="K17304" s="3">
        <f>100 * ($J17304 / $T17304)</f>
        <v>0</v>
      </c>
      <c r="L17304">
        <v>0</v>
      </c>
      <c r="M17304" s="3">
        <f xml:space="preserve"> 100 * ($L17304 / $T17304)</f>
        <v>0</v>
      </c>
      <c r="N17304">
        <v>0</v>
      </c>
      <c r="O17304" s="3">
        <f xml:space="preserve"> 100 * ($N17304 / $T17304)</f>
        <v>0</v>
      </c>
      <c r="P17304">
        <v>0</v>
      </c>
      <c r="Q17304" s="3">
        <f xml:space="preserve"> 100 * ($P17304 / $T17304)</f>
        <v>0</v>
      </c>
      <c r="R17304">
        <v>0</v>
      </c>
      <c r="S17304" s="3">
        <f>100 * ($R17304 / $T17304)</f>
        <v>0</v>
      </c>
      <c r="T17304">
        <v>1350141</v>
      </c>
    </row>
    <row r="17305" spans="1:20" x14ac:dyDescent="0.25">
      <c r="A17305" s="1">
        <v>44056</v>
      </c>
      <c r="B17305">
        <v>205</v>
      </c>
      <c r="C17305" s="2" t="s">
        <v>35</v>
      </c>
      <c r="D17305">
        <v>4089</v>
      </c>
      <c r="E17305">
        <v>19</v>
      </c>
      <c r="F17305">
        <v>152</v>
      </c>
      <c r="G17305">
        <v>126</v>
      </c>
      <c r="H17305">
        <v>0</v>
      </c>
      <c r="I17305">
        <v>0</v>
      </c>
      <c r="J17305">
        <v>0</v>
      </c>
      <c r="K17305" s="3">
        <f>100 * ($J17305 / $T17305)</f>
        <v>0</v>
      </c>
      <c r="L17305">
        <v>0</v>
      </c>
      <c r="M17305" s="3">
        <f xml:space="preserve"> 100 * ($L17305 / $T17305)</f>
        <v>0</v>
      </c>
      <c r="N17305">
        <v>0</v>
      </c>
      <c r="O17305" s="3">
        <f xml:space="preserve"> 100 * ($N17305 / $T17305)</f>
        <v>0</v>
      </c>
      <c r="P17305">
        <v>0</v>
      </c>
      <c r="Q17305" s="3">
        <f xml:space="preserve"> 100 * ($P17305 / $T17305)</f>
        <v>0</v>
      </c>
      <c r="R17305">
        <v>0</v>
      </c>
      <c r="S17305" s="3">
        <f>100 * ($R17305 / $T17305)</f>
        <v>0</v>
      </c>
      <c r="T17305">
        <v>1350141</v>
      </c>
    </row>
    <row r="17306" spans="1:20" x14ac:dyDescent="0.25">
      <c r="A17306" s="1">
        <v>44057</v>
      </c>
      <c r="B17306">
        <v>206</v>
      </c>
      <c r="C17306" s="2" t="s">
        <v>35</v>
      </c>
      <c r="D17306">
        <v>4115</v>
      </c>
      <c r="E17306">
        <v>26</v>
      </c>
      <c r="F17306">
        <v>157</v>
      </c>
      <c r="G17306">
        <v>126</v>
      </c>
      <c r="H17306">
        <v>0</v>
      </c>
      <c r="I17306">
        <v>0</v>
      </c>
      <c r="J17306">
        <v>0</v>
      </c>
      <c r="K17306" s="3">
        <f>100 * ($J17306 / $T17306)</f>
        <v>0</v>
      </c>
      <c r="L17306">
        <v>0</v>
      </c>
      <c r="M17306" s="3">
        <f xml:space="preserve"> 100 * ($L17306 / $T17306)</f>
        <v>0</v>
      </c>
      <c r="N17306">
        <v>0</v>
      </c>
      <c r="O17306" s="3">
        <f xml:space="preserve"> 100 * ($N17306 / $T17306)</f>
        <v>0</v>
      </c>
      <c r="P17306">
        <v>0</v>
      </c>
      <c r="Q17306" s="3">
        <f xml:space="preserve"> 100 * ($P17306 / $T17306)</f>
        <v>0</v>
      </c>
      <c r="R17306">
        <v>0</v>
      </c>
      <c r="S17306" s="3">
        <f>100 * ($R17306 / $T17306)</f>
        <v>0</v>
      </c>
      <c r="T17306">
        <v>1350141</v>
      </c>
    </row>
    <row r="17307" spans="1:20" x14ac:dyDescent="0.25">
      <c r="A17307" s="1">
        <v>44058</v>
      </c>
      <c r="B17307">
        <v>207</v>
      </c>
      <c r="C17307" s="2" t="s">
        <v>35</v>
      </c>
      <c r="D17307">
        <v>4144</v>
      </c>
      <c r="E17307">
        <v>29</v>
      </c>
      <c r="F17307">
        <v>174</v>
      </c>
      <c r="G17307">
        <v>127</v>
      </c>
      <c r="H17307">
        <v>1</v>
      </c>
      <c r="I17307">
        <v>0</v>
      </c>
      <c r="J17307">
        <v>0</v>
      </c>
      <c r="K17307" s="3">
        <f>100 * ($J17307 / $T17307)</f>
        <v>0</v>
      </c>
      <c r="L17307">
        <v>0</v>
      </c>
      <c r="M17307" s="3">
        <f xml:space="preserve"> 100 * ($L17307 / $T17307)</f>
        <v>0</v>
      </c>
      <c r="N17307">
        <v>0</v>
      </c>
      <c r="O17307" s="3">
        <f xml:space="preserve"> 100 * ($N17307 / $T17307)</f>
        <v>0</v>
      </c>
      <c r="P17307">
        <v>0</v>
      </c>
      <c r="Q17307" s="3">
        <f xml:space="preserve"> 100 * ($P17307 / $T17307)</f>
        <v>0</v>
      </c>
      <c r="R17307">
        <v>0</v>
      </c>
      <c r="S17307" s="3">
        <f>100 * ($R17307 / $T17307)</f>
        <v>0</v>
      </c>
      <c r="T17307">
        <v>1350141</v>
      </c>
    </row>
    <row r="17308" spans="1:20" x14ac:dyDescent="0.25">
      <c r="A17308" s="1">
        <v>44059</v>
      </c>
      <c r="B17308">
        <v>208</v>
      </c>
      <c r="C17308" s="2" t="s">
        <v>35</v>
      </c>
      <c r="D17308">
        <v>4168</v>
      </c>
      <c r="E17308">
        <v>24</v>
      </c>
      <c r="F17308">
        <v>193</v>
      </c>
      <c r="G17308">
        <v>127</v>
      </c>
      <c r="H17308">
        <v>0</v>
      </c>
      <c r="I17308">
        <v>0</v>
      </c>
      <c r="J17308">
        <v>0</v>
      </c>
      <c r="K17308" s="3">
        <f>100 * ($J17308 / $T17308)</f>
        <v>0</v>
      </c>
      <c r="L17308">
        <v>0</v>
      </c>
      <c r="M17308" s="3">
        <f xml:space="preserve"> 100 * ($L17308 / $T17308)</f>
        <v>0</v>
      </c>
      <c r="N17308">
        <v>0</v>
      </c>
      <c r="O17308" s="3">
        <f xml:space="preserve"> 100 * ($N17308 / $T17308)</f>
        <v>0</v>
      </c>
      <c r="P17308">
        <v>0</v>
      </c>
      <c r="Q17308" s="3">
        <f xml:space="preserve"> 100 * ($P17308 / $T17308)</f>
        <v>0</v>
      </c>
      <c r="R17308">
        <v>0</v>
      </c>
      <c r="S17308" s="3">
        <f>100 * ($R17308 / $T17308)</f>
        <v>0</v>
      </c>
      <c r="T17308">
        <v>1350141</v>
      </c>
    </row>
    <row r="17309" spans="1:20" x14ac:dyDescent="0.25">
      <c r="A17309" s="1">
        <v>44060</v>
      </c>
      <c r="B17309">
        <v>209</v>
      </c>
      <c r="C17309" s="2" t="s">
        <v>35</v>
      </c>
      <c r="D17309">
        <v>4197</v>
      </c>
      <c r="E17309">
        <v>29</v>
      </c>
      <c r="F17309">
        <v>205</v>
      </c>
      <c r="G17309">
        <v>127</v>
      </c>
      <c r="H17309">
        <v>0</v>
      </c>
      <c r="I17309">
        <v>0</v>
      </c>
      <c r="J17309">
        <v>0</v>
      </c>
      <c r="K17309" s="3">
        <f>100 * ($J17309 / $T17309)</f>
        <v>0</v>
      </c>
      <c r="L17309">
        <v>0</v>
      </c>
      <c r="M17309" s="3">
        <f xml:space="preserve"> 100 * ($L17309 / $T17309)</f>
        <v>0</v>
      </c>
      <c r="N17309">
        <v>0</v>
      </c>
      <c r="O17309" s="3">
        <f xml:space="preserve"> 100 * ($N17309 / $T17309)</f>
        <v>0</v>
      </c>
      <c r="P17309">
        <v>0</v>
      </c>
      <c r="Q17309" s="3">
        <f xml:space="preserve"> 100 * ($P17309 / $T17309)</f>
        <v>0</v>
      </c>
      <c r="R17309">
        <v>0</v>
      </c>
      <c r="S17309" s="3">
        <f>100 * ($R17309 / $T17309)</f>
        <v>0</v>
      </c>
      <c r="T17309">
        <v>1350141</v>
      </c>
    </row>
    <row r="17310" spans="1:20" x14ac:dyDescent="0.25">
      <c r="A17310" s="1">
        <v>44061</v>
      </c>
      <c r="B17310">
        <v>210</v>
      </c>
      <c r="C17310" s="2" t="s">
        <v>35</v>
      </c>
      <c r="D17310">
        <v>4213</v>
      </c>
      <c r="E17310">
        <v>16</v>
      </c>
      <c r="F17310">
        <v>216</v>
      </c>
      <c r="G17310">
        <v>127</v>
      </c>
      <c r="H17310">
        <v>0</v>
      </c>
      <c r="I17310">
        <v>0</v>
      </c>
      <c r="J17310">
        <v>0</v>
      </c>
      <c r="K17310" s="3">
        <f>100 * ($J17310 / $T17310)</f>
        <v>0</v>
      </c>
      <c r="L17310">
        <v>0</v>
      </c>
      <c r="M17310" s="3">
        <f xml:space="preserve"> 100 * ($L17310 / $T17310)</f>
        <v>0</v>
      </c>
      <c r="N17310">
        <v>0</v>
      </c>
      <c r="O17310" s="3">
        <f xml:space="preserve"> 100 * ($N17310 / $T17310)</f>
        <v>0</v>
      </c>
      <c r="P17310">
        <v>0</v>
      </c>
      <c r="Q17310" s="3">
        <f xml:space="preserve"> 100 * ($P17310 / $T17310)</f>
        <v>0</v>
      </c>
      <c r="R17310">
        <v>0</v>
      </c>
      <c r="S17310" s="3">
        <f>100 * ($R17310 / $T17310)</f>
        <v>0</v>
      </c>
      <c r="T17310">
        <v>1350141</v>
      </c>
    </row>
    <row r="17311" spans="1:20" x14ac:dyDescent="0.25">
      <c r="A17311" s="1">
        <v>44062</v>
      </c>
      <c r="B17311">
        <v>211</v>
      </c>
      <c r="C17311" s="2" t="s">
        <v>35</v>
      </c>
      <c r="D17311">
        <v>4234</v>
      </c>
      <c r="E17311">
        <v>21</v>
      </c>
      <c r="F17311">
        <v>220</v>
      </c>
      <c r="G17311">
        <v>127</v>
      </c>
      <c r="H17311">
        <v>0</v>
      </c>
      <c r="I17311">
        <v>0</v>
      </c>
      <c r="J17311">
        <v>0</v>
      </c>
      <c r="K17311" s="3">
        <f>100 * ($J17311 / $T17311)</f>
        <v>0</v>
      </c>
      <c r="L17311">
        <v>0</v>
      </c>
      <c r="M17311" s="3">
        <f xml:space="preserve"> 100 * ($L17311 / $T17311)</f>
        <v>0</v>
      </c>
      <c r="N17311">
        <v>0</v>
      </c>
      <c r="O17311" s="3">
        <f xml:space="preserve"> 100 * ($N17311 / $T17311)</f>
        <v>0</v>
      </c>
      <c r="P17311">
        <v>0</v>
      </c>
      <c r="Q17311" s="3">
        <f xml:space="preserve"> 100 * ($P17311 / $T17311)</f>
        <v>0</v>
      </c>
      <c r="R17311">
        <v>0</v>
      </c>
      <c r="S17311" s="3">
        <f>100 * ($R17311 / $T17311)</f>
        <v>0</v>
      </c>
      <c r="T17311">
        <v>1350141</v>
      </c>
    </row>
    <row r="17312" spans="1:20" x14ac:dyDescent="0.25">
      <c r="A17312" s="1">
        <v>44063</v>
      </c>
      <c r="B17312">
        <v>212</v>
      </c>
      <c r="C17312" s="2" t="s">
        <v>35</v>
      </c>
      <c r="D17312">
        <v>4252</v>
      </c>
      <c r="E17312">
        <v>18</v>
      </c>
      <c r="F17312">
        <v>226</v>
      </c>
      <c r="G17312">
        <v>128</v>
      </c>
      <c r="H17312">
        <v>1</v>
      </c>
      <c r="I17312">
        <v>0</v>
      </c>
      <c r="J17312">
        <v>0</v>
      </c>
      <c r="K17312" s="3">
        <f>100 * ($J17312 / $T17312)</f>
        <v>0</v>
      </c>
      <c r="L17312">
        <v>0</v>
      </c>
      <c r="M17312" s="3">
        <f xml:space="preserve"> 100 * ($L17312 / $T17312)</f>
        <v>0</v>
      </c>
      <c r="N17312">
        <v>0</v>
      </c>
      <c r="O17312" s="3">
        <f xml:space="preserve"> 100 * ($N17312 / $T17312)</f>
        <v>0</v>
      </c>
      <c r="P17312">
        <v>0</v>
      </c>
      <c r="Q17312" s="3">
        <f xml:space="preserve"> 100 * ($P17312 / $T17312)</f>
        <v>0</v>
      </c>
      <c r="R17312">
        <v>0</v>
      </c>
      <c r="S17312" s="3">
        <f>100 * ($R17312 / $T17312)</f>
        <v>0</v>
      </c>
      <c r="T17312">
        <v>1350141</v>
      </c>
    </row>
    <row r="17313" spans="1:20" x14ac:dyDescent="0.25">
      <c r="A17313" s="1">
        <v>44064</v>
      </c>
      <c r="B17313">
        <v>213</v>
      </c>
      <c r="C17313" s="2" t="s">
        <v>35</v>
      </c>
      <c r="D17313">
        <v>4285</v>
      </c>
      <c r="E17313">
        <v>33</v>
      </c>
      <c r="F17313">
        <v>243</v>
      </c>
      <c r="G17313">
        <v>129</v>
      </c>
      <c r="H17313">
        <v>1</v>
      </c>
      <c r="I17313">
        <v>0</v>
      </c>
      <c r="J17313">
        <v>0</v>
      </c>
      <c r="K17313" s="3">
        <f>100 * ($J17313 / $T17313)</f>
        <v>0</v>
      </c>
      <c r="L17313">
        <v>0</v>
      </c>
      <c r="M17313" s="3">
        <f xml:space="preserve"> 100 * ($L17313 / $T17313)</f>
        <v>0</v>
      </c>
      <c r="N17313">
        <v>0</v>
      </c>
      <c r="O17313" s="3">
        <f xml:space="preserve"> 100 * ($N17313 / $T17313)</f>
        <v>0</v>
      </c>
      <c r="P17313">
        <v>0</v>
      </c>
      <c r="Q17313" s="3">
        <f xml:space="preserve"> 100 * ($P17313 / $T17313)</f>
        <v>0</v>
      </c>
      <c r="R17313">
        <v>0</v>
      </c>
      <c r="S17313" s="3">
        <f>100 * ($R17313 / $T17313)</f>
        <v>0</v>
      </c>
      <c r="T17313">
        <v>1350141</v>
      </c>
    </row>
    <row r="17314" spans="1:20" x14ac:dyDescent="0.25">
      <c r="A17314" s="1">
        <v>44065</v>
      </c>
      <c r="B17314">
        <v>214</v>
      </c>
      <c r="C17314" s="2" t="s">
        <v>35</v>
      </c>
      <c r="D17314">
        <v>4317</v>
      </c>
      <c r="E17314">
        <v>32</v>
      </c>
      <c r="F17314">
        <v>268</v>
      </c>
      <c r="G17314">
        <v>130</v>
      </c>
      <c r="H17314">
        <v>1</v>
      </c>
      <c r="I17314">
        <v>0</v>
      </c>
      <c r="J17314">
        <v>0</v>
      </c>
      <c r="K17314" s="3">
        <f>100 * ($J17314 / $T17314)</f>
        <v>0</v>
      </c>
      <c r="L17314">
        <v>0</v>
      </c>
      <c r="M17314" s="3">
        <f xml:space="preserve"> 100 * ($L17314 / $T17314)</f>
        <v>0</v>
      </c>
      <c r="N17314">
        <v>0</v>
      </c>
      <c r="O17314" s="3">
        <f xml:space="preserve"> 100 * ($N17314 / $T17314)</f>
        <v>0</v>
      </c>
      <c r="P17314">
        <v>0</v>
      </c>
      <c r="Q17314" s="3">
        <f xml:space="preserve"> 100 * ($P17314 / $T17314)</f>
        <v>0</v>
      </c>
      <c r="R17314">
        <v>0</v>
      </c>
      <c r="S17314" s="3">
        <f>100 * ($R17314 / $T17314)</f>
        <v>0</v>
      </c>
      <c r="T17314">
        <v>1350141</v>
      </c>
    </row>
    <row r="17315" spans="1:20" x14ac:dyDescent="0.25">
      <c r="A17315" s="1">
        <v>44066</v>
      </c>
      <c r="B17315">
        <v>215</v>
      </c>
      <c r="C17315" s="2" t="s">
        <v>35</v>
      </c>
      <c r="D17315">
        <v>4335</v>
      </c>
      <c r="E17315">
        <v>18</v>
      </c>
      <c r="F17315">
        <v>285</v>
      </c>
      <c r="G17315">
        <v>131</v>
      </c>
      <c r="H17315">
        <v>1</v>
      </c>
      <c r="I17315">
        <v>0</v>
      </c>
      <c r="J17315">
        <v>0</v>
      </c>
      <c r="K17315" s="3">
        <f>100 * ($J17315 / $T17315)</f>
        <v>0</v>
      </c>
      <c r="L17315">
        <v>0</v>
      </c>
      <c r="M17315" s="3">
        <f xml:space="preserve"> 100 * ($L17315 / $T17315)</f>
        <v>0</v>
      </c>
      <c r="N17315">
        <v>0</v>
      </c>
      <c r="O17315" s="3">
        <f xml:space="preserve"> 100 * ($N17315 / $T17315)</f>
        <v>0</v>
      </c>
      <c r="P17315">
        <v>0</v>
      </c>
      <c r="Q17315" s="3">
        <f xml:space="preserve"> 100 * ($P17315 / $T17315)</f>
        <v>0</v>
      </c>
      <c r="R17315">
        <v>0</v>
      </c>
      <c r="S17315" s="3">
        <f>100 * ($R17315 / $T17315)</f>
        <v>0</v>
      </c>
      <c r="T17315">
        <v>1350141</v>
      </c>
    </row>
    <row r="17316" spans="1:20" x14ac:dyDescent="0.25">
      <c r="A17316" s="1">
        <v>44067</v>
      </c>
      <c r="B17316">
        <v>216</v>
      </c>
      <c r="C17316" s="2" t="s">
        <v>35</v>
      </c>
      <c r="D17316">
        <v>4356</v>
      </c>
      <c r="E17316">
        <v>21</v>
      </c>
      <c r="F17316">
        <v>286</v>
      </c>
      <c r="G17316">
        <v>131</v>
      </c>
      <c r="H17316">
        <v>0</v>
      </c>
      <c r="I17316">
        <v>0</v>
      </c>
      <c r="J17316">
        <v>0</v>
      </c>
      <c r="K17316" s="3">
        <f>100 * ($J17316 / $T17316)</f>
        <v>0</v>
      </c>
      <c r="L17316">
        <v>0</v>
      </c>
      <c r="M17316" s="3">
        <f xml:space="preserve"> 100 * ($L17316 / $T17316)</f>
        <v>0</v>
      </c>
      <c r="N17316">
        <v>0</v>
      </c>
      <c r="O17316" s="3">
        <f xml:space="preserve"> 100 * ($N17316 / $T17316)</f>
        <v>0</v>
      </c>
      <c r="P17316">
        <v>0</v>
      </c>
      <c r="Q17316" s="3">
        <f xml:space="preserve"> 100 * ($P17316 / $T17316)</f>
        <v>0</v>
      </c>
      <c r="R17316">
        <v>0</v>
      </c>
      <c r="S17316" s="3">
        <f>100 * ($R17316 / $T17316)</f>
        <v>0</v>
      </c>
      <c r="T17316">
        <v>1350141</v>
      </c>
    </row>
    <row r="17317" spans="1:20" x14ac:dyDescent="0.25">
      <c r="A17317" s="1">
        <v>44068</v>
      </c>
      <c r="B17317">
        <v>217</v>
      </c>
      <c r="C17317" s="2" t="s">
        <v>35</v>
      </c>
      <c r="D17317">
        <v>4368</v>
      </c>
      <c r="E17317">
        <v>12</v>
      </c>
      <c r="F17317">
        <v>279</v>
      </c>
      <c r="G17317">
        <v>131</v>
      </c>
      <c r="H17317">
        <v>0</v>
      </c>
      <c r="I17317">
        <v>0</v>
      </c>
      <c r="J17317">
        <v>0</v>
      </c>
      <c r="K17317" s="3">
        <f>100 * ($J17317 / $T17317)</f>
        <v>0</v>
      </c>
      <c r="L17317">
        <v>0</v>
      </c>
      <c r="M17317" s="3">
        <f xml:space="preserve"> 100 * ($L17317 / $T17317)</f>
        <v>0</v>
      </c>
      <c r="N17317">
        <v>0</v>
      </c>
      <c r="O17317" s="3">
        <f xml:space="preserve"> 100 * ($N17317 / $T17317)</f>
        <v>0</v>
      </c>
      <c r="P17317">
        <v>0</v>
      </c>
      <c r="Q17317" s="3">
        <f xml:space="preserve"> 100 * ($P17317 / $T17317)</f>
        <v>0</v>
      </c>
      <c r="R17317">
        <v>0</v>
      </c>
      <c r="S17317" s="3">
        <f>100 * ($R17317 / $T17317)</f>
        <v>0</v>
      </c>
      <c r="T17317">
        <v>1350141</v>
      </c>
    </row>
    <row r="17318" spans="1:20" x14ac:dyDescent="0.25">
      <c r="A17318" s="1">
        <v>44069</v>
      </c>
      <c r="B17318">
        <v>218</v>
      </c>
      <c r="C17318" s="2" t="s">
        <v>35</v>
      </c>
      <c r="D17318">
        <v>4389</v>
      </c>
      <c r="E17318">
        <v>21</v>
      </c>
      <c r="F17318">
        <v>274</v>
      </c>
      <c r="G17318">
        <v>132</v>
      </c>
      <c r="H17318">
        <v>1</v>
      </c>
      <c r="I17318">
        <v>0</v>
      </c>
      <c r="J17318">
        <v>0</v>
      </c>
      <c r="K17318" s="3">
        <f>100 * ($J17318 / $T17318)</f>
        <v>0</v>
      </c>
      <c r="L17318">
        <v>0</v>
      </c>
      <c r="M17318" s="3">
        <f xml:space="preserve"> 100 * ($L17318 / $T17318)</f>
        <v>0</v>
      </c>
      <c r="N17318">
        <v>0</v>
      </c>
      <c r="O17318" s="3">
        <f xml:space="preserve"> 100 * ($N17318 / $T17318)</f>
        <v>0</v>
      </c>
      <c r="P17318">
        <v>0</v>
      </c>
      <c r="Q17318" s="3">
        <f xml:space="preserve"> 100 * ($P17318 / $T17318)</f>
        <v>0</v>
      </c>
      <c r="R17318">
        <v>0</v>
      </c>
      <c r="S17318" s="3">
        <f>100 * ($R17318 / $T17318)</f>
        <v>0</v>
      </c>
      <c r="T17318">
        <v>1350141</v>
      </c>
    </row>
    <row r="17319" spans="1:20" x14ac:dyDescent="0.25">
      <c r="A17319" s="1">
        <v>44070</v>
      </c>
      <c r="B17319">
        <v>219</v>
      </c>
      <c r="C17319" s="2" t="s">
        <v>35</v>
      </c>
      <c r="D17319">
        <v>4414</v>
      </c>
      <c r="E17319">
        <v>25</v>
      </c>
      <c r="F17319">
        <v>270</v>
      </c>
      <c r="G17319">
        <v>132</v>
      </c>
      <c r="H17319">
        <v>0</v>
      </c>
      <c r="I17319">
        <v>0</v>
      </c>
      <c r="J17319">
        <v>0</v>
      </c>
      <c r="K17319" s="3">
        <f>100 * ($J17319 / $T17319)</f>
        <v>0</v>
      </c>
      <c r="L17319">
        <v>0</v>
      </c>
      <c r="M17319" s="3">
        <f xml:space="preserve"> 100 * ($L17319 / $T17319)</f>
        <v>0</v>
      </c>
      <c r="N17319">
        <v>0</v>
      </c>
      <c r="O17319" s="3">
        <f xml:space="preserve"> 100 * ($N17319 / $T17319)</f>
        <v>0</v>
      </c>
      <c r="P17319">
        <v>0</v>
      </c>
      <c r="Q17319" s="3">
        <f xml:space="preserve"> 100 * ($P17319 / $T17319)</f>
        <v>0</v>
      </c>
      <c r="R17319">
        <v>0</v>
      </c>
      <c r="S17319" s="3">
        <f>100 * ($R17319 / $T17319)</f>
        <v>0</v>
      </c>
      <c r="T17319">
        <v>1350141</v>
      </c>
    </row>
    <row r="17320" spans="1:20" x14ac:dyDescent="0.25">
      <c r="A17320" s="1">
        <v>44071</v>
      </c>
      <c r="B17320">
        <v>220</v>
      </c>
      <c r="C17320" s="2" t="s">
        <v>35</v>
      </c>
      <c r="D17320">
        <v>4436</v>
      </c>
      <c r="E17320">
        <v>22</v>
      </c>
      <c r="F17320">
        <v>268</v>
      </c>
      <c r="G17320">
        <v>132</v>
      </c>
      <c r="H17320">
        <v>0</v>
      </c>
      <c r="I17320">
        <v>0</v>
      </c>
      <c r="J17320">
        <v>0</v>
      </c>
      <c r="K17320" s="3">
        <f>100 * ($J17320 / $T17320)</f>
        <v>0</v>
      </c>
      <c r="L17320">
        <v>0</v>
      </c>
      <c r="M17320" s="3">
        <f xml:space="preserve"> 100 * ($L17320 / $T17320)</f>
        <v>0</v>
      </c>
      <c r="N17320">
        <v>0</v>
      </c>
      <c r="O17320" s="3">
        <f xml:space="preserve"> 100 * ($N17320 / $T17320)</f>
        <v>0</v>
      </c>
      <c r="P17320">
        <v>0</v>
      </c>
      <c r="Q17320" s="3">
        <f xml:space="preserve"> 100 * ($P17320 / $T17320)</f>
        <v>0</v>
      </c>
      <c r="R17320">
        <v>0</v>
      </c>
      <c r="S17320" s="3">
        <f>100 * ($R17320 / $T17320)</f>
        <v>0</v>
      </c>
      <c r="T17320">
        <v>1350141</v>
      </c>
    </row>
    <row r="17321" spans="1:20" x14ac:dyDescent="0.25">
      <c r="A17321" s="1">
        <v>44072</v>
      </c>
      <c r="B17321">
        <v>221</v>
      </c>
      <c r="C17321" s="2" t="s">
        <v>35</v>
      </c>
      <c r="D17321">
        <v>4489</v>
      </c>
      <c r="E17321">
        <v>53</v>
      </c>
      <c r="F17321">
        <v>292</v>
      </c>
      <c r="G17321">
        <v>132</v>
      </c>
      <c r="H17321">
        <v>0</v>
      </c>
      <c r="I17321">
        <v>0</v>
      </c>
      <c r="J17321">
        <v>0</v>
      </c>
      <c r="K17321" s="3">
        <f>100 * ($J17321 / $T17321)</f>
        <v>0</v>
      </c>
      <c r="L17321">
        <v>0</v>
      </c>
      <c r="M17321" s="3">
        <f xml:space="preserve"> 100 * ($L17321 / $T17321)</f>
        <v>0</v>
      </c>
      <c r="N17321">
        <v>0</v>
      </c>
      <c r="O17321" s="3">
        <f xml:space="preserve"> 100 * ($N17321 / $T17321)</f>
        <v>0</v>
      </c>
      <c r="P17321">
        <v>0</v>
      </c>
      <c r="Q17321" s="3">
        <f xml:space="preserve"> 100 * ($P17321 / $T17321)</f>
        <v>0</v>
      </c>
      <c r="R17321">
        <v>0</v>
      </c>
      <c r="S17321" s="3">
        <f>100 * ($R17321 / $T17321)</f>
        <v>0</v>
      </c>
      <c r="T17321">
        <v>1350141</v>
      </c>
    </row>
    <row r="17322" spans="1:20" x14ac:dyDescent="0.25">
      <c r="A17322" s="1">
        <v>44073</v>
      </c>
      <c r="B17322">
        <v>222</v>
      </c>
      <c r="C17322" s="2" t="s">
        <v>35</v>
      </c>
      <c r="D17322">
        <v>4512</v>
      </c>
      <c r="E17322">
        <v>23</v>
      </c>
      <c r="F17322">
        <v>299</v>
      </c>
      <c r="G17322">
        <v>132</v>
      </c>
      <c r="H17322">
        <v>0</v>
      </c>
      <c r="I17322">
        <v>0</v>
      </c>
      <c r="J17322">
        <v>0</v>
      </c>
      <c r="K17322" s="3">
        <f>100 * ($J17322 / $T17322)</f>
        <v>0</v>
      </c>
      <c r="L17322">
        <v>0</v>
      </c>
      <c r="M17322" s="3">
        <f xml:space="preserve"> 100 * ($L17322 / $T17322)</f>
        <v>0</v>
      </c>
      <c r="N17322">
        <v>0</v>
      </c>
      <c r="O17322" s="3">
        <f xml:space="preserve"> 100 * ($N17322 / $T17322)</f>
        <v>0</v>
      </c>
      <c r="P17322">
        <v>0</v>
      </c>
      <c r="Q17322" s="3">
        <f xml:space="preserve"> 100 * ($P17322 / $T17322)</f>
        <v>0</v>
      </c>
      <c r="R17322">
        <v>0</v>
      </c>
      <c r="S17322" s="3">
        <f>100 * ($R17322 / $T17322)</f>
        <v>0</v>
      </c>
      <c r="T17322">
        <v>1350141</v>
      </c>
    </row>
    <row r="17323" spans="1:20" x14ac:dyDescent="0.25">
      <c r="A17323" s="1">
        <v>44074</v>
      </c>
      <c r="B17323">
        <v>223</v>
      </c>
      <c r="C17323" s="2" t="s">
        <v>35</v>
      </c>
      <c r="D17323">
        <v>4526</v>
      </c>
      <c r="E17323">
        <v>14</v>
      </c>
      <c r="F17323">
        <v>292</v>
      </c>
      <c r="G17323">
        <v>132</v>
      </c>
      <c r="H17323">
        <v>0</v>
      </c>
      <c r="I17323">
        <v>0</v>
      </c>
      <c r="J17323">
        <v>0</v>
      </c>
      <c r="K17323" s="3">
        <f>100 * ($J17323 / $T17323)</f>
        <v>0</v>
      </c>
      <c r="L17323">
        <v>0</v>
      </c>
      <c r="M17323" s="3">
        <f xml:space="preserve"> 100 * ($L17323 / $T17323)</f>
        <v>0</v>
      </c>
      <c r="N17323">
        <v>0</v>
      </c>
      <c r="O17323" s="3">
        <f xml:space="preserve"> 100 * ($N17323 / $T17323)</f>
        <v>0</v>
      </c>
      <c r="P17323">
        <v>0</v>
      </c>
      <c r="Q17323" s="3">
        <f xml:space="preserve"> 100 * ($P17323 / $T17323)</f>
        <v>0</v>
      </c>
      <c r="R17323">
        <v>0</v>
      </c>
      <c r="S17323" s="3">
        <f>100 * ($R17323 / $T17323)</f>
        <v>0</v>
      </c>
      <c r="T17323">
        <v>1350141</v>
      </c>
    </row>
    <row r="17324" spans="1:20" x14ac:dyDescent="0.25">
      <c r="A17324" s="1">
        <v>44075</v>
      </c>
      <c r="B17324">
        <v>224</v>
      </c>
      <c r="C17324" s="2" t="s">
        <v>35</v>
      </c>
      <c r="D17324">
        <v>4548</v>
      </c>
      <c r="E17324">
        <v>22</v>
      </c>
      <c r="F17324">
        <v>296</v>
      </c>
      <c r="G17324">
        <v>132</v>
      </c>
      <c r="H17324">
        <v>0</v>
      </c>
      <c r="I17324">
        <v>0</v>
      </c>
      <c r="J17324">
        <v>0</v>
      </c>
      <c r="K17324" s="3">
        <f>100 * ($J17324 / $T17324)</f>
        <v>0</v>
      </c>
      <c r="L17324">
        <v>0</v>
      </c>
      <c r="M17324" s="3">
        <f xml:space="preserve"> 100 * ($L17324 / $T17324)</f>
        <v>0</v>
      </c>
      <c r="N17324">
        <v>0</v>
      </c>
      <c r="O17324" s="3">
        <f xml:space="preserve"> 100 * ($N17324 / $T17324)</f>
        <v>0</v>
      </c>
      <c r="P17324">
        <v>0</v>
      </c>
      <c r="Q17324" s="3">
        <f xml:space="preserve"> 100 * ($P17324 / $T17324)</f>
        <v>0</v>
      </c>
      <c r="R17324">
        <v>0</v>
      </c>
      <c r="S17324" s="3">
        <f>100 * ($R17324 / $T17324)</f>
        <v>0</v>
      </c>
      <c r="T17324">
        <v>1350141</v>
      </c>
    </row>
    <row r="17325" spans="1:20" x14ac:dyDescent="0.25">
      <c r="A17325" s="1">
        <v>44076</v>
      </c>
      <c r="B17325">
        <v>225</v>
      </c>
      <c r="C17325" s="2" t="s">
        <v>35</v>
      </c>
      <c r="D17325">
        <v>4567</v>
      </c>
      <c r="E17325">
        <v>19</v>
      </c>
      <c r="F17325">
        <v>282</v>
      </c>
      <c r="G17325">
        <v>133</v>
      </c>
      <c r="H17325">
        <v>1</v>
      </c>
      <c r="I17325">
        <v>0</v>
      </c>
      <c r="J17325">
        <v>0</v>
      </c>
      <c r="K17325" s="3">
        <f>100 * ($J17325 / $T17325)</f>
        <v>0</v>
      </c>
      <c r="L17325">
        <v>0</v>
      </c>
      <c r="M17325" s="3">
        <f xml:space="preserve"> 100 * ($L17325 / $T17325)</f>
        <v>0</v>
      </c>
      <c r="N17325">
        <v>0</v>
      </c>
      <c r="O17325" s="3">
        <f xml:space="preserve"> 100 * ($N17325 / $T17325)</f>
        <v>0</v>
      </c>
      <c r="P17325">
        <v>0</v>
      </c>
      <c r="Q17325" s="3">
        <f xml:space="preserve"> 100 * ($P17325 / $T17325)</f>
        <v>0</v>
      </c>
      <c r="R17325">
        <v>0</v>
      </c>
      <c r="S17325" s="3">
        <f>100 * ($R17325 / $T17325)</f>
        <v>0</v>
      </c>
      <c r="T17325">
        <v>1350141</v>
      </c>
    </row>
    <row r="17326" spans="1:20" x14ac:dyDescent="0.25">
      <c r="A17326" s="1">
        <v>44077</v>
      </c>
      <c r="B17326">
        <v>226</v>
      </c>
      <c r="C17326" s="2" t="s">
        <v>35</v>
      </c>
      <c r="D17326">
        <v>4617</v>
      </c>
      <c r="E17326">
        <v>50</v>
      </c>
      <c r="F17326">
        <v>300</v>
      </c>
      <c r="G17326">
        <v>133</v>
      </c>
      <c r="H17326">
        <v>0</v>
      </c>
      <c r="I17326">
        <v>0</v>
      </c>
      <c r="J17326">
        <v>0</v>
      </c>
      <c r="K17326" s="3">
        <f>100 * ($J17326 / $T17326)</f>
        <v>0</v>
      </c>
      <c r="L17326">
        <v>0</v>
      </c>
      <c r="M17326" s="3">
        <f xml:space="preserve"> 100 * ($L17326 / $T17326)</f>
        <v>0</v>
      </c>
      <c r="N17326">
        <v>0</v>
      </c>
      <c r="O17326" s="3">
        <f xml:space="preserve"> 100 * ($N17326 / $T17326)</f>
        <v>0</v>
      </c>
      <c r="P17326">
        <v>0</v>
      </c>
      <c r="Q17326" s="3">
        <f xml:space="preserve"> 100 * ($P17326 / $T17326)</f>
        <v>0</v>
      </c>
      <c r="R17326">
        <v>0</v>
      </c>
      <c r="S17326" s="3">
        <f>100 * ($R17326 / $T17326)</f>
        <v>0</v>
      </c>
      <c r="T17326">
        <v>1350141</v>
      </c>
    </row>
    <row r="17327" spans="1:20" x14ac:dyDescent="0.25">
      <c r="A17327" s="1">
        <v>44078</v>
      </c>
      <c r="B17327">
        <v>227</v>
      </c>
      <c r="C17327" s="2" t="s">
        <v>35</v>
      </c>
      <c r="D17327">
        <v>4632</v>
      </c>
      <c r="E17327">
        <v>15</v>
      </c>
      <c r="F17327">
        <v>297</v>
      </c>
      <c r="G17327">
        <v>134</v>
      </c>
      <c r="H17327">
        <v>1</v>
      </c>
      <c r="I17327">
        <v>0</v>
      </c>
      <c r="J17327">
        <v>0</v>
      </c>
      <c r="K17327" s="3">
        <f>100 * ($J17327 / $T17327)</f>
        <v>0</v>
      </c>
      <c r="L17327">
        <v>0</v>
      </c>
      <c r="M17327" s="3">
        <f xml:space="preserve"> 100 * ($L17327 / $T17327)</f>
        <v>0</v>
      </c>
      <c r="N17327">
        <v>0</v>
      </c>
      <c r="O17327" s="3">
        <f xml:space="preserve"> 100 * ($N17327 / $T17327)</f>
        <v>0</v>
      </c>
      <c r="P17327">
        <v>0</v>
      </c>
      <c r="Q17327" s="3">
        <f xml:space="preserve"> 100 * ($P17327 / $T17327)</f>
        <v>0</v>
      </c>
      <c r="R17327">
        <v>0</v>
      </c>
      <c r="S17327" s="3">
        <f>100 * ($R17327 / $T17327)</f>
        <v>0</v>
      </c>
      <c r="T17327">
        <v>1350141</v>
      </c>
    </row>
    <row r="17328" spans="1:20" x14ac:dyDescent="0.25">
      <c r="A17328" s="1">
        <v>44079</v>
      </c>
      <c r="B17328">
        <v>228</v>
      </c>
      <c r="C17328" s="2" t="s">
        <v>35</v>
      </c>
      <c r="D17328">
        <v>4667</v>
      </c>
      <c r="E17328">
        <v>35</v>
      </c>
      <c r="F17328">
        <v>311</v>
      </c>
      <c r="G17328">
        <v>134</v>
      </c>
      <c r="H17328">
        <v>0</v>
      </c>
      <c r="I17328">
        <v>0</v>
      </c>
      <c r="J17328">
        <v>0</v>
      </c>
      <c r="K17328" s="3">
        <f>100 * ($J17328 / $T17328)</f>
        <v>0</v>
      </c>
      <c r="L17328">
        <v>0</v>
      </c>
      <c r="M17328" s="3">
        <f xml:space="preserve"> 100 * ($L17328 / $T17328)</f>
        <v>0</v>
      </c>
      <c r="N17328">
        <v>0</v>
      </c>
      <c r="O17328" s="3">
        <f xml:space="preserve"> 100 * ($N17328 / $T17328)</f>
        <v>0</v>
      </c>
      <c r="P17328">
        <v>0</v>
      </c>
      <c r="Q17328" s="3">
        <f xml:space="preserve"> 100 * ($P17328 / $T17328)</f>
        <v>0</v>
      </c>
      <c r="R17328">
        <v>0</v>
      </c>
      <c r="S17328" s="3">
        <f>100 * ($R17328 / $T17328)</f>
        <v>0</v>
      </c>
      <c r="T17328">
        <v>1350141</v>
      </c>
    </row>
    <row r="17329" spans="1:20" x14ac:dyDescent="0.25">
      <c r="A17329" s="1">
        <v>44080</v>
      </c>
      <c r="B17329">
        <v>229</v>
      </c>
      <c r="C17329" s="2" t="s">
        <v>35</v>
      </c>
      <c r="D17329">
        <v>4682</v>
      </c>
      <c r="E17329">
        <v>15</v>
      </c>
      <c r="F17329">
        <v>314</v>
      </c>
      <c r="G17329">
        <v>134</v>
      </c>
      <c r="H17329">
        <v>0</v>
      </c>
      <c r="I17329">
        <v>0</v>
      </c>
      <c r="J17329">
        <v>0</v>
      </c>
      <c r="K17329" s="3">
        <f>100 * ($J17329 / $T17329)</f>
        <v>0</v>
      </c>
      <c r="L17329">
        <v>0</v>
      </c>
      <c r="M17329" s="3">
        <f xml:space="preserve"> 100 * ($L17329 / $T17329)</f>
        <v>0</v>
      </c>
      <c r="N17329">
        <v>0</v>
      </c>
      <c r="O17329" s="3">
        <f xml:space="preserve"> 100 * ($N17329 / $T17329)</f>
        <v>0</v>
      </c>
      <c r="P17329">
        <v>0</v>
      </c>
      <c r="Q17329" s="3">
        <f xml:space="preserve"> 100 * ($P17329 / $T17329)</f>
        <v>0</v>
      </c>
      <c r="R17329">
        <v>0</v>
      </c>
      <c r="S17329" s="3">
        <f>100 * ($R17329 / $T17329)</f>
        <v>0</v>
      </c>
      <c r="T17329">
        <v>1350141</v>
      </c>
    </row>
    <row r="17330" spans="1:20" x14ac:dyDescent="0.25">
      <c r="A17330" s="1">
        <v>44081</v>
      </c>
      <c r="B17330">
        <v>230</v>
      </c>
      <c r="C17330" s="2" t="s">
        <v>35</v>
      </c>
      <c r="D17330">
        <v>4701</v>
      </c>
      <c r="E17330">
        <v>19</v>
      </c>
      <c r="F17330">
        <v>312</v>
      </c>
      <c r="G17330">
        <v>134</v>
      </c>
      <c r="H17330">
        <v>0</v>
      </c>
      <c r="I17330">
        <v>0</v>
      </c>
      <c r="J17330">
        <v>0</v>
      </c>
      <c r="K17330" s="3">
        <f>100 * ($J17330 / $T17330)</f>
        <v>0</v>
      </c>
      <c r="L17330">
        <v>0</v>
      </c>
      <c r="M17330" s="3">
        <f xml:space="preserve"> 100 * ($L17330 / $T17330)</f>
        <v>0</v>
      </c>
      <c r="N17330">
        <v>0</v>
      </c>
      <c r="O17330" s="3">
        <f xml:space="preserve"> 100 * ($N17330 / $T17330)</f>
        <v>0</v>
      </c>
      <c r="P17330">
        <v>0</v>
      </c>
      <c r="Q17330" s="3">
        <f xml:space="preserve"> 100 * ($P17330 / $T17330)</f>
        <v>0</v>
      </c>
      <c r="R17330">
        <v>0</v>
      </c>
      <c r="S17330" s="3">
        <f>100 * ($R17330 / $T17330)</f>
        <v>0</v>
      </c>
      <c r="T17330">
        <v>1350141</v>
      </c>
    </row>
    <row r="17331" spans="1:20" x14ac:dyDescent="0.25">
      <c r="A17331" s="1">
        <v>44082</v>
      </c>
      <c r="B17331">
        <v>231</v>
      </c>
      <c r="C17331" s="2" t="s">
        <v>35</v>
      </c>
      <c r="D17331">
        <v>4713</v>
      </c>
      <c r="E17331">
        <v>12</v>
      </c>
      <c r="F17331">
        <v>299</v>
      </c>
      <c r="G17331">
        <v>134</v>
      </c>
      <c r="H17331">
        <v>0</v>
      </c>
      <c r="I17331">
        <v>0</v>
      </c>
      <c r="J17331">
        <v>0</v>
      </c>
      <c r="K17331" s="3">
        <f>100 * ($J17331 / $T17331)</f>
        <v>0</v>
      </c>
      <c r="L17331">
        <v>0</v>
      </c>
      <c r="M17331" s="3">
        <f xml:space="preserve"> 100 * ($L17331 / $T17331)</f>
        <v>0</v>
      </c>
      <c r="N17331">
        <v>0</v>
      </c>
      <c r="O17331" s="3">
        <f xml:space="preserve"> 100 * ($N17331 / $T17331)</f>
        <v>0</v>
      </c>
      <c r="P17331">
        <v>0</v>
      </c>
      <c r="Q17331" s="3">
        <f xml:space="preserve"> 100 * ($P17331 / $T17331)</f>
        <v>0</v>
      </c>
      <c r="R17331">
        <v>0</v>
      </c>
      <c r="S17331" s="3">
        <f>100 * ($R17331 / $T17331)</f>
        <v>0</v>
      </c>
      <c r="T17331">
        <v>1350141</v>
      </c>
    </row>
    <row r="17332" spans="1:20" x14ac:dyDescent="0.25">
      <c r="A17332" s="1">
        <v>44083</v>
      </c>
      <c r="B17332">
        <v>232</v>
      </c>
      <c r="C17332" s="2" t="s">
        <v>35</v>
      </c>
      <c r="D17332">
        <v>4734</v>
      </c>
      <c r="E17332">
        <v>21</v>
      </c>
      <c r="F17332">
        <v>298</v>
      </c>
      <c r="G17332">
        <v>134</v>
      </c>
      <c r="H17332">
        <v>0</v>
      </c>
      <c r="I17332">
        <v>0</v>
      </c>
      <c r="J17332">
        <v>0</v>
      </c>
      <c r="K17332" s="3">
        <f>100 * ($J17332 / $T17332)</f>
        <v>0</v>
      </c>
      <c r="L17332">
        <v>0</v>
      </c>
      <c r="M17332" s="3">
        <f xml:space="preserve"> 100 * ($L17332 / $T17332)</f>
        <v>0</v>
      </c>
      <c r="N17332">
        <v>0</v>
      </c>
      <c r="O17332" s="3">
        <f xml:space="preserve"> 100 * ($N17332 / $T17332)</f>
        <v>0</v>
      </c>
      <c r="P17332">
        <v>0</v>
      </c>
      <c r="Q17332" s="3">
        <f xml:space="preserve"> 100 * ($P17332 / $T17332)</f>
        <v>0</v>
      </c>
      <c r="R17332">
        <v>0</v>
      </c>
      <c r="S17332" s="3">
        <f>100 * ($R17332 / $T17332)</f>
        <v>0</v>
      </c>
      <c r="T17332">
        <v>1350141</v>
      </c>
    </row>
    <row r="17333" spans="1:20" x14ac:dyDescent="0.25">
      <c r="A17333" s="1">
        <v>44084</v>
      </c>
      <c r="B17333">
        <v>233</v>
      </c>
      <c r="C17333" s="2" t="s">
        <v>35</v>
      </c>
      <c r="D17333">
        <v>4760</v>
      </c>
      <c r="E17333">
        <v>26</v>
      </c>
      <c r="F17333">
        <v>271</v>
      </c>
      <c r="G17333">
        <v>134</v>
      </c>
      <c r="H17333">
        <v>0</v>
      </c>
      <c r="I17333">
        <v>0</v>
      </c>
      <c r="J17333">
        <v>0</v>
      </c>
      <c r="K17333" s="3">
        <f>100 * ($J17333 / $T17333)</f>
        <v>0</v>
      </c>
      <c r="L17333">
        <v>0</v>
      </c>
      <c r="M17333" s="3">
        <f xml:space="preserve"> 100 * ($L17333 / $T17333)</f>
        <v>0</v>
      </c>
      <c r="N17333">
        <v>0</v>
      </c>
      <c r="O17333" s="3">
        <f xml:space="preserve"> 100 * ($N17333 / $T17333)</f>
        <v>0</v>
      </c>
      <c r="P17333">
        <v>0</v>
      </c>
      <c r="Q17333" s="3">
        <f xml:space="preserve"> 100 * ($P17333 / $T17333)</f>
        <v>0</v>
      </c>
      <c r="R17333">
        <v>0</v>
      </c>
      <c r="S17333" s="3">
        <f>100 * ($R17333 / $T17333)</f>
        <v>0</v>
      </c>
      <c r="T17333">
        <v>1350141</v>
      </c>
    </row>
    <row r="17334" spans="1:20" x14ac:dyDescent="0.25">
      <c r="A17334" s="1">
        <v>44085</v>
      </c>
      <c r="B17334">
        <v>234</v>
      </c>
      <c r="C17334" s="2" t="s">
        <v>35</v>
      </c>
      <c r="D17334">
        <v>4792</v>
      </c>
      <c r="E17334">
        <v>32</v>
      </c>
      <c r="F17334">
        <v>280</v>
      </c>
      <c r="G17334">
        <v>134</v>
      </c>
      <c r="H17334">
        <v>0</v>
      </c>
      <c r="I17334">
        <v>0</v>
      </c>
      <c r="J17334">
        <v>0</v>
      </c>
      <c r="K17334" s="3">
        <f>100 * ($J17334 / $T17334)</f>
        <v>0</v>
      </c>
      <c r="L17334">
        <v>0</v>
      </c>
      <c r="M17334" s="3">
        <f xml:space="preserve"> 100 * ($L17334 / $T17334)</f>
        <v>0</v>
      </c>
      <c r="N17334">
        <v>0</v>
      </c>
      <c r="O17334" s="3">
        <f xml:space="preserve"> 100 * ($N17334 / $T17334)</f>
        <v>0</v>
      </c>
      <c r="P17334">
        <v>0</v>
      </c>
      <c r="Q17334" s="3">
        <f xml:space="preserve"> 100 * ($P17334 / $T17334)</f>
        <v>0</v>
      </c>
      <c r="R17334">
        <v>0</v>
      </c>
      <c r="S17334" s="3">
        <f>100 * ($R17334 / $T17334)</f>
        <v>0</v>
      </c>
      <c r="T17334">
        <v>1350141</v>
      </c>
    </row>
    <row r="17335" spans="1:20" x14ac:dyDescent="0.25">
      <c r="A17335" s="1">
        <v>44086</v>
      </c>
      <c r="B17335">
        <v>235</v>
      </c>
      <c r="C17335" s="2" t="s">
        <v>35</v>
      </c>
      <c r="D17335">
        <v>4834</v>
      </c>
      <c r="E17335">
        <v>42</v>
      </c>
      <c r="F17335">
        <v>308</v>
      </c>
      <c r="G17335">
        <v>135</v>
      </c>
      <c r="H17335">
        <v>1</v>
      </c>
      <c r="I17335">
        <v>0</v>
      </c>
      <c r="J17335">
        <v>0</v>
      </c>
      <c r="K17335" s="3">
        <f>100 * ($J17335 / $T17335)</f>
        <v>0</v>
      </c>
      <c r="L17335">
        <v>0</v>
      </c>
      <c r="M17335" s="3">
        <f xml:space="preserve"> 100 * ($L17335 / $T17335)</f>
        <v>0</v>
      </c>
      <c r="N17335">
        <v>0</v>
      </c>
      <c r="O17335" s="3">
        <f xml:space="preserve"> 100 * ($N17335 / $T17335)</f>
        <v>0</v>
      </c>
      <c r="P17335">
        <v>0</v>
      </c>
      <c r="Q17335" s="3">
        <f xml:space="preserve"> 100 * ($P17335 / $T17335)</f>
        <v>0</v>
      </c>
      <c r="R17335">
        <v>0</v>
      </c>
      <c r="S17335" s="3">
        <f>100 * ($R17335 / $T17335)</f>
        <v>0</v>
      </c>
      <c r="T17335">
        <v>1350141</v>
      </c>
    </row>
    <row r="17336" spans="1:20" x14ac:dyDescent="0.25">
      <c r="A17336" s="1">
        <v>44087</v>
      </c>
      <c r="B17336">
        <v>236</v>
      </c>
      <c r="C17336" s="2" t="s">
        <v>35</v>
      </c>
      <c r="D17336">
        <v>4863</v>
      </c>
      <c r="E17336">
        <v>29</v>
      </c>
      <c r="F17336">
        <v>315</v>
      </c>
      <c r="G17336">
        <v>136</v>
      </c>
      <c r="H17336">
        <v>1</v>
      </c>
      <c r="I17336">
        <v>0</v>
      </c>
      <c r="J17336">
        <v>0</v>
      </c>
      <c r="K17336" s="3">
        <f>100 * ($J17336 / $T17336)</f>
        <v>0</v>
      </c>
      <c r="L17336">
        <v>0</v>
      </c>
      <c r="M17336" s="3">
        <f xml:space="preserve"> 100 * ($L17336 / $T17336)</f>
        <v>0</v>
      </c>
      <c r="N17336">
        <v>0</v>
      </c>
      <c r="O17336" s="3">
        <f xml:space="preserve"> 100 * ($N17336 / $T17336)</f>
        <v>0</v>
      </c>
      <c r="P17336">
        <v>0</v>
      </c>
      <c r="Q17336" s="3">
        <f xml:space="preserve"> 100 * ($P17336 / $T17336)</f>
        <v>0</v>
      </c>
      <c r="R17336">
        <v>0</v>
      </c>
      <c r="S17336" s="3">
        <f>100 * ($R17336 / $T17336)</f>
        <v>0</v>
      </c>
      <c r="T17336">
        <v>1350141</v>
      </c>
    </row>
    <row r="17337" spans="1:20" x14ac:dyDescent="0.25">
      <c r="A17337" s="1">
        <v>44088</v>
      </c>
      <c r="B17337">
        <v>237</v>
      </c>
      <c r="C17337" s="2" t="s">
        <v>35</v>
      </c>
      <c r="D17337">
        <v>4903</v>
      </c>
      <c r="E17337">
        <v>40</v>
      </c>
      <c r="F17337">
        <v>336</v>
      </c>
      <c r="G17337">
        <v>136</v>
      </c>
      <c r="H17337">
        <v>0</v>
      </c>
      <c r="I17337">
        <v>0</v>
      </c>
      <c r="J17337">
        <v>0</v>
      </c>
      <c r="K17337" s="3">
        <f>100 * ($J17337 / $T17337)</f>
        <v>0</v>
      </c>
      <c r="L17337">
        <v>0</v>
      </c>
      <c r="M17337" s="3">
        <f xml:space="preserve"> 100 * ($L17337 / $T17337)</f>
        <v>0</v>
      </c>
      <c r="N17337">
        <v>0</v>
      </c>
      <c r="O17337" s="3">
        <f xml:space="preserve"> 100 * ($N17337 / $T17337)</f>
        <v>0</v>
      </c>
      <c r="P17337">
        <v>0</v>
      </c>
      <c r="Q17337" s="3">
        <f xml:space="preserve"> 100 * ($P17337 / $T17337)</f>
        <v>0</v>
      </c>
      <c r="R17337">
        <v>0</v>
      </c>
      <c r="S17337" s="3">
        <f>100 * ($R17337 / $T17337)</f>
        <v>0</v>
      </c>
      <c r="T17337">
        <v>1350141</v>
      </c>
    </row>
    <row r="17338" spans="1:20" x14ac:dyDescent="0.25">
      <c r="A17338" s="1">
        <v>44089</v>
      </c>
      <c r="B17338">
        <v>238</v>
      </c>
      <c r="C17338" s="2" t="s">
        <v>35</v>
      </c>
      <c r="D17338">
        <v>4918</v>
      </c>
      <c r="E17338">
        <v>15</v>
      </c>
      <c r="F17338">
        <v>301</v>
      </c>
      <c r="G17338">
        <v>137</v>
      </c>
      <c r="H17338">
        <v>1</v>
      </c>
      <c r="I17338">
        <v>0</v>
      </c>
      <c r="J17338">
        <v>0</v>
      </c>
      <c r="K17338" s="3">
        <f>100 * ($J17338 / $T17338)</f>
        <v>0</v>
      </c>
      <c r="L17338">
        <v>0</v>
      </c>
      <c r="M17338" s="3">
        <f xml:space="preserve"> 100 * ($L17338 / $T17338)</f>
        <v>0</v>
      </c>
      <c r="N17338">
        <v>0</v>
      </c>
      <c r="O17338" s="3">
        <f xml:space="preserve"> 100 * ($N17338 / $T17338)</f>
        <v>0</v>
      </c>
      <c r="P17338">
        <v>0</v>
      </c>
      <c r="Q17338" s="3">
        <f xml:space="preserve"> 100 * ($P17338 / $T17338)</f>
        <v>0</v>
      </c>
      <c r="R17338">
        <v>0</v>
      </c>
      <c r="S17338" s="3">
        <f>100 * ($R17338 / $T17338)</f>
        <v>0</v>
      </c>
      <c r="T17338">
        <v>1350141</v>
      </c>
    </row>
    <row r="17339" spans="1:20" x14ac:dyDescent="0.25">
      <c r="A17339" s="1">
        <v>44090</v>
      </c>
      <c r="B17339">
        <v>239</v>
      </c>
      <c r="C17339" s="2" t="s">
        <v>35</v>
      </c>
      <c r="D17339">
        <v>4941</v>
      </c>
      <c r="E17339">
        <v>23</v>
      </c>
      <c r="F17339">
        <v>309</v>
      </c>
      <c r="G17339">
        <v>138</v>
      </c>
      <c r="H17339">
        <v>1</v>
      </c>
      <c r="I17339">
        <v>0</v>
      </c>
      <c r="J17339">
        <v>0</v>
      </c>
      <c r="K17339" s="3">
        <f>100 * ($J17339 / $T17339)</f>
        <v>0</v>
      </c>
      <c r="L17339">
        <v>0</v>
      </c>
      <c r="M17339" s="3">
        <f xml:space="preserve"> 100 * ($L17339 / $T17339)</f>
        <v>0</v>
      </c>
      <c r="N17339">
        <v>0</v>
      </c>
      <c r="O17339" s="3">
        <f xml:space="preserve"> 100 * ($N17339 / $T17339)</f>
        <v>0</v>
      </c>
      <c r="P17339">
        <v>0</v>
      </c>
      <c r="Q17339" s="3">
        <f xml:space="preserve"> 100 * ($P17339 / $T17339)</f>
        <v>0</v>
      </c>
      <c r="R17339">
        <v>0</v>
      </c>
      <c r="S17339" s="3">
        <f>100 * ($R17339 / $T17339)</f>
        <v>0</v>
      </c>
      <c r="T17339">
        <v>1350141</v>
      </c>
    </row>
    <row r="17340" spans="1:20" x14ac:dyDescent="0.25">
      <c r="A17340" s="1">
        <v>44091</v>
      </c>
      <c r="B17340">
        <v>240</v>
      </c>
      <c r="C17340" s="2" t="s">
        <v>35</v>
      </c>
      <c r="D17340">
        <v>4962</v>
      </c>
      <c r="E17340">
        <v>21</v>
      </c>
      <c r="F17340">
        <v>295</v>
      </c>
      <c r="G17340">
        <v>138</v>
      </c>
      <c r="H17340">
        <v>0</v>
      </c>
      <c r="I17340">
        <v>0</v>
      </c>
      <c r="J17340">
        <v>0</v>
      </c>
      <c r="K17340" s="3">
        <f>100 * ($J17340 / $T17340)</f>
        <v>0</v>
      </c>
      <c r="L17340">
        <v>0</v>
      </c>
      <c r="M17340" s="3">
        <f xml:space="preserve"> 100 * ($L17340 / $T17340)</f>
        <v>0</v>
      </c>
      <c r="N17340">
        <v>0</v>
      </c>
      <c r="O17340" s="3">
        <f xml:space="preserve"> 100 * ($N17340 / $T17340)</f>
        <v>0</v>
      </c>
      <c r="P17340">
        <v>0</v>
      </c>
      <c r="Q17340" s="3">
        <f xml:space="preserve"> 100 * ($P17340 / $T17340)</f>
        <v>0</v>
      </c>
      <c r="R17340">
        <v>0</v>
      </c>
      <c r="S17340" s="3">
        <f>100 * ($R17340 / $T17340)</f>
        <v>0</v>
      </c>
      <c r="T17340">
        <v>1350141</v>
      </c>
    </row>
    <row r="17341" spans="1:20" x14ac:dyDescent="0.25">
      <c r="A17341" s="1">
        <v>44092</v>
      </c>
      <c r="B17341">
        <v>241</v>
      </c>
      <c r="C17341" s="2" t="s">
        <v>35</v>
      </c>
      <c r="D17341">
        <v>5005</v>
      </c>
      <c r="E17341">
        <v>43</v>
      </c>
      <c r="F17341">
        <v>323</v>
      </c>
      <c r="G17341">
        <v>138</v>
      </c>
      <c r="H17341">
        <v>0</v>
      </c>
      <c r="I17341">
        <v>0</v>
      </c>
      <c r="J17341">
        <v>0</v>
      </c>
      <c r="K17341" s="3">
        <f>100 * ($J17341 / $T17341)</f>
        <v>0</v>
      </c>
      <c r="L17341">
        <v>0</v>
      </c>
      <c r="M17341" s="3">
        <f xml:space="preserve"> 100 * ($L17341 / $T17341)</f>
        <v>0</v>
      </c>
      <c r="N17341">
        <v>0</v>
      </c>
      <c r="O17341" s="3">
        <f xml:space="preserve"> 100 * ($N17341 / $T17341)</f>
        <v>0</v>
      </c>
      <c r="P17341">
        <v>0</v>
      </c>
      <c r="Q17341" s="3">
        <f xml:space="preserve"> 100 * ($P17341 / $T17341)</f>
        <v>0</v>
      </c>
      <c r="R17341">
        <v>0</v>
      </c>
      <c r="S17341" s="3">
        <f>100 * ($R17341 / $T17341)</f>
        <v>0</v>
      </c>
      <c r="T17341">
        <v>1350141</v>
      </c>
    </row>
    <row r="17342" spans="1:20" x14ac:dyDescent="0.25">
      <c r="A17342" s="1">
        <v>44093</v>
      </c>
      <c r="B17342">
        <v>242</v>
      </c>
      <c r="C17342" s="2" t="s">
        <v>35</v>
      </c>
      <c r="D17342">
        <v>5035</v>
      </c>
      <c r="E17342">
        <v>30</v>
      </c>
      <c r="F17342">
        <v>334</v>
      </c>
      <c r="G17342">
        <v>139</v>
      </c>
      <c r="H17342">
        <v>1</v>
      </c>
      <c r="I17342">
        <v>0</v>
      </c>
      <c r="J17342">
        <v>0</v>
      </c>
      <c r="K17342" s="3">
        <f>100 * ($J17342 / $T17342)</f>
        <v>0</v>
      </c>
      <c r="L17342">
        <v>0</v>
      </c>
      <c r="M17342" s="3">
        <f xml:space="preserve"> 100 * ($L17342 / $T17342)</f>
        <v>0</v>
      </c>
      <c r="N17342">
        <v>0</v>
      </c>
      <c r="O17342" s="3">
        <f xml:space="preserve"> 100 * ($N17342 / $T17342)</f>
        <v>0</v>
      </c>
      <c r="P17342">
        <v>0</v>
      </c>
      <c r="Q17342" s="3">
        <f xml:space="preserve"> 100 * ($P17342 / $T17342)</f>
        <v>0</v>
      </c>
      <c r="R17342">
        <v>0</v>
      </c>
      <c r="S17342" s="3">
        <f>100 * ($R17342 / $T17342)</f>
        <v>0</v>
      </c>
      <c r="T17342">
        <v>1350141</v>
      </c>
    </row>
    <row r="17343" spans="1:20" x14ac:dyDescent="0.25">
      <c r="A17343" s="1">
        <v>44094</v>
      </c>
      <c r="B17343">
        <v>243</v>
      </c>
      <c r="C17343" s="2" t="s">
        <v>35</v>
      </c>
      <c r="D17343">
        <v>5079</v>
      </c>
      <c r="E17343">
        <v>44</v>
      </c>
      <c r="F17343">
        <v>366</v>
      </c>
      <c r="G17343">
        <v>139</v>
      </c>
      <c r="H17343">
        <v>0</v>
      </c>
      <c r="I17343">
        <v>0</v>
      </c>
      <c r="J17343">
        <v>0</v>
      </c>
      <c r="K17343" s="3">
        <f>100 * ($J17343 / $T17343)</f>
        <v>0</v>
      </c>
      <c r="L17343">
        <v>0</v>
      </c>
      <c r="M17343" s="3">
        <f xml:space="preserve"> 100 * ($L17343 / $T17343)</f>
        <v>0</v>
      </c>
      <c r="N17343">
        <v>0</v>
      </c>
      <c r="O17343" s="3">
        <f xml:space="preserve"> 100 * ($N17343 / $T17343)</f>
        <v>0</v>
      </c>
      <c r="P17343">
        <v>0</v>
      </c>
      <c r="Q17343" s="3">
        <f xml:space="preserve"> 100 * ($P17343 / $T17343)</f>
        <v>0</v>
      </c>
      <c r="R17343">
        <v>0</v>
      </c>
      <c r="S17343" s="3">
        <f>100 * ($R17343 / $T17343)</f>
        <v>0</v>
      </c>
      <c r="T17343">
        <v>1350141</v>
      </c>
    </row>
    <row r="17344" spans="1:20" x14ac:dyDescent="0.25">
      <c r="A17344" s="1">
        <v>44095</v>
      </c>
      <c r="B17344">
        <v>244</v>
      </c>
      <c r="C17344" s="2" t="s">
        <v>35</v>
      </c>
      <c r="D17344">
        <v>5106</v>
      </c>
      <c r="E17344">
        <v>27</v>
      </c>
      <c r="F17344">
        <v>372</v>
      </c>
      <c r="G17344">
        <v>140</v>
      </c>
      <c r="H17344">
        <v>1</v>
      </c>
      <c r="I17344">
        <v>0</v>
      </c>
      <c r="J17344">
        <v>0</v>
      </c>
      <c r="K17344" s="3">
        <f>100 * ($J17344 / $T17344)</f>
        <v>0</v>
      </c>
      <c r="L17344">
        <v>0</v>
      </c>
      <c r="M17344" s="3">
        <f xml:space="preserve"> 100 * ($L17344 / $T17344)</f>
        <v>0</v>
      </c>
      <c r="N17344">
        <v>0</v>
      </c>
      <c r="O17344" s="3">
        <f xml:space="preserve"> 100 * ($N17344 / $T17344)</f>
        <v>0</v>
      </c>
      <c r="P17344">
        <v>0</v>
      </c>
      <c r="Q17344" s="3">
        <f xml:space="preserve"> 100 * ($P17344 / $T17344)</f>
        <v>0</v>
      </c>
      <c r="R17344">
        <v>0</v>
      </c>
      <c r="S17344" s="3">
        <f>100 * ($R17344 / $T17344)</f>
        <v>0</v>
      </c>
      <c r="T17344">
        <v>1350141</v>
      </c>
    </row>
    <row r="17345" spans="1:20" x14ac:dyDescent="0.25">
      <c r="A17345" s="1">
        <v>44096</v>
      </c>
      <c r="B17345">
        <v>245</v>
      </c>
      <c r="C17345" s="2" t="s">
        <v>35</v>
      </c>
      <c r="D17345">
        <v>5146</v>
      </c>
      <c r="E17345">
        <v>40</v>
      </c>
      <c r="F17345">
        <v>386</v>
      </c>
      <c r="G17345">
        <v>140</v>
      </c>
      <c r="H17345">
        <v>0</v>
      </c>
      <c r="I17345">
        <v>0</v>
      </c>
      <c r="J17345">
        <v>0</v>
      </c>
      <c r="K17345" s="3">
        <f>100 * ($J17345 / $T17345)</f>
        <v>0</v>
      </c>
      <c r="L17345">
        <v>0</v>
      </c>
      <c r="M17345" s="3">
        <f xml:space="preserve"> 100 * ($L17345 / $T17345)</f>
        <v>0</v>
      </c>
      <c r="N17345">
        <v>0</v>
      </c>
      <c r="O17345" s="3">
        <f xml:space="preserve"> 100 * ($N17345 / $T17345)</f>
        <v>0</v>
      </c>
      <c r="P17345">
        <v>0</v>
      </c>
      <c r="Q17345" s="3">
        <f xml:space="preserve"> 100 * ($P17345 / $T17345)</f>
        <v>0</v>
      </c>
      <c r="R17345">
        <v>0</v>
      </c>
      <c r="S17345" s="3">
        <f>100 * ($R17345 / $T17345)</f>
        <v>0</v>
      </c>
      <c r="T17345">
        <v>1350141</v>
      </c>
    </row>
    <row r="17346" spans="1:20" x14ac:dyDescent="0.25">
      <c r="A17346" s="1">
        <v>44097</v>
      </c>
      <c r="B17346">
        <v>246</v>
      </c>
      <c r="C17346" s="2" t="s">
        <v>35</v>
      </c>
      <c r="D17346">
        <v>5171</v>
      </c>
      <c r="E17346">
        <v>25</v>
      </c>
      <c r="F17346">
        <v>379</v>
      </c>
      <c r="G17346">
        <v>140</v>
      </c>
      <c r="H17346">
        <v>0</v>
      </c>
      <c r="I17346">
        <v>0</v>
      </c>
      <c r="J17346">
        <v>0</v>
      </c>
      <c r="K17346" s="3">
        <f>100 * ($J17346 / $T17346)</f>
        <v>0</v>
      </c>
      <c r="L17346">
        <v>0</v>
      </c>
      <c r="M17346" s="3">
        <f xml:space="preserve"> 100 * ($L17346 / $T17346)</f>
        <v>0</v>
      </c>
      <c r="N17346">
        <v>0</v>
      </c>
      <c r="O17346" s="3">
        <f xml:space="preserve"> 100 * ($N17346 / $T17346)</f>
        <v>0</v>
      </c>
      <c r="P17346">
        <v>0</v>
      </c>
      <c r="Q17346" s="3">
        <f xml:space="preserve"> 100 * ($P17346 / $T17346)</f>
        <v>0</v>
      </c>
      <c r="R17346">
        <v>0</v>
      </c>
      <c r="S17346" s="3">
        <f>100 * ($R17346 / $T17346)</f>
        <v>0</v>
      </c>
      <c r="T17346">
        <v>1350141</v>
      </c>
    </row>
    <row r="17347" spans="1:20" x14ac:dyDescent="0.25">
      <c r="A17347" s="1">
        <v>44098</v>
      </c>
      <c r="B17347">
        <v>247</v>
      </c>
      <c r="C17347" s="2" t="s">
        <v>35</v>
      </c>
      <c r="D17347">
        <v>5215</v>
      </c>
      <c r="E17347">
        <v>44</v>
      </c>
      <c r="F17347">
        <v>381</v>
      </c>
      <c r="G17347">
        <v>140</v>
      </c>
      <c r="H17347">
        <v>0</v>
      </c>
      <c r="I17347">
        <v>0</v>
      </c>
      <c r="J17347">
        <v>0</v>
      </c>
      <c r="K17347" s="3">
        <f>100 * ($J17347 / $T17347)</f>
        <v>0</v>
      </c>
      <c r="L17347">
        <v>0</v>
      </c>
      <c r="M17347" s="3">
        <f xml:space="preserve"> 100 * ($L17347 / $T17347)</f>
        <v>0</v>
      </c>
      <c r="N17347">
        <v>0</v>
      </c>
      <c r="O17347" s="3">
        <f xml:space="preserve"> 100 * ($N17347 / $T17347)</f>
        <v>0</v>
      </c>
      <c r="P17347">
        <v>0</v>
      </c>
      <c r="Q17347" s="3">
        <f xml:space="preserve"> 100 * ($P17347 / $T17347)</f>
        <v>0</v>
      </c>
      <c r="R17347">
        <v>0</v>
      </c>
      <c r="S17347" s="3">
        <f>100 * ($R17347 / $T17347)</f>
        <v>0</v>
      </c>
      <c r="T17347">
        <v>1350141</v>
      </c>
    </row>
    <row r="17348" spans="1:20" x14ac:dyDescent="0.25">
      <c r="A17348" s="1">
        <v>44099</v>
      </c>
      <c r="B17348">
        <v>248</v>
      </c>
      <c r="C17348" s="2" t="s">
        <v>35</v>
      </c>
      <c r="D17348">
        <v>5235</v>
      </c>
      <c r="E17348">
        <v>20</v>
      </c>
      <c r="F17348">
        <v>372</v>
      </c>
      <c r="G17348">
        <v>140</v>
      </c>
      <c r="H17348">
        <v>0</v>
      </c>
      <c r="I17348">
        <v>0</v>
      </c>
      <c r="J17348">
        <v>0</v>
      </c>
      <c r="K17348" s="3">
        <f>100 * ($J17348 / $T17348)</f>
        <v>0</v>
      </c>
      <c r="L17348">
        <v>0</v>
      </c>
      <c r="M17348" s="3">
        <f xml:space="preserve"> 100 * ($L17348 / $T17348)</f>
        <v>0</v>
      </c>
      <c r="N17348">
        <v>0</v>
      </c>
      <c r="O17348" s="3">
        <f xml:space="preserve"> 100 * ($N17348 / $T17348)</f>
        <v>0</v>
      </c>
      <c r="P17348">
        <v>0</v>
      </c>
      <c r="Q17348" s="3">
        <f xml:space="preserve"> 100 * ($P17348 / $T17348)</f>
        <v>0</v>
      </c>
      <c r="R17348">
        <v>0</v>
      </c>
      <c r="S17348" s="3">
        <f>100 * ($R17348 / $T17348)</f>
        <v>0</v>
      </c>
      <c r="T17348">
        <v>1350141</v>
      </c>
    </row>
    <row r="17349" spans="1:20" x14ac:dyDescent="0.25">
      <c r="A17349" s="1">
        <v>44100</v>
      </c>
      <c r="B17349">
        <v>249</v>
      </c>
      <c r="C17349" s="2" t="s">
        <v>35</v>
      </c>
      <c r="D17349">
        <v>5260</v>
      </c>
      <c r="E17349">
        <v>25</v>
      </c>
      <c r="F17349">
        <v>357</v>
      </c>
      <c r="G17349">
        <v>140</v>
      </c>
      <c r="H17349">
        <v>0</v>
      </c>
      <c r="I17349">
        <v>0</v>
      </c>
      <c r="J17349">
        <v>0</v>
      </c>
      <c r="K17349" s="3">
        <f>100 * ($J17349 / $T17349)</f>
        <v>0</v>
      </c>
      <c r="L17349">
        <v>0</v>
      </c>
      <c r="M17349" s="3">
        <f xml:space="preserve"> 100 * ($L17349 / $T17349)</f>
        <v>0</v>
      </c>
      <c r="N17349">
        <v>0</v>
      </c>
      <c r="O17349" s="3">
        <f xml:space="preserve"> 100 * ($N17349 / $T17349)</f>
        <v>0</v>
      </c>
      <c r="P17349">
        <v>0</v>
      </c>
      <c r="Q17349" s="3">
        <f xml:space="preserve"> 100 * ($P17349 / $T17349)</f>
        <v>0</v>
      </c>
      <c r="R17349">
        <v>0</v>
      </c>
      <c r="S17349" s="3">
        <f>100 * ($R17349 / $T17349)</f>
        <v>0</v>
      </c>
      <c r="T17349">
        <v>1350141</v>
      </c>
    </row>
    <row r="17350" spans="1:20" x14ac:dyDescent="0.25">
      <c r="A17350" s="1">
        <v>44101</v>
      </c>
      <c r="B17350">
        <v>250</v>
      </c>
      <c r="C17350" s="2" t="s">
        <v>35</v>
      </c>
      <c r="D17350">
        <v>5288</v>
      </c>
      <c r="E17350">
        <v>28</v>
      </c>
      <c r="F17350">
        <v>370</v>
      </c>
      <c r="G17350">
        <v>140</v>
      </c>
      <c r="H17350">
        <v>0</v>
      </c>
      <c r="I17350">
        <v>0</v>
      </c>
      <c r="J17350">
        <v>0</v>
      </c>
      <c r="K17350" s="3">
        <f>100 * ($J17350 / $T17350)</f>
        <v>0</v>
      </c>
      <c r="L17350">
        <v>0</v>
      </c>
      <c r="M17350" s="3">
        <f xml:space="preserve"> 100 * ($L17350 / $T17350)</f>
        <v>0</v>
      </c>
      <c r="N17350">
        <v>0</v>
      </c>
      <c r="O17350" s="3">
        <f xml:space="preserve"> 100 * ($N17350 / $T17350)</f>
        <v>0</v>
      </c>
      <c r="P17350">
        <v>0</v>
      </c>
      <c r="Q17350" s="3">
        <f xml:space="preserve"> 100 * ($P17350 / $T17350)</f>
        <v>0</v>
      </c>
      <c r="R17350">
        <v>0</v>
      </c>
      <c r="S17350" s="3">
        <f>100 * ($R17350 / $T17350)</f>
        <v>0</v>
      </c>
      <c r="T17350">
        <v>1350141</v>
      </c>
    </row>
    <row r="17351" spans="1:20" x14ac:dyDescent="0.25">
      <c r="A17351" s="1">
        <v>44102</v>
      </c>
      <c r="B17351">
        <v>251</v>
      </c>
      <c r="C17351" s="2" t="s">
        <v>35</v>
      </c>
      <c r="D17351">
        <v>5300</v>
      </c>
      <c r="E17351">
        <v>12</v>
      </c>
      <c r="F17351">
        <v>359</v>
      </c>
      <c r="G17351">
        <v>140</v>
      </c>
      <c r="H17351">
        <v>0</v>
      </c>
      <c r="I17351">
        <v>0</v>
      </c>
      <c r="J17351">
        <v>0</v>
      </c>
      <c r="K17351" s="3">
        <f>100 * ($J17351 / $T17351)</f>
        <v>0</v>
      </c>
      <c r="L17351">
        <v>0</v>
      </c>
      <c r="M17351" s="3">
        <f xml:space="preserve"> 100 * ($L17351 / $T17351)</f>
        <v>0</v>
      </c>
      <c r="N17351">
        <v>0</v>
      </c>
      <c r="O17351" s="3">
        <f xml:space="preserve"> 100 * ($N17351 / $T17351)</f>
        <v>0</v>
      </c>
      <c r="P17351">
        <v>0</v>
      </c>
      <c r="Q17351" s="3">
        <f xml:space="preserve"> 100 * ($P17351 / $T17351)</f>
        <v>0</v>
      </c>
      <c r="R17351">
        <v>0</v>
      </c>
      <c r="S17351" s="3">
        <f>100 * ($R17351 / $T17351)</f>
        <v>0</v>
      </c>
      <c r="T17351">
        <v>1350141</v>
      </c>
    </row>
    <row r="17352" spans="1:20" x14ac:dyDescent="0.25">
      <c r="A17352" s="1">
        <v>44103</v>
      </c>
      <c r="B17352">
        <v>252</v>
      </c>
      <c r="C17352" s="2" t="s">
        <v>35</v>
      </c>
      <c r="D17352">
        <v>5337</v>
      </c>
      <c r="E17352">
        <v>37</v>
      </c>
      <c r="F17352">
        <v>375</v>
      </c>
      <c r="G17352">
        <v>141</v>
      </c>
      <c r="H17352">
        <v>1</v>
      </c>
      <c r="I17352">
        <v>0</v>
      </c>
      <c r="J17352">
        <v>0</v>
      </c>
      <c r="K17352" s="3">
        <f>100 * ($J17352 / $T17352)</f>
        <v>0</v>
      </c>
      <c r="L17352">
        <v>0</v>
      </c>
      <c r="M17352" s="3">
        <f xml:space="preserve"> 100 * ($L17352 / $T17352)</f>
        <v>0</v>
      </c>
      <c r="N17352">
        <v>0</v>
      </c>
      <c r="O17352" s="3">
        <f xml:space="preserve"> 100 * ($N17352 / $T17352)</f>
        <v>0</v>
      </c>
      <c r="P17352">
        <v>0</v>
      </c>
      <c r="Q17352" s="3">
        <f xml:space="preserve"> 100 * ($P17352 / $T17352)</f>
        <v>0</v>
      </c>
      <c r="R17352">
        <v>0</v>
      </c>
      <c r="S17352" s="3">
        <f>100 * ($R17352 / $T17352)</f>
        <v>0</v>
      </c>
      <c r="T17352">
        <v>1350141</v>
      </c>
    </row>
    <row r="17353" spans="1:20" x14ac:dyDescent="0.25">
      <c r="A17353" s="1">
        <v>44104</v>
      </c>
      <c r="B17353">
        <v>253</v>
      </c>
      <c r="C17353" s="2" t="s">
        <v>35</v>
      </c>
      <c r="D17353">
        <v>5391</v>
      </c>
      <c r="E17353">
        <v>54</v>
      </c>
      <c r="F17353">
        <v>386</v>
      </c>
      <c r="G17353">
        <v>141</v>
      </c>
      <c r="H17353">
        <v>0</v>
      </c>
      <c r="I17353">
        <v>0</v>
      </c>
      <c r="J17353">
        <v>0</v>
      </c>
      <c r="K17353" s="3">
        <f>100 * ($J17353 / $T17353)</f>
        <v>0</v>
      </c>
      <c r="L17353">
        <v>0</v>
      </c>
      <c r="M17353" s="3">
        <f xml:space="preserve"> 100 * ($L17353 / $T17353)</f>
        <v>0</v>
      </c>
      <c r="N17353">
        <v>0</v>
      </c>
      <c r="O17353" s="3">
        <f xml:space="preserve"> 100 * ($N17353 / $T17353)</f>
        <v>0</v>
      </c>
      <c r="P17353">
        <v>0</v>
      </c>
      <c r="Q17353" s="3">
        <f xml:space="preserve"> 100 * ($P17353 / $T17353)</f>
        <v>0</v>
      </c>
      <c r="R17353">
        <v>0</v>
      </c>
      <c r="S17353" s="3">
        <f>100 * ($R17353 / $T17353)</f>
        <v>0</v>
      </c>
      <c r="T17353">
        <v>1350141</v>
      </c>
    </row>
    <row r="17354" spans="1:20" x14ac:dyDescent="0.25">
      <c r="A17354" s="1">
        <v>44105</v>
      </c>
      <c r="B17354">
        <v>254</v>
      </c>
      <c r="C17354" s="2" t="s">
        <v>35</v>
      </c>
      <c r="D17354">
        <v>5431</v>
      </c>
      <c r="E17354">
        <v>40</v>
      </c>
      <c r="F17354">
        <v>396</v>
      </c>
      <c r="G17354">
        <v>142</v>
      </c>
      <c r="H17354">
        <v>1</v>
      </c>
      <c r="I17354">
        <v>0</v>
      </c>
      <c r="J17354">
        <v>0</v>
      </c>
      <c r="K17354" s="3">
        <f>100 * ($J17354 / $T17354)</f>
        <v>0</v>
      </c>
      <c r="L17354">
        <v>0</v>
      </c>
      <c r="M17354" s="3">
        <f xml:space="preserve"> 100 * ($L17354 / $T17354)</f>
        <v>0</v>
      </c>
      <c r="N17354">
        <v>0</v>
      </c>
      <c r="O17354" s="3">
        <f xml:space="preserve"> 100 * ($N17354 / $T17354)</f>
        <v>0</v>
      </c>
      <c r="P17354">
        <v>0</v>
      </c>
      <c r="Q17354" s="3">
        <f xml:space="preserve"> 100 * ($P17354 / $T17354)</f>
        <v>0</v>
      </c>
      <c r="R17354">
        <v>0</v>
      </c>
      <c r="S17354" s="3">
        <f>100 * ($R17354 / $T17354)</f>
        <v>0</v>
      </c>
      <c r="T17354">
        <v>1350141</v>
      </c>
    </row>
    <row r="17355" spans="1:20" x14ac:dyDescent="0.25">
      <c r="A17355" s="1">
        <v>44106</v>
      </c>
      <c r="B17355">
        <v>255</v>
      </c>
      <c r="C17355" s="2" t="s">
        <v>35</v>
      </c>
      <c r="D17355">
        <v>5468</v>
      </c>
      <c r="E17355">
        <v>37</v>
      </c>
      <c r="F17355">
        <v>389</v>
      </c>
      <c r="G17355">
        <v>142</v>
      </c>
      <c r="H17355">
        <v>0</v>
      </c>
      <c r="I17355">
        <v>0</v>
      </c>
      <c r="J17355">
        <v>0</v>
      </c>
      <c r="K17355" s="3">
        <f>100 * ($J17355 / $T17355)</f>
        <v>0</v>
      </c>
      <c r="L17355">
        <v>0</v>
      </c>
      <c r="M17355" s="3">
        <f xml:space="preserve"> 100 * ($L17355 / $T17355)</f>
        <v>0</v>
      </c>
      <c r="N17355">
        <v>0</v>
      </c>
      <c r="O17355" s="3">
        <f xml:space="preserve"> 100 * ($N17355 / $T17355)</f>
        <v>0</v>
      </c>
      <c r="P17355">
        <v>0</v>
      </c>
      <c r="Q17355" s="3">
        <f xml:space="preserve"> 100 * ($P17355 / $T17355)</f>
        <v>0</v>
      </c>
      <c r="R17355">
        <v>0</v>
      </c>
      <c r="S17355" s="3">
        <f>100 * ($R17355 / $T17355)</f>
        <v>0</v>
      </c>
      <c r="T17355">
        <v>1350141</v>
      </c>
    </row>
    <row r="17356" spans="1:20" x14ac:dyDescent="0.25">
      <c r="A17356" s="1">
        <v>44107</v>
      </c>
      <c r="B17356">
        <v>256</v>
      </c>
      <c r="C17356" s="2" t="s">
        <v>35</v>
      </c>
      <c r="D17356">
        <v>5486</v>
      </c>
      <c r="E17356">
        <v>18</v>
      </c>
      <c r="F17356">
        <v>380</v>
      </c>
      <c r="G17356">
        <v>142</v>
      </c>
      <c r="H17356">
        <v>0</v>
      </c>
      <c r="I17356">
        <v>0</v>
      </c>
      <c r="J17356">
        <v>0</v>
      </c>
      <c r="K17356" s="3">
        <f>100 * ($J17356 / $T17356)</f>
        <v>0</v>
      </c>
      <c r="L17356">
        <v>0</v>
      </c>
      <c r="M17356" s="3">
        <f xml:space="preserve"> 100 * ($L17356 / $T17356)</f>
        <v>0</v>
      </c>
      <c r="N17356">
        <v>0</v>
      </c>
      <c r="O17356" s="3">
        <f xml:space="preserve"> 100 * ($N17356 / $T17356)</f>
        <v>0</v>
      </c>
      <c r="P17356">
        <v>0</v>
      </c>
      <c r="Q17356" s="3">
        <f xml:space="preserve"> 100 * ($P17356 / $T17356)</f>
        <v>0</v>
      </c>
      <c r="R17356">
        <v>0</v>
      </c>
      <c r="S17356" s="3">
        <f>100 * ($R17356 / $T17356)</f>
        <v>0</v>
      </c>
      <c r="T17356">
        <v>1350141</v>
      </c>
    </row>
    <row r="17357" spans="1:20" x14ac:dyDescent="0.25">
      <c r="A17357" s="1">
        <v>44108</v>
      </c>
      <c r="B17357">
        <v>257</v>
      </c>
      <c r="C17357" s="2" t="s">
        <v>35</v>
      </c>
      <c r="D17357">
        <v>5519</v>
      </c>
      <c r="E17357">
        <v>33</v>
      </c>
      <c r="F17357">
        <v>373</v>
      </c>
      <c r="G17357">
        <v>142</v>
      </c>
      <c r="H17357">
        <v>0</v>
      </c>
      <c r="I17357">
        <v>0</v>
      </c>
      <c r="J17357">
        <v>0</v>
      </c>
      <c r="K17357" s="3">
        <f>100 * ($J17357 / $T17357)</f>
        <v>0</v>
      </c>
      <c r="L17357">
        <v>0</v>
      </c>
      <c r="M17357" s="3">
        <f xml:space="preserve"> 100 * ($L17357 / $T17357)</f>
        <v>0</v>
      </c>
      <c r="N17357">
        <v>0</v>
      </c>
      <c r="O17357" s="3">
        <f xml:space="preserve"> 100 * ($N17357 / $T17357)</f>
        <v>0</v>
      </c>
      <c r="P17357">
        <v>0</v>
      </c>
      <c r="Q17357" s="3">
        <f xml:space="preserve"> 100 * ($P17357 / $T17357)</f>
        <v>0</v>
      </c>
      <c r="R17357">
        <v>0</v>
      </c>
      <c r="S17357" s="3">
        <f>100 * ($R17357 / $T17357)</f>
        <v>0</v>
      </c>
      <c r="T17357">
        <v>1350141</v>
      </c>
    </row>
    <row r="17358" spans="1:20" x14ac:dyDescent="0.25">
      <c r="A17358" s="1">
        <v>44109</v>
      </c>
      <c r="B17358">
        <v>258</v>
      </c>
      <c r="C17358" s="2" t="s">
        <v>35</v>
      </c>
      <c r="D17358">
        <v>5545</v>
      </c>
      <c r="E17358">
        <v>26</v>
      </c>
      <c r="F17358">
        <v>374</v>
      </c>
      <c r="G17358">
        <v>142</v>
      </c>
      <c r="H17358">
        <v>0</v>
      </c>
      <c r="I17358">
        <v>0</v>
      </c>
      <c r="J17358">
        <v>0</v>
      </c>
      <c r="K17358" s="3">
        <f>100 * ($J17358 / $T17358)</f>
        <v>0</v>
      </c>
      <c r="L17358">
        <v>0</v>
      </c>
      <c r="M17358" s="3">
        <f xml:space="preserve"> 100 * ($L17358 / $T17358)</f>
        <v>0</v>
      </c>
      <c r="N17358">
        <v>0</v>
      </c>
      <c r="O17358" s="3">
        <f xml:space="preserve"> 100 * ($N17358 / $T17358)</f>
        <v>0</v>
      </c>
      <c r="P17358">
        <v>0</v>
      </c>
      <c r="Q17358" s="3">
        <f xml:space="preserve"> 100 * ($P17358 / $T17358)</f>
        <v>0</v>
      </c>
      <c r="R17358">
        <v>0</v>
      </c>
      <c r="S17358" s="3">
        <f>100 * ($R17358 / $T17358)</f>
        <v>0</v>
      </c>
      <c r="T17358">
        <v>1350141</v>
      </c>
    </row>
    <row r="17359" spans="1:20" x14ac:dyDescent="0.25">
      <c r="A17359" s="1">
        <v>44110</v>
      </c>
      <c r="B17359">
        <v>259</v>
      </c>
      <c r="C17359" s="2" t="s">
        <v>35</v>
      </c>
      <c r="D17359">
        <v>5565</v>
      </c>
      <c r="E17359">
        <v>20</v>
      </c>
      <c r="F17359">
        <v>350</v>
      </c>
      <c r="G17359">
        <v>142</v>
      </c>
      <c r="H17359">
        <v>0</v>
      </c>
      <c r="I17359">
        <v>0</v>
      </c>
      <c r="J17359">
        <v>0</v>
      </c>
      <c r="K17359" s="3">
        <f>100 * ($J17359 / $T17359)</f>
        <v>0</v>
      </c>
      <c r="L17359">
        <v>0</v>
      </c>
      <c r="M17359" s="3">
        <f xml:space="preserve"> 100 * ($L17359 / $T17359)</f>
        <v>0</v>
      </c>
      <c r="N17359">
        <v>0</v>
      </c>
      <c r="O17359" s="3">
        <f xml:space="preserve"> 100 * ($N17359 / $T17359)</f>
        <v>0</v>
      </c>
      <c r="P17359">
        <v>0</v>
      </c>
      <c r="Q17359" s="3">
        <f xml:space="preserve"> 100 * ($P17359 / $T17359)</f>
        <v>0</v>
      </c>
      <c r="R17359">
        <v>0</v>
      </c>
      <c r="S17359" s="3">
        <f>100 * ($R17359 / $T17359)</f>
        <v>0</v>
      </c>
      <c r="T17359">
        <v>1350141</v>
      </c>
    </row>
    <row r="17360" spans="1:20" x14ac:dyDescent="0.25">
      <c r="A17360" s="1">
        <v>44111</v>
      </c>
      <c r="B17360">
        <v>260</v>
      </c>
      <c r="C17360" s="2" t="s">
        <v>35</v>
      </c>
      <c r="D17360">
        <v>5604</v>
      </c>
      <c r="E17360">
        <v>39</v>
      </c>
      <c r="F17360">
        <v>369</v>
      </c>
      <c r="G17360">
        <v>142</v>
      </c>
      <c r="H17360">
        <v>0</v>
      </c>
      <c r="I17360">
        <v>0</v>
      </c>
      <c r="J17360">
        <v>0</v>
      </c>
      <c r="K17360" s="3">
        <f>100 * ($J17360 / $T17360)</f>
        <v>0</v>
      </c>
      <c r="L17360">
        <v>0</v>
      </c>
      <c r="M17360" s="3">
        <f xml:space="preserve"> 100 * ($L17360 / $T17360)</f>
        <v>0</v>
      </c>
      <c r="N17360">
        <v>0</v>
      </c>
      <c r="O17360" s="3">
        <f xml:space="preserve"> 100 * ($N17360 / $T17360)</f>
        <v>0</v>
      </c>
      <c r="P17360">
        <v>0</v>
      </c>
      <c r="Q17360" s="3">
        <f xml:space="preserve"> 100 * ($P17360 / $T17360)</f>
        <v>0</v>
      </c>
      <c r="R17360">
        <v>0</v>
      </c>
      <c r="S17360" s="3">
        <f>100 * ($R17360 / $T17360)</f>
        <v>0</v>
      </c>
      <c r="T17360">
        <v>1350141</v>
      </c>
    </row>
    <row r="17361" spans="1:20" x14ac:dyDescent="0.25">
      <c r="A17361" s="1">
        <v>44112</v>
      </c>
      <c r="B17361">
        <v>261</v>
      </c>
      <c r="C17361" s="2" t="s">
        <v>35</v>
      </c>
      <c r="D17361">
        <v>5639</v>
      </c>
      <c r="E17361">
        <v>35</v>
      </c>
      <c r="F17361">
        <v>379</v>
      </c>
      <c r="G17361">
        <v>142</v>
      </c>
      <c r="H17361">
        <v>0</v>
      </c>
      <c r="I17361">
        <v>0</v>
      </c>
      <c r="J17361">
        <v>0</v>
      </c>
      <c r="K17361" s="3">
        <f>100 * ($J17361 / $T17361)</f>
        <v>0</v>
      </c>
      <c r="L17361">
        <v>0</v>
      </c>
      <c r="M17361" s="3">
        <f xml:space="preserve"> 100 * ($L17361 / $T17361)</f>
        <v>0</v>
      </c>
      <c r="N17361">
        <v>0</v>
      </c>
      <c r="O17361" s="3">
        <f xml:space="preserve"> 100 * ($N17361 / $T17361)</f>
        <v>0</v>
      </c>
      <c r="P17361">
        <v>0</v>
      </c>
      <c r="Q17361" s="3">
        <f xml:space="preserve"> 100 * ($P17361 / $T17361)</f>
        <v>0</v>
      </c>
      <c r="R17361">
        <v>0</v>
      </c>
      <c r="S17361" s="3">
        <f>100 * ($R17361 / $T17361)</f>
        <v>0</v>
      </c>
      <c r="T17361">
        <v>1350141</v>
      </c>
    </row>
    <row r="17362" spans="1:20" x14ac:dyDescent="0.25">
      <c r="A17362" s="1">
        <v>44113</v>
      </c>
      <c r="B17362">
        <v>262</v>
      </c>
      <c r="C17362" s="2" t="s">
        <v>35</v>
      </c>
      <c r="D17362">
        <v>5666</v>
      </c>
      <c r="E17362">
        <v>27</v>
      </c>
      <c r="F17362">
        <v>378</v>
      </c>
      <c r="G17362">
        <v>143</v>
      </c>
      <c r="H17362">
        <v>1</v>
      </c>
      <c r="I17362">
        <v>0</v>
      </c>
      <c r="J17362">
        <v>0</v>
      </c>
      <c r="K17362" s="3">
        <f>100 * ($J17362 / $T17362)</f>
        <v>0</v>
      </c>
      <c r="L17362">
        <v>0</v>
      </c>
      <c r="M17362" s="3">
        <f xml:space="preserve"> 100 * ($L17362 / $T17362)</f>
        <v>0</v>
      </c>
      <c r="N17362">
        <v>0</v>
      </c>
      <c r="O17362" s="3">
        <f xml:space="preserve"> 100 * ($N17362 / $T17362)</f>
        <v>0</v>
      </c>
      <c r="P17362">
        <v>0</v>
      </c>
      <c r="Q17362" s="3">
        <f xml:space="preserve"> 100 * ($P17362 / $T17362)</f>
        <v>0</v>
      </c>
      <c r="R17362">
        <v>0</v>
      </c>
      <c r="S17362" s="3">
        <f>100 * ($R17362 / $T17362)</f>
        <v>0</v>
      </c>
      <c r="T17362">
        <v>1350141</v>
      </c>
    </row>
    <row r="17363" spans="1:20" x14ac:dyDescent="0.25">
      <c r="A17363" s="1">
        <v>44114</v>
      </c>
      <c r="B17363">
        <v>263</v>
      </c>
      <c r="C17363" s="2" t="s">
        <v>35</v>
      </c>
      <c r="D17363">
        <v>5696</v>
      </c>
      <c r="E17363">
        <v>30</v>
      </c>
      <c r="F17363">
        <v>396</v>
      </c>
      <c r="G17363">
        <v>143</v>
      </c>
      <c r="H17363">
        <v>0</v>
      </c>
      <c r="I17363">
        <v>0</v>
      </c>
      <c r="J17363">
        <v>0</v>
      </c>
      <c r="K17363" s="3">
        <f>100 * ($J17363 / $T17363)</f>
        <v>0</v>
      </c>
      <c r="L17363">
        <v>0</v>
      </c>
      <c r="M17363" s="3">
        <f xml:space="preserve"> 100 * ($L17363 / $T17363)</f>
        <v>0</v>
      </c>
      <c r="N17363">
        <v>0</v>
      </c>
      <c r="O17363" s="3">
        <f xml:space="preserve"> 100 * ($N17363 / $T17363)</f>
        <v>0</v>
      </c>
      <c r="P17363">
        <v>0</v>
      </c>
      <c r="Q17363" s="3">
        <f xml:space="preserve"> 100 * ($P17363 / $T17363)</f>
        <v>0</v>
      </c>
      <c r="R17363">
        <v>0</v>
      </c>
      <c r="S17363" s="3">
        <f>100 * ($R17363 / $T17363)</f>
        <v>0</v>
      </c>
      <c r="T17363">
        <v>1350141</v>
      </c>
    </row>
    <row r="17364" spans="1:20" x14ac:dyDescent="0.25">
      <c r="A17364" s="1">
        <v>44115</v>
      </c>
      <c r="B17364">
        <v>264</v>
      </c>
      <c r="C17364" s="2" t="s">
        <v>35</v>
      </c>
      <c r="D17364">
        <v>5723</v>
      </c>
      <c r="E17364">
        <v>27</v>
      </c>
      <c r="F17364">
        <v>386</v>
      </c>
      <c r="G17364">
        <v>143</v>
      </c>
      <c r="H17364">
        <v>0</v>
      </c>
      <c r="I17364">
        <v>0</v>
      </c>
      <c r="J17364">
        <v>0</v>
      </c>
      <c r="K17364" s="3">
        <f>100 * ($J17364 / $T17364)</f>
        <v>0</v>
      </c>
      <c r="L17364">
        <v>0</v>
      </c>
      <c r="M17364" s="3">
        <f xml:space="preserve"> 100 * ($L17364 / $T17364)</f>
        <v>0</v>
      </c>
      <c r="N17364">
        <v>0</v>
      </c>
      <c r="O17364" s="3">
        <f xml:space="preserve"> 100 * ($N17364 / $T17364)</f>
        <v>0</v>
      </c>
      <c r="P17364">
        <v>0</v>
      </c>
      <c r="Q17364" s="3">
        <f xml:space="preserve"> 100 * ($P17364 / $T17364)</f>
        <v>0</v>
      </c>
      <c r="R17364">
        <v>0</v>
      </c>
      <c r="S17364" s="3">
        <f>100 * ($R17364 / $T17364)</f>
        <v>0</v>
      </c>
      <c r="T17364">
        <v>1350141</v>
      </c>
    </row>
    <row r="17365" spans="1:20" x14ac:dyDescent="0.25">
      <c r="A17365" s="1">
        <v>44116</v>
      </c>
      <c r="B17365">
        <v>265</v>
      </c>
      <c r="C17365" s="2" t="s">
        <v>35</v>
      </c>
      <c r="D17365">
        <v>5752</v>
      </c>
      <c r="E17365">
        <v>29</v>
      </c>
      <c r="F17365">
        <v>361</v>
      </c>
      <c r="G17365">
        <v>143</v>
      </c>
      <c r="H17365">
        <v>0</v>
      </c>
      <c r="I17365">
        <v>0</v>
      </c>
      <c r="J17365">
        <v>0</v>
      </c>
      <c r="K17365" s="3">
        <f>100 * ($J17365 / $T17365)</f>
        <v>0</v>
      </c>
      <c r="L17365">
        <v>0</v>
      </c>
      <c r="M17365" s="3">
        <f xml:space="preserve"> 100 * ($L17365 / $T17365)</f>
        <v>0</v>
      </c>
      <c r="N17365">
        <v>0</v>
      </c>
      <c r="O17365" s="3">
        <f xml:space="preserve"> 100 * ($N17365 / $T17365)</f>
        <v>0</v>
      </c>
      <c r="P17365">
        <v>0</v>
      </c>
      <c r="Q17365" s="3">
        <f xml:space="preserve"> 100 * ($P17365 / $T17365)</f>
        <v>0</v>
      </c>
      <c r="R17365">
        <v>0</v>
      </c>
      <c r="S17365" s="3">
        <f>100 * ($R17365 / $T17365)</f>
        <v>0</v>
      </c>
      <c r="T17365">
        <v>1350141</v>
      </c>
    </row>
    <row r="17366" spans="1:20" x14ac:dyDescent="0.25">
      <c r="A17366" s="1">
        <v>44117</v>
      </c>
      <c r="B17366">
        <v>266</v>
      </c>
      <c r="C17366" s="2" t="s">
        <v>35</v>
      </c>
      <c r="D17366">
        <v>5780</v>
      </c>
      <c r="E17366">
        <v>28</v>
      </c>
      <c r="F17366">
        <v>349</v>
      </c>
      <c r="G17366">
        <v>143</v>
      </c>
      <c r="H17366">
        <v>0</v>
      </c>
      <c r="I17366">
        <v>0</v>
      </c>
      <c r="J17366">
        <v>0</v>
      </c>
      <c r="K17366" s="3">
        <f>100 * ($J17366 / $T17366)</f>
        <v>0</v>
      </c>
      <c r="L17366">
        <v>0</v>
      </c>
      <c r="M17366" s="3">
        <f xml:space="preserve"> 100 * ($L17366 / $T17366)</f>
        <v>0</v>
      </c>
      <c r="N17366">
        <v>0</v>
      </c>
      <c r="O17366" s="3">
        <f xml:space="preserve"> 100 * ($N17366 / $T17366)</f>
        <v>0</v>
      </c>
      <c r="P17366">
        <v>0</v>
      </c>
      <c r="Q17366" s="3">
        <f xml:space="preserve"> 100 * ($P17366 / $T17366)</f>
        <v>0</v>
      </c>
      <c r="R17366">
        <v>0</v>
      </c>
      <c r="S17366" s="3">
        <f>100 * ($R17366 / $T17366)</f>
        <v>0</v>
      </c>
      <c r="T17366">
        <v>1350141</v>
      </c>
    </row>
    <row r="17367" spans="1:20" x14ac:dyDescent="0.25">
      <c r="A17367" s="1">
        <v>44118</v>
      </c>
      <c r="B17367">
        <v>267</v>
      </c>
      <c r="C17367" s="2" t="s">
        <v>35</v>
      </c>
      <c r="D17367">
        <v>5816</v>
      </c>
      <c r="E17367">
        <v>36</v>
      </c>
      <c r="F17367">
        <v>348</v>
      </c>
      <c r="G17367">
        <v>143</v>
      </c>
      <c r="H17367">
        <v>0</v>
      </c>
      <c r="I17367">
        <v>0</v>
      </c>
      <c r="J17367">
        <v>0</v>
      </c>
      <c r="K17367" s="3">
        <f>100 * ($J17367 / $T17367)</f>
        <v>0</v>
      </c>
      <c r="L17367">
        <v>0</v>
      </c>
      <c r="M17367" s="3">
        <f xml:space="preserve"> 100 * ($L17367 / $T17367)</f>
        <v>0</v>
      </c>
      <c r="N17367">
        <v>0</v>
      </c>
      <c r="O17367" s="3">
        <f xml:space="preserve"> 100 * ($N17367 / $T17367)</f>
        <v>0</v>
      </c>
      <c r="P17367">
        <v>0</v>
      </c>
      <c r="Q17367" s="3">
        <f xml:space="preserve"> 100 * ($P17367 / $T17367)</f>
        <v>0</v>
      </c>
      <c r="R17367">
        <v>0</v>
      </c>
      <c r="S17367" s="3">
        <f>100 * ($R17367 / $T17367)</f>
        <v>0</v>
      </c>
      <c r="T17367">
        <v>1350141</v>
      </c>
    </row>
    <row r="17368" spans="1:20" x14ac:dyDescent="0.25">
      <c r="A17368" s="1">
        <v>44119</v>
      </c>
      <c r="B17368">
        <v>268</v>
      </c>
      <c r="C17368" s="2" t="s">
        <v>35</v>
      </c>
      <c r="D17368">
        <v>5836</v>
      </c>
      <c r="E17368">
        <v>20</v>
      </c>
      <c r="F17368">
        <v>350</v>
      </c>
      <c r="G17368">
        <v>144</v>
      </c>
      <c r="H17368">
        <v>1</v>
      </c>
      <c r="I17368">
        <v>0</v>
      </c>
      <c r="J17368">
        <v>0</v>
      </c>
      <c r="K17368" s="3">
        <f>100 * ($J17368 / $T17368)</f>
        <v>0</v>
      </c>
      <c r="L17368">
        <v>0</v>
      </c>
      <c r="M17368" s="3">
        <f xml:space="preserve"> 100 * ($L17368 / $T17368)</f>
        <v>0</v>
      </c>
      <c r="N17368">
        <v>0</v>
      </c>
      <c r="O17368" s="3">
        <f xml:space="preserve"> 100 * ($N17368 / $T17368)</f>
        <v>0</v>
      </c>
      <c r="P17368">
        <v>0</v>
      </c>
      <c r="Q17368" s="3">
        <f xml:space="preserve"> 100 * ($P17368 / $T17368)</f>
        <v>0</v>
      </c>
      <c r="R17368">
        <v>0</v>
      </c>
      <c r="S17368" s="3">
        <f>100 * ($R17368 / $T17368)</f>
        <v>0</v>
      </c>
      <c r="T17368">
        <v>1350141</v>
      </c>
    </row>
    <row r="17369" spans="1:20" x14ac:dyDescent="0.25">
      <c r="A17369" s="1">
        <v>44120</v>
      </c>
      <c r="B17369">
        <v>269</v>
      </c>
      <c r="C17369" s="2" t="s">
        <v>35</v>
      </c>
      <c r="D17369">
        <v>5865</v>
      </c>
      <c r="E17369">
        <v>29</v>
      </c>
      <c r="F17369">
        <v>346</v>
      </c>
      <c r="G17369">
        <v>145</v>
      </c>
      <c r="H17369">
        <v>1</v>
      </c>
      <c r="I17369">
        <v>0</v>
      </c>
      <c r="J17369">
        <v>0</v>
      </c>
      <c r="K17369" s="3">
        <f>100 * ($J17369 / $T17369)</f>
        <v>0</v>
      </c>
      <c r="L17369">
        <v>0</v>
      </c>
      <c r="M17369" s="3">
        <f xml:space="preserve"> 100 * ($L17369 / $T17369)</f>
        <v>0</v>
      </c>
      <c r="N17369">
        <v>0</v>
      </c>
      <c r="O17369" s="3">
        <f xml:space="preserve"> 100 * ($N17369 / $T17369)</f>
        <v>0</v>
      </c>
      <c r="P17369">
        <v>0</v>
      </c>
      <c r="Q17369" s="3">
        <f xml:space="preserve"> 100 * ($P17369 / $T17369)</f>
        <v>0</v>
      </c>
      <c r="R17369">
        <v>0</v>
      </c>
      <c r="S17369" s="3">
        <f>100 * ($R17369 / $T17369)</f>
        <v>0</v>
      </c>
      <c r="T17369">
        <v>1350141</v>
      </c>
    </row>
    <row r="17370" spans="1:20" x14ac:dyDescent="0.25">
      <c r="A17370" s="1">
        <v>44121</v>
      </c>
      <c r="B17370">
        <v>270</v>
      </c>
      <c r="C17370" s="2" t="s">
        <v>35</v>
      </c>
      <c r="D17370">
        <v>5913</v>
      </c>
      <c r="E17370">
        <v>48</v>
      </c>
      <c r="F17370">
        <v>368</v>
      </c>
      <c r="G17370">
        <v>146</v>
      </c>
      <c r="H17370">
        <v>1</v>
      </c>
      <c r="I17370">
        <v>0</v>
      </c>
      <c r="J17370">
        <v>0</v>
      </c>
      <c r="K17370" s="3">
        <f>100 * ($J17370 / $T17370)</f>
        <v>0</v>
      </c>
      <c r="L17370">
        <v>0</v>
      </c>
      <c r="M17370" s="3">
        <f xml:space="preserve"> 100 * ($L17370 / $T17370)</f>
        <v>0</v>
      </c>
      <c r="N17370">
        <v>0</v>
      </c>
      <c r="O17370" s="3">
        <f xml:space="preserve"> 100 * ($N17370 / $T17370)</f>
        <v>0</v>
      </c>
      <c r="P17370">
        <v>0</v>
      </c>
      <c r="Q17370" s="3">
        <f xml:space="preserve"> 100 * ($P17370 / $T17370)</f>
        <v>0</v>
      </c>
      <c r="R17370">
        <v>0</v>
      </c>
      <c r="S17370" s="3">
        <f>100 * ($R17370 / $T17370)</f>
        <v>0</v>
      </c>
      <c r="T17370">
        <v>1350141</v>
      </c>
    </row>
    <row r="17371" spans="1:20" x14ac:dyDescent="0.25">
      <c r="A17371" s="1">
        <v>44122</v>
      </c>
      <c r="B17371">
        <v>271</v>
      </c>
      <c r="C17371" s="2" t="s">
        <v>35</v>
      </c>
      <c r="D17371">
        <v>5939</v>
      </c>
      <c r="E17371">
        <v>26</v>
      </c>
      <c r="F17371">
        <v>374</v>
      </c>
      <c r="G17371">
        <v>146</v>
      </c>
      <c r="H17371">
        <v>0</v>
      </c>
      <c r="I17371">
        <v>0</v>
      </c>
      <c r="J17371">
        <v>0</v>
      </c>
      <c r="K17371" s="3">
        <f>100 * ($J17371 / $T17371)</f>
        <v>0</v>
      </c>
      <c r="L17371">
        <v>0</v>
      </c>
      <c r="M17371" s="3">
        <f xml:space="preserve"> 100 * ($L17371 / $T17371)</f>
        <v>0</v>
      </c>
      <c r="N17371">
        <v>0</v>
      </c>
      <c r="O17371" s="3">
        <f xml:space="preserve"> 100 * ($N17371 / $T17371)</f>
        <v>0</v>
      </c>
      <c r="P17371">
        <v>0</v>
      </c>
      <c r="Q17371" s="3">
        <f xml:space="preserve"> 100 * ($P17371 / $T17371)</f>
        <v>0</v>
      </c>
      <c r="R17371">
        <v>0</v>
      </c>
      <c r="S17371" s="3">
        <f>100 * ($R17371 / $T17371)</f>
        <v>0</v>
      </c>
      <c r="T17371">
        <v>1350141</v>
      </c>
    </row>
    <row r="17372" spans="1:20" x14ac:dyDescent="0.25">
      <c r="A17372" s="1">
        <v>44123</v>
      </c>
      <c r="B17372">
        <v>272</v>
      </c>
      <c r="C17372" s="2" t="s">
        <v>35</v>
      </c>
      <c r="D17372">
        <v>5962</v>
      </c>
      <c r="E17372">
        <v>23</v>
      </c>
      <c r="F17372">
        <v>358</v>
      </c>
      <c r="G17372">
        <v>146</v>
      </c>
      <c r="H17372">
        <v>0</v>
      </c>
      <c r="I17372">
        <v>0</v>
      </c>
      <c r="J17372">
        <v>0</v>
      </c>
      <c r="K17372" s="3">
        <f>100 * ($J17372 / $T17372)</f>
        <v>0</v>
      </c>
      <c r="L17372">
        <v>0</v>
      </c>
      <c r="M17372" s="3">
        <f xml:space="preserve"> 100 * ($L17372 / $T17372)</f>
        <v>0</v>
      </c>
      <c r="N17372">
        <v>0</v>
      </c>
      <c r="O17372" s="3">
        <f xml:space="preserve"> 100 * ($N17372 / $T17372)</f>
        <v>0</v>
      </c>
      <c r="P17372">
        <v>0</v>
      </c>
      <c r="Q17372" s="3">
        <f xml:space="preserve"> 100 * ($P17372 / $T17372)</f>
        <v>0</v>
      </c>
      <c r="R17372">
        <v>0</v>
      </c>
      <c r="S17372" s="3">
        <f>100 * ($R17372 / $T17372)</f>
        <v>0</v>
      </c>
      <c r="T17372">
        <v>1350141</v>
      </c>
    </row>
    <row r="17373" spans="1:20" x14ac:dyDescent="0.25">
      <c r="A17373" s="1">
        <v>44124</v>
      </c>
      <c r="B17373">
        <v>273</v>
      </c>
      <c r="C17373" s="2" t="s">
        <v>35</v>
      </c>
      <c r="D17373">
        <v>5989</v>
      </c>
      <c r="E17373">
        <v>27</v>
      </c>
      <c r="F17373">
        <v>350</v>
      </c>
      <c r="G17373">
        <v>146</v>
      </c>
      <c r="H17373">
        <v>0</v>
      </c>
      <c r="I17373">
        <v>0</v>
      </c>
      <c r="J17373">
        <v>0</v>
      </c>
      <c r="K17373" s="3">
        <f>100 * ($J17373 / $T17373)</f>
        <v>0</v>
      </c>
      <c r="L17373">
        <v>0</v>
      </c>
      <c r="M17373" s="3">
        <f xml:space="preserve"> 100 * ($L17373 / $T17373)</f>
        <v>0</v>
      </c>
      <c r="N17373">
        <v>0</v>
      </c>
      <c r="O17373" s="3">
        <f xml:space="preserve"> 100 * ($N17373 / $T17373)</f>
        <v>0</v>
      </c>
      <c r="P17373">
        <v>0</v>
      </c>
      <c r="Q17373" s="3">
        <f xml:space="preserve"> 100 * ($P17373 / $T17373)</f>
        <v>0</v>
      </c>
      <c r="R17373">
        <v>0</v>
      </c>
      <c r="S17373" s="3">
        <f>100 * ($R17373 / $T17373)</f>
        <v>0</v>
      </c>
      <c r="T17373">
        <v>1350141</v>
      </c>
    </row>
    <row r="17374" spans="1:20" x14ac:dyDescent="0.25">
      <c r="A17374" s="1">
        <v>44125</v>
      </c>
      <c r="B17374">
        <v>274</v>
      </c>
      <c r="C17374" s="2" t="s">
        <v>35</v>
      </c>
      <c r="D17374">
        <v>6027</v>
      </c>
      <c r="E17374">
        <v>38</v>
      </c>
      <c r="F17374">
        <v>361</v>
      </c>
      <c r="G17374">
        <v>146</v>
      </c>
      <c r="H17374">
        <v>0</v>
      </c>
      <c r="I17374">
        <v>0</v>
      </c>
      <c r="J17374">
        <v>0</v>
      </c>
      <c r="K17374" s="3">
        <f>100 * ($J17374 / $T17374)</f>
        <v>0</v>
      </c>
      <c r="L17374">
        <v>0</v>
      </c>
      <c r="M17374" s="3">
        <f xml:space="preserve"> 100 * ($L17374 / $T17374)</f>
        <v>0</v>
      </c>
      <c r="N17374">
        <v>0</v>
      </c>
      <c r="O17374" s="3">
        <f xml:space="preserve"> 100 * ($N17374 / $T17374)</f>
        <v>0</v>
      </c>
      <c r="P17374">
        <v>0</v>
      </c>
      <c r="Q17374" s="3">
        <f xml:space="preserve"> 100 * ($P17374 / $T17374)</f>
        <v>0</v>
      </c>
      <c r="R17374">
        <v>0</v>
      </c>
      <c r="S17374" s="3">
        <f>100 * ($R17374 / $T17374)</f>
        <v>0</v>
      </c>
      <c r="T17374">
        <v>1350141</v>
      </c>
    </row>
    <row r="17375" spans="1:20" x14ac:dyDescent="0.25">
      <c r="A17375" s="1">
        <v>44126</v>
      </c>
      <c r="B17375">
        <v>275</v>
      </c>
      <c r="C17375" s="2" t="s">
        <v>35</v>
      </c>
      <c r="D17375">
        <v>6064</v>
      </c>
      <c r="E17375">
        <v>37</v>
      </c>
      <c r="F17375">
        <v>368</v>
      </c>
      <c r="G17375">
        <v>146</v>
      </c>
      <c r="H17375">
        <v>0</v>
      </c>
      <c r="I17375">
        <v>0</v>
      </c>
      <c r="J17375">
        <v>0</v>
      </c>
      <c r="K17375" s="3">
        <f>100 * ($J17375 / $T17375)</f>
        <v>0</v>
      </c>
      <c r="L17375">
        <v>0</v>
      </c>
      <c r="M17375" s="3">
        <f xml:space="preserve"> 100 * ($L17375 / $T17375)</f>
        <v>0</v>
      </c>
      <c r="N17375">
        <v>0</v>
      </c>
      <c r="O17375" s="3">
        <f xml:space="preserve"> 100 * ($N17375 / $T17375)</f>
        <v>0</v>
      </c>
      <c r="P17375">
        <v>0</v>
      </c>
      <c r="Q17375" s="3">
        <f xml:space="preserve"> 100 * ($P17375 / $T17375)</f>
        <v>0</v>
      </c>
      <c r="R17375">
        <v>0</v>
      </c>
      <c r="S17375" s="3">
        <f>100 * ($R17375 / $T17375)</f>
        <v>0</v>
      </c>
      <c r="T17375">
        <v>1350141</v>
      </c>
    </row>
    <row r="17376" spans="1:20" x14ac:dyDescent="0.25">
      <c r="A17376" s="1">
        <v>44127</v>
      </c>
      <c r="B17376">
        <v>276</v>
      </c>
      <c r="C17376" s="2" t="s">
        <v>35</v>
      </c>
      <c r="D17376">
        <v>6095</v>
      </c>
      <c r="E17376">
        <v>31</v>
      </c>
      <c r="F17376">
        <v>372</v>
      </c>
      <c r="G17376">
        <v>146</v>
      </c>
      <c r="H17376">
        <v>0</v>
      </c>
      <c r="I17376">
        <v>0</v>
      </c>
      <c r="J17376">
        <v>0</v>
      </c>
      <c r="K17376" s="3">
        <f>100 * ($J17376 / $T17376)</f>
        <v>0</v>
      </c>
      <c r="L17376">
        <v>0</v>
      </c>
      <c r="M17376" s="3">
        <f xml:space="preserve"> 100 * ($L17376 / $T17376)</f>
        <v>0</v>
      </c>
      <c r="N17376">
        <v>0</v>
      </c>
      <c r="O17376" s="3">
        <f xml:space="preserve"> 100 * ($N17376 / $T17376)</f>
        <v>0</v>
      </c>
      <c r="P17376">
        <v>0</v>
      </c>
      <c r="Q17376" s="3">
        <f xml:space="preserve"> 100 * ($P17376 / $T17376)</f>
        <v>0</v>
      </c>
      <c r="R17376">
        <v>0</v>
      </c>
      <c r="S17376" s="3">
        <f>100 * ($R17376 / $T17376)</f>
        <v>0</v>
      </c>
      <c r="T17376">
        <v>1350141</v>
      </c>
    </row>
    <row r="17377" spans="1:20" x14ac:dyDescent="0.25">
      <c r="A17377" s="1">
        <v>44128</v>
      </c>
      <c r="B17377">
        <v>277</v>
      </c>
      <c r="C17377" s="2" t="s">
        <v>35</v>
      </c>
      <c r="D17377">
        <v>6137</v>
      </c>
      <c r="E17377">
        <v>42</v>
      </c>
      <c r="F17377">
        <v>385</v>
      </c>
      <c r="G17377">
        <v>146</v>
      </c>
      <c r="H17377">
        <v>0</v>
      </c>
      <c r="I17377">
        <v>0</v>
      </c>
      <c r="J17377">
        <v>0</v>
      </c>
      <c r="K17377" s="3">
        <f>100 * ($J17377 / $T17377)</f>
        <v>0</v>
      </c>
      <c r="L17377">
        <v>0</v>
      </c>
      <c r="M17377" s="3">
        <f xml:space="preserve"> 100 * ($L17377 / $T17377)</f>
        <v>0</v>
      </c>
      <c r="N17377">
        <v>0</v>
      </c>
      <c r="O17377" s="3">
        <f xml:space="preserve"> 100 * ($N17377 / $T17377)</f>
        <v>0</v>
      </c>
      <c r="P17377">
        <v>0</v>
      </c>
      <c r="Q17377" s="3">
        <f xml:space="preserve"> 100 * ($P17377 / $T17377)</f>
        <v>0</v>
      </c>
      <c r="R17377">
        <v>0</v>
      </c>
      <c r="S17377" s="3">
        <f>100 * ($R17377 / $T17377)</f>
        <v>0</v>
      </c>
      <c r="T17377">
        <v>1350141</v>
      </c>
    </row>
    <row r="17378" spans="1:20" x14ac:dyDescent="0.25">
      <c r="A17378" s="1">
        <v>44129</v>
      </c>
      <c r="B17378">
        <v>278</v>
      </c>
      <c r="C17378" s="2" t="s">
        <v>35</v>
      </c>
      <c r="D17378">
        <v>6201</v>
      </c>
      <c r="E17378">
        <v>64</v>
      </c>
      <c r="F17378">
        <v>421</v>
      </c>
      <c r="G17378">
        <v>146</v>
      </c>
      <c r="H17378">
        <v>0</v>
      </c>
      <c r="I17378">
        <v>0</v>
      </c>
      <c r="J17378">
        <v>0</v>
      </c>
      <c r="K17378" s="3">
        <f>100 * ($J17378 / $T17378)</f>
        <v>0</v>
      </c>
      <c r="L17378">
        <v>0</v>
      </c>
      <c r="M17378" s="3">
        <f xml:space="preserve"> 100 * ($L17378 / $T17378)</f>
        <v>0</v>
      </c>
      <c r="N17378">
        <v>0</v>
      </c>
      <c r="O17378" s="3">
        <f xml:space="preserve"> 100 * ($N17378 / $T17378)</f>
        <v>0</v>
      </c>
      <c r="P17378">
        <v>0</v>
      </c>
      <c r="Q17378" s="3">
        <f xml:space="preserve"> 100 * ($P17378 / $T17378)</f>
        <v>0</v>
      </c>
      <c r="R17378">
        <v>0</v>
      </c>
      <c r="S17378" s="3">
        <f>100 * ($R17378 / $T17378)</f>
        <v>0</v>
      </c>
      <c r="T17378">
        <v>1350141</v>
      </c>
    </row>
    <row r="17379" spans="1:20" x14ac:dyDescent="0.25">
      <c r="A17379" s="1">
        <v>44130</v>
      </c>
      <c r="B17379">
        <v>279</v>
      </c>
      <c r="C17379" s="2" t="s">
        <v>35</v>
      </c>
      <c r="D17379">
        <v>6254</v>
      </c>
      <c r="E17379">
        <v>53</v>
      </c>
      <c r="F17379">
        <v>438</v>
      </c>
      <c r="G17379">
        <v>146</v>
      </c>
      <c r="H17379">
        <v>0</v>
      </c>
      <c r="I17379">
        <v>0</v>
      </c>
      <c r="J17379">
        <v>0</v>
      </c>
      <c r="K17379" s="3">
        <f>100 * ($J17379 / $T17379)</f>
        <v>0</v>
      </c>
      <c r="L17379">
        <v>0</v>
      </c>
      <c r="M17379" s="3">
        <f xml:space="preserve"> 100 * ($L17379 / $T17379)</f>
        <v>0</v>
      </c>
      <c r="N17379">
        <v>0</v>
      </c>
      <c r="O17379" s="3">
        <f xml:space="preserve"> 100 * ($N17379 / $T17379)</f>
        <v>0</v>
      </c>
      <c r="P17379">
        <v>0</v>
      </c>
      <c r="Q17379" s="3">
        <f xml:space="preserve"> 100 * ($P17379 / $T17379)</f>
        <v>0</v>
      </c>
      <c r="R17379">
        <v>0</v>
      </c>
      <c r="S17379" s="3">
        <f>100 * ($R17379 / $T17379)</f>
        <v>0</v>
      </c>
      <c r="T17379">
        <v>1350141</v>
      </c>
    </row>
    <row r="17380" spans="1:20" x14ac:dyDescent="0.25">
      <c r="A17380" s="1">
        <v>44131</v>
      </c>
      <c r="B17380">
        <v>280</v>
      </c>
      <c r="C17380" s="2" t="s">
        <v>35</v>
      </c>
      <c r="D17380">
        <v>6311</v>
      </c>
      <c r="E17380">
        <v>57</v>
      </c>
      <c r="F17380">
        <v>475</v>
      </c>
      <c r="G17380">
        <v>146</v>
      </c>
      <c r="H17380">
        <v>0</v>
      </c>
      <c r="I17380">
        <v>0</v>
      </c>
      <c r="J17380">
        <v>0</v>
      </c>
      <c r="K17380" s="3">
        <f>100 * ($J17380 / $T17380)</f>
        <v>0</v>
      </c>
      <c r="L17380">
        <v>0</v>
      </c>
      <c r="M17380" s="3">
        <f xml:space="preserve"> 100 * ($L17380 / $T17380)</f>
        <v>0</v>
      </c>
      <c r="N17380">
        <v>0</v>
      </c>
      <c r="O17380" s="3">
        <f xml:space="preserve"> 100 * ($N17380 / $T17380)</f>
        <v>0</v>
      </c>
      <c r="P17380">
        <v>0</v>
      </c>
      <c r="Q17380" s="3">
        <f xml:space="preserve"> 100 * ($P17380 / $T17380)</f>
        <v>0</v>
      </c>
      <c r="R17380">
        <v>0</v>
      </c>
      <c r="S17380" s="3">
        <f>100 * ($R17380 / $T17380)</f>
        <v>0</v>
      </c>
      <c r="T17380">
        <v>1350141</v>
      </c>
    </row>
    <row r="17381" spans="1:20" x14ac:dyDescent="0.25">
      <c r="A17381" s="1">
        <v>44132</v>
      </c>
      <c r="B17381">
        <v>281</v>
      </c>
      <c r="C17381" s="2" t="s">
        <v>35</v>
      </c>
      <c r="D17381">
        <v>6387</v>
      </c>
      <c r="E17381">
        <v>76</v>
      </c>
      <c r="F17381">
        <v>522</v>
      </c>
      <c r="G17381">
        <v>146</v>
      </c>
      <c r="H17381">
        <v>0</v>
      </c>
      <c r="I17381">
        <v>0</v>
      </c>
      <c r="J17381">
        <v>0</v>
      </c>
      <c r="K17381" s="3">
        <f>100 * ($J17381 / $T17381)</f>
        <v>0</v>
      </c>
      <c r="L17381">
        <v>0</v>
      </c>
      <c r="M17381" s="3">
        <f xml:space="preserve"> 100 * ($L17381 / $T17381)</f>
        <v>0</v>
      </c>
      <c r="N17381">
        <v>0</v>
      </c>
      <c r="O17381" s="3">
        <f xml:space="preserve"> 100 * ($N17381 / $T17381)</f>
        <v>0</v>
      </c>
      <c r="P17381">
        <v>0</v>
      </c>
      <c r="Q17381" s="3">
        <f xml:space="preserve"> 100 * ($P17381 / $T17381)</f>
        <v>0</v>
      </c>
      <c r="R17381">
        <v>0</v>
      </c>
      <c r="S17381" s="3">
        <f>100 * ($R17381 / $T17381)</f>
        <v>0</v>
      </c>
      <c r="T17381">
        <v>1350141</v>
      </c>
    </row>
    <row r="17382" spans="1:20" x14ac:dyDescent="0.25">
      <c r="A17382" s="1">
        <v>44133</v>
      </c>
      <c r="B17382">
        <v>282</v>
      </c>
      <c r="C17382" s="2" t="s">
        <v>35</v>
      </c>
      <c r="D17382">
        <v>6467</v>
      </c>
      <c r="E17382">
        <v>80</v>
      </c>
      <c r="F17382">
        <v>554</v>
      </c>
      <c r="G17382">
        <v>146</v>
      </c>
      <c r="H17382">
        <v>0</v>
      </c>
      <c r="I17382">
        <v>0</v>
      </c>
      <c r="J17382">
        <v>0</v>
      </c>
      <c r="K17382" s="3">
        <f>100 * ($J17382 / $T17382)</f>
        <v>0</v>
      </c>
      <c r="L17382">
        <v>0</v>
      </c>
      <c r="M17382" s="3">
        <f xml:space="preserve"> 100 * ($L17382 / $T17382)</f>
        <v>0</v>
      </c>
      <c r="N17382">
        <v>0</v>
      </c>
      <c r="O17382" s="3">
        <f xml:space="preserve"> 100 * ($N17382 / $T17382)</f>
        <v>0</v>
      </c>
      <c r="P17382">
        <v>0</v>
      </c>
      <c r="Q17382" s="3">
        <f xml:space="preserve"> 100 * ($P17382 / $T17382)</f>
        <v>0</v>
      </c>
      <c r="R17382">
        <v>0</v>
      </c>
      <c r="S17382" s="3">
        <f>100 * ($R17382 / $T17382)</f>
        <v>0</v>
      </c>
      <c r="T17382">
        <v>1350141</v>
      </c>
    </row>
    <row r="17383" spans="1:20" x14ac:dyDescent="0.25">
      <c r="A17383" s="1">
        <v>44134</v>
      </c>
      <c r="B17383">
        <v>283</v>
      </c>
      <c r="C17383" s="2" t="s">
        <v>35</v>
      </c>
      <c r="D17383">
        <v>6570</v>
      </c>
      <c r="E17383">
        <v>103</v>
      </c>
      <c r="F17383">
        <v>631</v>
      </c>
      <c r="G17383">
        <v>146</v>
      </c>
      <c r="H17383">
        <v>0</v>
      </c>
      <c r="I17383">
        <v>0</v>
      </c>
      <c r="J17383">
        <v>0</v>
      </c>
      <c r="K17383" s="3">
        <f>100 * ($J17383 / $T17383)</f>
        <v>0</v>
      </c>
      <c r="L17383">
        <v>0</v>
      </c>
      <c r="M17383" s="3">
        <f xml:space="preserve"> 100 * ($L17383 / $T17383)</f>
        <v>0</v>
      </c>
      <c r="N17383">
        <v>0</v>
      </c>
      <c r="O17383" s="3">
        <f xml:space="preserve"> 100 * ($N17383 / $T17383)</f>
        <v>0</v>
      </c>
      <c r="P17383">
        <v>0</v>
      </c>
      <c r="Q17383" s="3">
        <f xml:space="preserve"> 100 * ($P17383 / $T17383)</f>
        <v>0</v>
      </c>
      <c r="R17383">
        <v>0</v>
      </c>
      <c r="S17383" s="3">
        <f>100 * ($R17383 / $T17383)</f>
        <v>0</v>
      </c>
      <c r="T17383">
        <v>1350141</v>
      </c>
    </row>
    <row r="17384" spans="1:20" x14ac:dyDescent="0.25">
      <c r="A17384" s="1">
        <v>44135</v>
      </c>
      <c r="B17384">
        <v>284</v>
      </c>
      <c r="C17384" s="2" t="s">
        <v>35</v>
      </c>
      <c r="D17384">
        <v>6668</v>
      </c>
      <c r="E17384">
        <v>98</v>
      </c>
      <c r="F17384">
        <v>706</v>
      </c>
      <c r="G17384">
        <v>147</v>
      </c>
      <c r="H17384">
        <v>1</v>
      </c>
      <c r="I17384">
        <v>0</v>
      </c>
      <c r="J17384">
        <v>0</v>
      </c>
      <c r="K17384" s="3">
        <f>100 * ($J17384 / $T17384)</f>
        <v>0</v>
      </c>
      <c r="L17384">
        <v>0</v>
      </c>
      <c r="M17384" s="3">
        <f xml:space="preserve"> 100 * ($L17384 / $T17384)</f>
        <v>0</v>
      </c>
      <c r="N17384">
        <v>0</v>
      </c>
      <c r="O17384" s="3">
        <f xml:space="preserve"> 100 * ($N17384 / $T17384)</f>
        <v>0</v>
      </c>
      <c r="P17384">
        <v>0</v>
      </c>
      <c r="Q17384" s="3">
        <f xml:space="preserve"> 100 * ($P17384 / $T17384)</f>
        <v>0</v>
      </c>
      <c r="R17384">
        <v>0</v>
      </c>
      <c r="S17384" s="3">
        <f>100 * ($R17384 / $T17384)</f>
        <v>0</v>
      </c>
      <c r="T17384">
        <v>1350141</v>
      </c>
    </row>
    <row r="17385" spans="1:20" x14ac:dyDescent="0.25">
      <c r="A17385" s="1">
        <v>44136</v>
      </c>
      <c r="B17385">
        <v>285</v>
      </c>
      <c r="C17385" s="2" t="s">
        <v>35</v>
      </c>
      <c r="D17385">
        <v>6715</v>
      </c>
      <c r="E17385">
        <v>47</v>
      </c>
      <c r="F17385">
        <v>726</v>
      </c>
      <c r="G17385">
        <v>147</v>
      </c>
      <c r="H17385">
        <v>0</v>
      </c>
      <c r="I17385">
        <v>0</v>
      </c>
      <c r="J17385">
        <v>0</v>
      </c>
      <c r="K17385" s="3">
        <f>100 * ($J17385 / $T17385)</f>
        <v>0</v>
      </c>
      <c r="L17385">
        <v>0</v>
      </c>
      <c r="M17385" s="3">
        <f xml:space="preserve"> 100 * ($L17385 / $T17385)</f>
        <v>0</v>
      </c>
      <c r="N17385">
        <v>0</v>
      </c>
      <c r="O17385" s="3">
        <f xml:space="preserve"> 100 * ($N17385 / $T17385)</f>
        <v>0</v>
      </c>
      <c r="P17385">
        <v>0</v>
      </c>
      <c r="Q17385" s="3">
        <f xml:space="preserve"> 100 * ($P17385 / $T17385)</f>
        <v>0</v>
      </c>
      <c r="R17385">
        <v>0</v>
      </c>
      <c r="S17385" s="3">
        <f>100 * ($R17385 / $T17385)</f>
        <v>0</v>
      </c>
      <c r="T17385">
        <v>1350141</v>
      </c>
    </row>
    <row r="17386" spans="1:20" x14ac:dyDescent="0.25">
      <c r="A17386" s="1">
        <v>44137</v>
      </c>
      <c r="B17386">
        <v>286</v>
      </c>
      <c r="C17386" s="2" t="s">
        <v>35</v>
      </c>
      <c r="D17386">
        <v>6799</v>
      </c>
      <c r="E17386">
        <v>84</v>
      </c>
      <c r="F17386">
        <v>772</v>
      </c>
      <c r="G17386">
        <v>148</v>
      </c>
      <c r="H17386">
        <v>1</v>
      </c>
      <c r="I17386">
        <v>0</v>
      </c>
      <c r="J17386">
        <v>0</v>
      </c>
      <c r="K17386" s="3">
        <f>100 * ($J17386 / $T17386)</f>
        <v>0</v>
      </c>
      <c r="L17386">
        <v>0</v>
      </c>
      <c r="M17386" s="3">
        <f xml:space="preserve"> 100 * ($L17386 / $T17386)</f>
        <v>0</v>
      </c>
      <c r="N17386">
        <v>0</v>
      </c>
      <c r="O17386" s="3">
        <f xml:space="preserve"> 100 * ($N17386 / $T17386)</f>
        <v>0</v>
      </c>
      <c r="P17386">
        <v>0</v>
      </c>
      <c r="Q17386" s="3">
        <f xml:space="preserve"> 100 * ($P17386 / $T17386)</f>
        <v>0</v>
      </c>
      <c r="R17386">
        <v>0</v>
      </c>
      <c r="S17386" s="3">
        <f>100 * ($R17386 / $T17386)</f>
        <v>0</v>
      </c>
      <c r="T17386">
        <v>1350141</v>
      </c>
    </row>
    <row r="17387" spans="1:20" x14ac:dyDescent="0.25">
      <c r="A17387" s="1">
        <v>44138</v>
      </c>
      <c r="B17387">
        <v>287</v>
      </c>
      <c r="C17387" s="2" t="s">
        <v>35</v>
      </c>
      <c r="D17387">
        <v>6926</v>
      </c>
      <c r="E17387">
        <v>127</v>
      </c>
      <c r="F17387">
        <v>862</v>
      </c>
      <c r="G17387">
        <v>148</v>
      </c>
      <c r="H17387">
        <v>0</v>
      </c>
      <c r="I17387">
        <v>0</v>
      </c>
      <c r="J17387">
        <v>0</v>
      </c>
      <c r="K17387" s="3">
        <f>100 * ($J17387 / $T17387)</f>
        <v>0</v>
      </c>
      <c r="L17387">
        <v>0</v>
      </c>
      <c r="M17387" s="3">
        <f xml:space="preserve"> 100 * ($L17387 / $T17387)</f>
        <v>0</v>
      </c>
      <c r="N17387">
        <v>0</v>
      </c>
      <c r="O17387" s="3">
        <f xml:space="preserve"> 100 * ($N17387 / $T17387)</f>
        <v>0</v>
      </c>
      <c r="P17387">
        <v>0</v>
      </c>
      <c r="Q17387" s="3">
        <f xml:space="preserve"> 100 * ($P17387 / $T17387)</f>
        <v>0</v>
      </c>
      <c r="R17387">
        <v>0</v>
      </c>
      <c r="S17387" s="3">
        <f>100 * ($R17387 / $T17387)</f>
        <v>0</v>
      </c>
      <c r="T17387">
        <v>1350141</v>
      </c>
    </row>
    <row r="17388" spans="1:20" x14ac:dyDescent="0.25">
      <c r="A17388" s="1">
        <v>44139</v>
      </c>
      <c r="B17388">
        <v>288</v>
      </c>
      <c r="C17388" s="2" t="s">
        <v>35</v>
      </c>
      <c r="D17388">
        <v>7077</v>
      </c>
      <c r="E17388">
        <v>151</v>
      </c>
      <c r="F17388">
        <v>982</v>
      </c>
      <c r="G17388">
        <v>150</v>
      </c>
      <c r="H17388">
        <v>2</v>
      </c>
      <c r="I17388">
        <v>0</v>
      </c>
      <c r="J17388">
        <v>0</v>
      </c>
      <c r="K17388" s="3">
        <f>100 * ($J17388 / $T17388)</f>
        <v>0</v>
      </c>
      <c r="L17388">
        <v>0</v>
      </c>
      <c r="M17388" s="3">
        <f xml:space="preserve"> 100 * ($L17388 / $T17388)</f>
        <v>0</v>
      </c>
      <c r="N17388">
        <v>0</v>
      </c>
      <c r="O17388" s="3">
        <f xml:space="preserve"> 100 * ($N17388 / $T17388)</f>
        <v>0</v>
      </c>
      <c r="P17388">
        <v>0</v>
      </c>
      <c r="Q17388" s="3">
        <f xml:space="preserve"> 100 * ($P17388 / $T17388)</f>
        <v>0</v>
      </c>
      <c r="R17388">
        <v>0</v>
      </c>
      <c r="S17388" s="3">
        <f>100 * ($R17388 / $T17388)</f>
        <v>0</v>
      </c>
      <c r="T17388">
        <v>1350141</v>
      </c>
    </row>
    <row r="17389" spans="1:20" x14ac:dyDescent="0.25">
      <c r="A17389" s="1">
        <v>44140</v>
      </c>
      <c r="B17389">
        <v>289</v>
      </c>
      <c r="C17389" s="2" t="s">
        <v>35</v>
      </c>
      <c r="D17389">
        <v>7260</v>
      </c>
      <c r="E17389">
        <v>183</v>
      </c>
      <c r="F17389">
        <v>1123</v>
      </c>
      <c r="G17389">
        <v>150</v>
      </c>
      <c r="H17389">
        <v>0</v>
      </c>
      <c r="I17389">
        <v>0</v>
      </c>
      <c r="J17389">
        <v>0</v>
      </c>
      <c r="K17389" s="3">
        <f>100 * ($J17389 / $T17389)</f>
        <v>0</v>
      </c>
      <c r="L17389">
        <v>0</v>
      </c>
      <c r="M17389" s="3">
        <f xml:space="preserve"> 100 * ($L17389 / $T17389)</f>
        <v>0</v>
      </c>
      <c r="N17389">
        <v>0</v>
      </c>
      <c r="O17389" s="3">
        <f xml:space="preserve"> 100 * ($N17389 / $T17389)</f>
        <v>0</v>
      </c>
      <c r="P17389">
        <v>0</v>
      </c>
      <c r="Q17389" s="3">
        <f xml:space="preserve"> 100 * ($P17389 / $T17389)</f>
        <v>0</v>
      </c>
      <c r="R17389">
        <v>0</v>
      </c>
      <c r="S17389" s="3">
        <f>100 * ($R17389 / $T17389)</f>
        <v>0</v>
      </c>
      <c r="T17389">
        <v>1350141</v>
      </c>
    </row>
    <row r="17390" spans="1:20" x14ac:dyDescent="0.25">
      <c r="A17390" s="1">
        <v>44141</v>
      </c>
      <c r="B17390">
        <v>290</v>
      </c>
      <c r="C17390" s="2" t="s">
        <v>35</v>
      </c>
      <c r="D17390">
        <v>7444</v>
      </c>
      <c r="E17390">
        <v>184</v>
      </c>
      <c r="F17390">
        <v>1243</v>
      </c>
      <c r="G17390">
        <v>150</v>
      </c>
      <c r="H17390">
        <v>0</v>
      </c>
      <c r="I17390">
        <v>0</v>
      </c>
      <c r="J17390">
        <v>0</v>
      </c>
      <c r="K17390" s="3">
        <f>100 * ($J17390 / $T17390)</f>
        <v>0</v>
      </c>
      <c r="L17390">
        <v>0</v>
      </c>
      <c r="M17390" s="3">
        <f xml:space="preserve"> 100 * ($L17390 / $T17390)</f>
        <v>0</v>
      </c>
      <c r="N17390">
        <v>0</v>
      </c>
      <c r="O17390" s="3">
        <f xml:space="preserve"> 100 * ($N17390 / $T17390)</f>
        <v>0</v>
      </c>
      <c r="P17390">
        <v>0</v>
      </c>
      <c r="Q17390" s="3">
        <f xml:space="preserve"> 100 * ($P17390 / $T17390)</f>
        <v>0</v>
      </c>
      <c r="R17390">
        <v>0</v>
      </c>
      <c r="S17390" s="3">
        <f>100 * ($R17390 / $T17390)</f>
        <v>0</v>
      </c>
      <c r="T17390">
        <v>1350141</v>
      </c>
    </row>
    <row r="17391" spans="1:20" x14ac:dyDescent="0.25">
      <c r="A17391" s="1">
        <v>44142</v>
      </c>
      <c r="B17391">
        <v>291</v>
      </c>
      <c r="C17391" s="2" t="s">
        <v>35</v>
      </c>
      <c r="D17391">
        <v>7603</v>
      </c>
      <c r="E17391">
        <v>159</v>
      </c>
      <c r="F17391">
        <v>1349</v>
      </c>
      <c r="G17391">
        <v>152</v>
      </c>
      <c r="H17391">
        <v>2</v>
      </c>
      <c r="I17391">
        <v>0</v>
      </c>
      <c r="J17391">
        <v>0</v>
      </c>
      <c r="K17391" s="3">
        <f>100 * ($J17391 / $T17391)</f>
        <v>0</v>
      </c>
      <c r="L17391">
        <v>0</v>
      </c>
      <c r="M17391" s="3">
        <f xml:space="preserve"> 100 * ($L17391 / $T17391)</f>
        <v>0</v>
      </c>
      <c r="N17391">
        <v>0</v>
      </c>
      <c r="O17391" s="3">
        <f xml:space="preserve"> 100 * ($N17391 / $T17391)</f>
        <v>0</v>
      </c>
      <c r="P17391">
        <v>0</v>
      </c>
      <c r="Q17391" s="3">
        <f xml:space="preserve"> 100 * ($P17391 / $T17391)</f>
        <v>0</v>
      </c>
      <c r="R17391">
        <v>0</v>
      </c>
      <c r="S17391" s="3">
        <f>100 * ($R17391 / $T17391)</f>
        <v>0</v>
      </c>
      <c r="T17391">
        <v>1350141</v>
      </c>
    </row>
    <row r="17392" spans="1:20" x14ac:dyDescent="0.25">
      <c r="A17392" s="1">
        <v>44143</v>
      </c>
      <c r="B17392">
        <v>292</v>
      </c>
      <c r="C17392" s="2" t="s">
        <v>35</v>
      </c>
      <c r="D17392">
        <v>7693</v>
      </c>
      <c r="E17392">
        <v>90</v>
      </c>
      <c r="F17392">
        <v>1382</v>
      </c>
      <c r="G17392">
        <v>152</v>
      </c>
      <c r="H17392">
        <v>0</v>
      </c>
      <c r="I17392">
        <v>0</v>
      </c>
      <c r="J17392">
        <v>0</v>
      </c>
      <c r="K17392" s="3">
        <f>100 * ($J17392 / $T17392)</f>
        <v>0</v>
      </c>
      <c r="L17392">
        <v>0</v>
      </c>
      <c r="M17392" s="3">
        <f xml:space="preserve"> 100 * ($L17392 / $T17392)</f>
        <v>0</v>
      </c>
      <c r="N17392">
        <v>0</v>
      </c>
      <c r="O17392" s="3">
        <f xml:space="preserve"> 100 * ($N17392 / $T17392)</f>
        <v>0</v>
      </c>
      <c r="P17392">
        <v>0</v>
      </c>
      <c r="Q17392" s="3">
        <f xml:space="preserve"> 100 * ($P17392 / $T17392)</f>
        <v>0</v>
      </c>
      <c r="R17392">
        <v>0</v>
      </c>
      <c r="S17392" s="3">
        <f>100 * ($R17392 / $T17392)</f>
        <v>0</v>
      </c>
      <c r="T17392">
        <v>1350141</v>
      </c>
    </row>
    <row r="17393" spans="1:20" x14ac:dyDescent="0.25">
      <c r="A17393" s="1">
        <v>44144</v>
      </c>
      <c r="B17393">
        <v>293</v>
      </c>
      <c r="C17393" s="2" t="s">
        <v>35</v>
      </c>
      <c r="D17393">
        <v>7888</v>
      </c>
      <c r="E17393">
        <v>195</v>
      </c>
      <c r="F17393">
        <v>1501</v>
      </c>
      <c r="G17393">
        <v>153</v>
      </c>
      <c r="H17393">
        <v>1</v>
      </c>
      <c r="I17393">
        <v>0</v>
      </c>
      <c r="J17393">
        <v>0</v>
      </c>
      <c r="K17393" s="3">
        <f>100 * ($J17393 / $T17393)</f>
        <v>0</v>
      </c>
      <c r="L17393">
        <v>0</v>
      </c>
      <c r="M17393" s="3">
        <f xml:space="preserve"> 100 * ($L17393 / $T17393)</f>
        <v>0</v>
      </c>
      <c r="N17393">
        <v>0</v>
      </c>
      <c r="O17393" s="3">
        <f xml:space="preserve"> 100 * ($N17393 / $T17393)</f>
        <v>0</v>
      </c>
      <c r="P17393">
        <v>0</v>
      </c>
      <c r="Q17393" s="3">
        <f xml:space="preserve"> 100 * ($P17393 / $T17393)</f>
        <v>0</v>
      </c>
      <c r="R17393">
        <v>0</v>
      </c>
      <c r="S17393" s="3">
        <f>100 * ($R17393 / $T17393)</f>
        <v>0</v>
      </c>
      <c r="T17393">
        <v>1350141</v>
      </c>
    </row>
    <row r="17394" spans="1:20" x14ac:dyDescent="0.25">
      <c r="A17394" s="1">
        <v>44145</v>
      </c>
      <c r="B17394">
        <v>294</v>
      </c>
      <c r="C17394" s="2" t="s">
        <v>35</v>
      </c>
      <c r="D17394">
        <v>8060</v>
      </c>
      <c r="E17394">
        <v>172</v>
      </c>
      <c r="F17394">
        <v>1593</v>
      </c>
      <c r="G17394">
        <v>156</v>
      </c>
      <c r="H17394">
        <v>3</v>
      </c>
      <c r="I17394">
        <v>0</v>
      </c>
      <c r="J17394">
        <v>0</v>
      </c>
      <c r="K17394" s="3">
        <f>100 * ($J17394 / $T17394)</f>
        <v>0</v>
      </c>
      <c r="L17394">
        <v>0</v>
      </c>
      <c r="M17394" s="3">
        <f xml:space="preserve"> 100 * ($L17394 / $T17394)</f>
        <v>0</v>
      </c>
      <c r="N17394">
        <v>0</v>
      </c>
      <c r="O17394" s="3">
        <f xml:space="preserve"> 100 * ($N17394 / $T17394)</f>
        <v>0</v>
      </c>
      <c r="P17394">
        <v>0</v>
      </c>
      <c r="Q17394" s="3">
        <f xml:space="preserve"> 100 * ($P17394 / $T17394)</f>
        <v>0</v>
      </c>
      <c r="R17394">
        <v>0</v>
      </c>
      <c r="S17394" s="3">
        <f>100 * ($R17394 / $T17394)</f>
        <v>0</v>
      </c>
      <c r="T17394">
        <v>1350141</v>
      </c>
    </row>
    <row r="17395" spans="1:20" x14ac:dyDescent="0.25">
      <c r="A17395" s="1">
        <v>44146</v>
      </c>
      <c r="B17395">
        <v>295</v>
      </c>
      <c r="C17395" s="2" t="s">
        <v>35</v>
      </c>
      <c r="D17395">
        <v>8202</v>
      </c>
      <c r="E17395">
        <v>142</v>
      </c>
      <c r="F17395">
        <v>1632</v>
      </c>
      <c r="G17395">
        <v>158</v>
      </c>
      <c r="H17395">
        <v>2</v>
      </c>
      <c r="I17395">
        <v>0</v>
      </c>
      <c r="J17395">
        <v>0</v>
      </c>
      <c r="K17395" s="3">
        <f>100 * ($J17395 / $T17395)</f>
        <v>0</v>
      </c>
      <c r="L17395">
        <v>0</v>
      </c>
      <c r="M17395" s="3">
        <f xml:space="preserve"> 100 * ($L17395 / $T17395)</f>
        <v>0</v>
      </c>
      <c r="N17395">
        <v>0</v>
      </c>
      <c r="O17395" s="3">
        <f xml:space="preserve"> 100 * ($N17395 / $T17395)</f>
        <v>0</v>
      </c>
      <c r="P17395">
        <v>0</v>
      </c>
      <c r="Q17395" s="3">
        <f xml:space="preserve"> 100 * ($P17395 / $T17395)</f>
        <v>0</v>
      </c>
      <c r="R17395">
        <v>0</v>
      </c>
      <c r="S17395" s="3">
        <f>100 * ($R17395 / $T17395)</f>
        <v>0</v>
      </c>
      <c r="T17395">
        <v>1350141</v>
      </c>
    </row>
    <row r="17396" spans="1:20" x14ac:dyDescent="0.25">
      <c r="A17396" s="1">
        <v>44147</v>
      </c>
      <c r="B17396">
        <v>296</v>
      </c>
      <c r="C17396" s="2" t="s">
        <v>35</v>
      </c>
      <c r="D17396">
        <v>8395</v>
      </c>
      <c r="E17396">
        <v>193</v>
      </c>
      <c r="F17396">
        <v>1727</v>
      </c>
      <c r="G17396">
        <v>159</v>
      </c>
      <c r="H17396">
        <v>1</v>
      </c>
      <c r="I17396">
        <v>0</v>
      </c>
      <c r="J17396">
        <v>0</v>
      </c>
      <c r="K17396" s="3">
        <f>100 * ($J17396 / $T17396)</f>
        <v>0</v>
      </c>
      <c r="L17396">
        <v>0</v>
      </c>
      <c r="M17396" s="3">
        <f xml:space="preserve"> 100 * ($L17396 / $T17396)</f>
        <v>0</v>
      </c>
      <c r="N17396">
        <v>0</v>
      </c>
      <c r="O17396" s="3">
        <f xml:space="preserve"> 100 * ($N17396 / $T17396)</f>
        <v>0</v>
      </c>
      <c r="P17396">
        <v>0</v>
      </c>
      <c r="Q17396" s="3">
        <f xml:space="preserve"> 100 * ($P17396 / $T17396)</f>
        <v>0</v>
      </c>
      <c r="R17396">
        <v>0</v>
      </c>
      <c r="S17396" s="3">
        <f>100 * ($R17396 / $T17396)</f>
        <v>0</v>
      </c>
      <c r="T17396">
        <v>1350141</v>
      </c>
    </row>
    <row r="17397" spans="1:20" x14ac:dyDescent="0.25">
      <c r="A17397" s="1">
        <v>44148</v>
      </c>
      <c r="B17397">
        <v>297</v>
      </c>
      <c r="C17397" s="2" t="s">
        <v>35</v>
      </c>
      <c r="D17397">
        <v>8639</v>
      </c>
      <c r="E17397">
        <v>244</v>
      </c>
      <c r="F17397">
        <v>1924</v>
      </c>
      <c r="G17397">
        <v>162</v>
      </c>
      <c r="H17397">
        <v>3</v>
      </c>
      <c r="I17397">
        <v>0</v>
      </c>
      <c r="J17397">
        <v>0</v>
      </c>
      <c r="K17397" s="3">
        <f>100 * ($J17397 / $T17397)</f>
        <v>0</v>
      </c>
      <c r="L17397">
        <v>0</v>
      </c>
      <c r="M17397" s="3">
        <f xml:space="preserve"> 100 * ($L17397 / $T17397)</f>
        <v>0</v>
      </c>
      <c r="N17397">
        <v>0</v>
      </c>
      <c r="O17397" s="3">
        <f xml:space="preserve"> 100 * ($N17397 / $T17397)</f>
        <v>0</v>
      </c>
      <c r="P17397">
        <v>0</v>
      </c>
      <c r="Q17397" s="3">
        <f xml:space="preserve"> 100 * ($P17397 / $T17397)</f>
        <v>0</v>
      </c>
      <c r="R17397">
        <v>0</v>
      </c>
      <c r="S17397" s="3">
        <f>100 * ($R17397 / $T17397)</f>
        <v>0</v>
      </c>
      <c r="T17397">
        <v>1350141</v>
      </c>
    </row>
    <row r="17398" spans="1:20" x14ac:dyDescent="0.25">
      <c r="A17398" s="1">
        <v>44149</v>
      </c>
      <c r="B17398">
        <v>298</v>
      </c>
      <c r="C17398" s="2" t="s">
        <v>35</v>
      </c>
      <c r="D17398">
        <v>8791</v>
      </c>
      <c r="E17398">
        <v>152</v>
      </c>
      <c r="F17398">
        <v>1992</v>
      </c>
      <c r="G17398">
        <v>163</v>
      </c>
      <c r="H17398">
        <v>1</v>
      </c>
      <c r="I17398">
        <v>0</v>
      </c>
      <c r="J17398">
        <v>0</v>
      </c>
      <c r="K17398" s="3">
        <f>100 * ($J17398 / $T17398)</f>
        <v>0</v>
      </c>
      <c r="L17398">
        <v>0</v>
      </c>
      <c r="M17398" s="3">
        <f xml:space="preserve"> 100 * ($L17398 / $T17398)</f>
        <v>0</v>
      </c>
      <c r="N17398">
        <v>0</v>
      </c>
      <c r="O17398" s="3">
        <f xml:space="preserve"> 100 * ($N17398 / $T17398)</f>
        <v>0</v>
      </c>
      <c r="P17398">
        <v>0</v>
      </c>
      <c r="Q17398" s="3">
        <f xml:space="preserve"> 100 * ($P17398 / $T17398)</f>
        <v>0</v>
      </c>
      <c r="R17398">
        <v>0</v>
      </c>
      <c r="S17398" s="3">
        <f>100 * ($R17398 / $T17398)</f>
        <v>0</v>
      </c>
      <c r="T17398">
        <v>1350141</v>
      </c>
    </row>
    <row r="17399" spans="1:20" x14ac:dyDescent="0.25">
      <c r="A17399" s="1">
        <v>44150</v>
      </c>
      <c r="B17399">
        <v>299</v>
      </c>
      <c r="C17399" s="2" t="s">
        <v>35</v>
      </c>
      <c r="D17399">
        <v>8944</v>
      </c>
      <c r="E17399">
        <v>153</v>
      </c>
      <c r="F17399">
        <v>2018</v>
      </c>
      <c r="G17399">
        <v>165</v>
      </c>
      <c r="H17399">
        <v>2</v>
      </c>
      <c r="I17399">
        <v>0</v>
      </c>
      <c r="J17399">
        <v>0</v>
      </c>
      <c r="K17399" s="3">
        <f>100 * ($J17399 / $T17399)</f>
        <v>0</v>
      </c>
      <c r="L17399">
        <v>0</v>
      </c>
      <c r="M17399" s="3">
        <f xml:space="preserve"> 100 * ($L17399 / $T17399)</f>
        <v>0</v>
      </c>
      <c r="N17399">
        <v>0</v>
      </c>
      <c r="O17399" s="3">
        <f xml:space="preserve"> 100 * ($N17399 / $T17399)</f>
        <v>0</v>
      </c>
      <c r="P17399">
        <v>0</v>
      </c>
      <c r="Q17399" s="3">
        <f xml:space="preserve"> 100 * ($P17399 / $T17399)</f>
        <v>0</v>
      </c>
      <c r="R17399">
        <v>0</v>
      </c>
      <c r="S17399" s="3">
        <f>100 * ($R17399 / $T17399)</f>
        <v>0</v>
      </c>
      <c r="T17399">
        <v>1350141</v>
      </c>
    </row>
    <row r="17400" spans="1:20" x14ac:dyDescent="0.25">
      <c r="A17400" s="1">
        <v>44151</v>
      </c>
      <c r="B17400">
        <v>300</v>
      </c>
      <c r="C17400" s="2" t="s">
        <v>35</v>
      </c>
      <c r="D17400">
        <v>9117</v>
      </c>
      <c r="E17400">
        <v>173</v>
      </c>
      <c r="F17400">
        <v>2040</v>
      </c>
      <c r="G17400">
        <v>165</v>
      </c>
      <c r="H17400">
        <v>0</v>
      </c>
      <c r="I17400">
        <v>0</v>
      </c>
      <c r="J17400">
        <v>0</v>
      </c>
      <c r="K17400" s="3">
        <f>100 * ($J17400 / $T17400)</f>
        <v>0</v>
      </c>
      <c r="L17400">
        <v>0</v>
      </c>
      <c r="M17400" s="3">
        <f xml:space="preserve"> 100 * ($L17400 / $T17400)</f>
        <v>0</v>
      </c>
      <c r="N17400">
        <v>0</v>
      </c>
      <c r="O17400" s="3">
        <f xml:space="preserve"> 100 * ($N17400 / $T17400)</f>
        <v>0</v>
      </c>
      <c r="P17400">
        <v>0</v>
      </c>
      <c r="Q17400" s="3">
        <f xml:space="preserve"> 100 * ($P17400 / $T17400)</f>
        <v>0</v>
      </c>
      <c r="R17400">
        <v>0</v>
      </c>
      <c r="S17400" s="3">
        <f>100 * ($R17400 / $T17400)</f>
        <v>0</v>
      </c>
      <c r="T17400">
        <v>1350141</v>
      </c>
    </row>
    <row r="17401" spans="1:20" x14ac:dyDescent="0.25">
      <c r="A17401" s="1">
        <v>44152</v>
      </c>
      <c r="B17401">
        <v>301</v>
      </c>
      <c r="C17401" s="2" t="s">
        <v>35</v>
      </c>
      <c r="D17401">
        <v>9363</v>
      </c>
      <c r="E17401">
        <v>246</v>
      </c>
      <c r="F17401">
        <v>2103</v>
      </c>
      <c r="G17401">
        <v>166</v>
      </c>
      <c r="H17401">
        <v>1</v>
      </c>
      <c r="I17401">
        <v>0</v>
      </c>
      <c r="J17401">
        <v>0</v>
      </c>
      <c r="K17401" s="3">
        <f>100 * ($J17401 / $T17401)</f>
        <v>0</v>
      </c>
      <c r="L17401">
        <v>0</v>
      </c>
      <c r="M17401" s="3">
        <f xml:space="preserve"> 100 * ($L17401 / $T17401)</f>
        <v>0</v>
      </c>
      <c r="N17401">
        <v>0</v>
      </c>
      <c r="O17401" s="3">
        <f xml:space="preserve"> 100 * ($N17401 / $T17401)</f>
        <v>0</v>
      </c>
      <c r="P17401">
        <v>0</v>
      </c>
      <c r="Q17401" s="3">
        <f xml:space="preserve"> 100 * ($P17401 / $T17401)</f>
        <v>0</v>
      </c>
      <c r="R17401">
        <v>0</v>
      </c>
      <c r="S17401" s="3">
        <f>100 * ($R17401 / $T17401)</f>
        <v>0</v>
      </c>
      <c r="T17401">
        <v>1350141</v>
      </c>
    </row>
    <row r="17402" spans="1:20" x14ac:dyDescent="0.25">
      <c r="A17402" s="1">
        <v>44153</v>
      </c>
      <c r="B17402">
        <v>302</v>
      </c>
      <c r="C17402" s="2" t="s">
        <v>35</v>
      </c>
      <c r="D17402">
        <v>9519</v>
      </c>
      <c r="E17402">
        <v>156</v>
      </c>
      <c r="F17402">
        <v>2075</v>
      </c>
      <c r="G17402">
        <v>170</v>
      </c>
      <c r="H17402">
        <v>4</v>
      </c>
      <c r="I17402">
        <v>0</v>
      </c>
      <c r="J17402">
        <v>0</v>
      </c>
      <c r="K17402" s="3">
        <f>100 * ($J17402 / $T17402)</f>
        <v>0</v>
      </c>
      <c r="L17402">
        <v>0</v>
      </c>
      <c r="M17402" s="3">
        <f xml:space="preserve"> 100 * ($L17402 / $T17402)</f>
        <v>0</v>
      </c>
      <c r="N17402">
        <v>0</v>
      </c>
      <c r="O17402" s="3">
        <f xml:space="preserve"> 100 * ($N17402 / $T17402)</f>
        <v>0</v>
      </c>
      <c r="P17402">
        <v>0</v>
      </c>
      <c r="Q17402" s="3">
        <f xml:space="preserve"> 100 * ($P17402 / $T17402)</f>
        <v>0</v>
      </c>
      <c r="R17402">
        <v>0</v>
      </c>
      <c r="S17402" s="3">
        <f>100 * ($R17402 / $T17402)</f>
        <v>0</v>
      </c>
      <c r="T17402">
        <v>1350141</v>
      </c>
    </row>
    <row r="17403" spans="1:20" x14ac:dyDescent="0.25">
      <c r="A17403" s="1">
        <v>44154</v>
      </c>
      <c r="B17403">
        <v>303</v>
      </c>
      <c r="C17403" s="2" t="s">
        <v>35</v>
      </c>
      <c r="D17403">
        <v>9734</v>
      </c>
      <c r="E17403">
        <v>215</v>
      </c>
      <c r="F17403">
        <v>2131</v>
      </c>
      <c r="G17403">
        <v>171</v>
      </c>
      <c r="H17403">
        <v>1</v>
      </c>
      <c r="I17403">
        <v>0</v>
      </c>
      <c r="J17403">
        <v>0</v>
      </c>
      <c r="K17403" s="3">
        <f>100 * ($J17403 / $T17403)</f>
        <v>0</v>
      </c>
      <c r="L17403">
        <v>0</v>
      </c>
      <c r="M17403" s="3">
        <f xml:space="preserve"> 100 * ($L17403 / $T17403)</f>
        <v>0</v>
      </c>
      <c r="N17403">
        <v>0</v>
      </c>
      <c r="O17403" s="3">
        <f xml:space="preserve"> 100 * ($N17403 / $T17403)</f>
        <v>0</v>
      </c>
      <c r="P17403">
        <v>0</v>
      </c>
      <c r="Q17403" s="3">
        <f xml:space="preserve"> 100 * ($P17403 / $T17403)</f>
        <v>0</v>
      </c>
      <c r="R17403">
        <v>0</v>
      </c>
      <c r="S17403" s="3">
        <f>100 * ($R17403 / $T17403)</f>
        <v>0</v>
      </c>
      <c r="T17403">
        <v>1350141</v>
      </c>
    </row>
    <row r="17404" spans="1:20" x14ac:dyDescent="0.25">
      <c r="A17404" s="1">
        <v>44155</v>
      </c>
      <c r="B17404">
        <v>304</v>
      </c>
      <c r="C17404" s="2" t="s">
        <v>35</v>
      </c>
      <c r="D17404">
        <v>9958</v>
      </c>
      <c r="E17404">
        <v>224</v>
      </c>
      <c r="F17404">
        <v>2265</v>
      </c>
      <c r="G17404">
        <v>173</v>
      </c>
      <c r="H17404">
        <v>2</v>
      </c>
      <c r="I17404">
        <v>0</v>
      </c>
      <c r="J17404">
        <v>0</v>
      </c>
      <c r="K17404" s="3">
        <f>100 * ($J17404 / $T17404)</f>
        <v>0</v>
      </c>
      <c r="L17404">
        <v>0</v>
      </c>
      <c r="M17404" s="3">
        <f xml:space="preserve"> 100 * ($L17404 / $T17404)</f>
        <v>0</v>
      </c>
      <c r="N17404">
        <v>0</v>
      </c>
      <c r="O17404" s="3">
        <f xml:space="preserve"> 100 * ($N17404 / $T17404)</f>
        <v>0</v>
      </c>
      <c r="P17404">
        <v>0</v>
      </c>
      <c r="Q17404" s="3">
        <f xml:space="preserve"> 100 * ($P17404 / $T17404)</f>
        <v>0</v>
      </c>
      <c r="R17404">
        <v>0</v>
      </c>
      <c r="S17404" s="3">
        <f>100 * ($R17404 / $T17404)</f>
        <v>0</v>
      </c>
      <c r="T17404">
        <v>1350141</v>
      </c>
    </row>
    <row r="17405" spans="1:20" x14ac:dyDescent="0.25">
      <c r="A17405" s="1">
        <v>44156</v>
      </c>
      <c r="B17405">
        <v>305</v>
      </c>
      <c r="C17405" s="2" t="s">
        <v>35</v>
      </c>
      <c r="D17405">
        <v>10123</v>
      </c>
      <c r="E17405">
        <v>165</v>
      </c>
      <c r="F17405">
        <v>2235</v>
      </c>
      <c r="G17405">
        <v>174</v>
      </c>
      <c r="H17405">
        <v>1</v>
      </c>
      <c r="I17405">
        <v>0</v>
      </c>
      <c r="J17405">
        <v>0</v>
      </c>
      <c r="K17405" s="3">
        <f>100 * ($J17405 / $T17405)</f>
        <v>0</v>
      </c>
      <c r="L17405">
        <v>0</v>
      </c>
      <c r="M17405" s="3">
        <f xml:space="preserve"> 100 * ($L17405 / $T17405)</f>
        <v>0</v>
      </c>
      <c r="N17405">
        <v>0</v>
      </c>
      <c r="O17405" s="3">
        <f xml:space="preserve"> 100 * ($N17405 / $T17405)</f>
        <v>0</v>
      </c>
      <c r="P17405">
        <v>0</v>
      </c>
      <c r="Q17405" s="3">
        <f xml:space="preserve"> 100 * ($P17405 / $T17405)</f>
        <v>0</v>
      </c>
      <c r="R17405">
        <v>0</v>
      </c>
      <c r="S17405" s="3">
        <f>100 * ($R17405 / $T17405)</f>
        <v>0</v>
      </c>
      <c r="T17405">
        <v>1350141</v>
      </c>
    </row>
    <row r="17406" spans="1:20" x14ac:dyDescent="0.25">
      <c r="A17406" s="1">
        <v>44157</v>
      </c>
      <c r="B17406">
        <v>306</v>
      </c>
      <c r="C17406" s="2" t="s">
        <v>35</v>
      </c>
      <c r="D17406">
        <v>10359</v>
      </c>
      <c r="E17406">
        <v>236</v>
      </c>
      <c r="F17406">
        <v>2299</v>
      </c>
      <c r="G17406">
        <v>176</v>
      </c>
      <c r="H17406">
        <v>2</v>
      </c>
      <c r="I17406">
        <v>0</v>
      </c>
      <c r="J17406">
        <v>0</v>
      </c>
      <c r="K17406" s="3">
        <f>100 * ($J17406 / $T17406)</f>
        <v>0</v>
      </c>
      <c r="L17406">
        <v>0</v>
      </c>
      <c r="M17406" s="3">
        <f xml:space="preserve"> 100 * ($L17406 / $T17406)</f>
        <v>0</v>
      </c>
      <c r="N17406">
        <v>0</v>
      </c>
      <c r="O17406" s="3">
        <f xml:space="preserve"> 100 * ($N17406 / $T17406)</f>
        <v>0</v>
      </c>
      <c r="P17406">
        <v>0</v>
      </c>
      <c r="Q17406" s="3">
        <f xml:space="preserve"> 100 * ($P17406 / $T17406)</f>
        <v>0</v>
      </c>
      <c r="R17406">
        <v>0</v>
      </c>
      <c r="S17406" s="3">
        <f>100 * ($R17406 / $T17406)</f>
        <v>0</v>
      </c>
      <c r="T17406">
        <v>1350141</v>
      </c>
    </row>
    <row r="17407" spans="1:20" x14ac:dyDescent="0.25">
      <c r="A17407" s="1">
        <v>44158</v>
      </c>
      <c r="B17407">
        <v>307</v>
      </c>
      <c r="C17407" s="2" t="s">
        <v>35</v>
      </c>
      <c r="D17407">
        <v>10544</v>
      </c>
      <c r="E17407">
        <v>185</v>
      </c>
      <c r="F17407">
        <v>2342</v>
      </c>
      <c r="G17407">
        <v>177</v>
      </c>
      <c r="H17407">
        <v>1</v>
      </c>
      <c r="I17407">
        <v>0</v>
      </c>
      <c r="J17407">
        <v>0</v>
      </c>
      <c r="K17407" s="3">
        <f>100 * ($J17407 / $T17407)</f>
        <v>0</v>
      </c>
      <c r="L17407">
        <v>0</v>
      </c>
      <c r="M17407" s="3">
        <f xml:space="preserve"> 100 * ($L17407 / $T17407)</f>
        <v>0</v>
      </c>
      <c r="N17407">
        <v>0</v>
      </c>
      <c r="O17407" s="3">
        <f xml:space="preserve"> 100 * ($N17407 / $T17407)</f>
        <v>0</v>
      </c>
      <c r="P17407">
        <v>0</v>
      </c>
      <c r="Q17407" s="3">
        <f xml:space="preserve"> 100 * ($P17407 / $T17407)</f>
        <v>0</v>
      </c>
      <c r="R17407">
        <v>0</v>
      </c>
      <c r="S17407" s="3">
        <f>100 * ($R17407 / $T17407)</f>
        <v>0</v>
      </c>
      <c r="T17407">
        <v>1350141</v>
      </c>
    </row>
    <row r="17408" spans="1:20" x14ac:dyDescent="0.25">
      <c r="A17408" s="1">
        <v>44159</v>
      </c>
      <c r="B17408">
        <v>308</v>
      </c>
      <c r="C17408" s="2" t="s">
        <v>35</v>
      </c>
      <c r="D17408">
        <v>10799</v>
      </c>
      <c r="E17408">
        <v>255</v>
      </c>
      <c r="F17408">
        <v>2404</v>
      </c>
      <c r="G17408">
        <v>189</v>
      </c>
      <c r="H17408">
        <v>12</v>
      </c>
      <c r="I17408">
        <v>0</v>
      </c>
      <c r="J17408">
        <v>0</v>
      </c>
      <c r="K17408" s="3">
        <f>100 * ($J17408 / $T17408)</f>
        <v>0</v>
      </c>
      <c r="L17408">
        <v>0</v>
      </c>
      <c r="M17408" s="3">
        <f xml:space="preserve"> 100 * ($L17408 / $T17408)</f>
        <v>0</v>
      </c>
      <c r="N17408">
        <v>0</v>
      </c>
      <c r="O17408" s="3">
        <f xml:space="preserve"> 100 * ($N17408 / $T17408)</f>
        <v>0</v>
      </c>
      <c r="P17408">
        <v>0</v>
      </c>
      <c r="Q17408" s="3">
        <f xml:space="preserve"> 100 * ($P17408 / $T17408)</f>
        <v>0</v>
      </c>
      <c r="R17408">
        <v>0</v>
      </c>
      <c r="S17408" s="3">
        <f>100 * ($R17408 / $T17408)</f>
        <v>0</v>
      </c>
      <c r="T17408">
        <v>1350141</v>
      </c>
    </row>
    <row r="17409" spans="1:20" x14ac:dyDescent="0.25">
      <c r="A17409" s="1">
        <v>44160</v>
      </c>
      <c r="B17409">
        <v>309</v>
      </c>
      <c r="C17409" s="2" t="s">
        <v>35</v>
      </c>
      <c r="D17409">
        <v>11027</v>
      </c>
      <c r="E17409">
        <v>228</v>
      </c>
      <c r="F17409">
        <v>2388</v>
      </c>
      <c r="G17409">
        <v>190</v>
      </c>
      <c r="H17409">
        <v>1</v>
      </c>
      <c r="I17409">
        <v>0</v>
      </c>
      <c r="J17409">
        <v>0</v>
      </c>
      <c r="K17409" s="3">
        <f>100 * ($J17409 / $T17409)</f>
        <v>0</v>
      </c>
      <c r="L17409">
        <v>0</v>
      </c>
      <c r="M17409" s="3">
        <f xml:space="preserve"> 100 * ($L17409 / $T17409)</f>
        <v>0</v>
      </c>
      <c r="N17409">
        <v>0</v>
      </c>
      <c r="O17409" s="3">
        <f xml:space="preserve"> 100 * ($N17409 / $T17409)</f>
        <v>0</v>
      </c>
      <c r="P17409">
        <v>0</v>
      </c>
      <c r="Q17409" s="3">
        <f xml:space="preserve"> 100 * ($P17409 / $T17409)</f>
        <v>0</v>
      </c>
      <c r="R17409">
        <v>0</v>
      </c>
      <c r="S17409" s="3">
        <f>100 * ($R17409 / $T17409)</f>
        <v>0</v>
      </c>
      <c r="T17409">
        <v>1350141</v>
      </c>
    </row>
    <row r="17410" spans="1:20" x14ac:dyDescent="0.25">
      <c r="A17410" s="1">
        <v>44161</v>
      </c>
      <c r="B17410">
        <v>310</v>
      </c>
      <c r="C17410" s="2" t="s">
        <v>35</v>
      </c>
      <c r="D17410">
        <v>11265</v>
      </c>
      <c r="E17410">
        <v>238</v>
      </c>
      <c r="F17410">
        <v>2474</v>
      </c>
      <c r="G17410">
        <v>190</v>
      </c>
      <c r="H17410">
        <v>0</v>
      </c>
      <c r="I17410">
        <v>0</v>
      </c>
      <c r="J17410">
        <v>0</v>
      </c>
      <c r="K17410" s="3">
        <f>100 * ($J17410 / $T17410)</f>
        <v>0</v>
      </c>
      <c r="L17410">
        <v>0</v>
      </c>
      <c r="M17410" s="3">
        <f xml:space="preserve"> 100 * ($L17410 / $T17410)</f>
        <v>0</v>
      </c>
      <c r="N17410">
        <v>0</v>
      </c>
      <c r="O17410" s="3">
        <f xml:space="preserve"> 100 * ($N17410 / $T17410)</f>
        <v>0</v>
      </c>
      <c r="P17410">
        <v>0</v>
      </c>
      <c r="Q17410" s="3">
        <f xml:space="preserve"> 100 * ($P17410 / $T17410)</f>
        <v>0</v>
      </c>
      <c r="R17410">
        <v>0</v>
      </c>
      <c r="S17410" s="3">
        <f>100 * ($R17410 / $T17410)</f>
        <v>0</v>
      </c>
      <c r="T17410">
        <v>1350141</v>
      </c>
    </row>
    <row r="17411" spans="1:20" x14ac:dyDescent="0.25">
      <c r="A17411" s="1">
        <v>44162</v>
      </c>
      <c r="B17411">
        <v>311</v>
      </c>
      <c r="C17411" s="2" t="s">
        <v>35</v>
      </c>
      <c r="D17411">
        <v>11265</v>
      </c>
      <c r="E17411">
        <v>0</v>
      </c>
      <c r="F17411">
        <v>2321</v>
      </c>
      <c r="G17411">
        <v>190</v>
      </c>
      <c r="H17411">
        <v>0</v>
      </c>
      <c r="I17411">
        <v>0</v>
      </c>
      <c r="J17411">
        <v>0</v>
      </c>
      <c r="K17411" s="3">
        <f>100 * ($J17411 / $T17411)</f>
        <v>0</v>
      </c>
      <c r="L17411">
        <v>0</v>
      </c>
      <c r="M17411" s="3">
        <f xml:space="preserve"> 100 * ($L17411 / $T17411)</f>
        <v>0</v>
      </c>
      <c r="N17411">
        <v>0</v>
      </c>
      <c r="O17411" s="3">
        <f xml:space="preserve"> 100 * ($N17411 / $T17411)</f>
        <v>0</v>
      </c>
      <c r="P17411">
        <v>0</v>
      </c>
      <c r="Q17411" s="3">
        <f xml:space="preserve"> 100 * ($P17411 / $T17411)</f>
        <v>0</v>
      </c>
      <c r="R17411">
        <v>0</v>
      </c>
      <c r="S17411" s="3">
        <f>100 * ($R17411 / $T17411)</f>
        <v>0</v>
      </c>
      <c r="T17411">
        <v>1350141</v>
      </c>
    </row>
    <row r="17412" spans="1:20" x14ac:dyDescent="0.25">
      <c r="A17412" s="1">
        <v>44163</v>
      </c>
      <c r="B17412">
        <v>312</v>
      </c>
      <c r="C17412" s="2" t="s">
        <v>35</v>
      </c>
      <c r="D17412">
        <v>11288</v>
      </c>
      <c r="E17412">
        <v>23</v>
      </c>
      <c r="F17412">
        <v>2171</v>
      </c>
      <c r="G17412">
        <v>191</v>
      </c>
      <c r="H17412">
        <v>1</v>
      </c>
      <c r="I17412">
        <v>0</v>
      </c>
      <c r="J17412">
        <v>0</v>
      </c>
      <c r="K17412" s="3">
        <f>100 * ($J17412 / $T17412)</f>
        <v>0</v>
      </c>
      <c r="L17412">
        <v>0</v>
      </c>
      <c r="M17412" s="3">
        <f xml:space="preserve"> 100 * ($L17412 / $T17412)</f>
        <v>0</v>
      </c>
      <c r="N17412">
        <v>0</v>
      </c>
      <c r="O17412" s="3">
        <f xml:space="preserve"> 100 * ($N17412 / $T17412)</f>
        <v>0</v>
      </c>
      <c r="P17412">
        <v>0</v>
      </c>
      <c r="Q17412" s="3">
        <f xml:space="preserve"> 100 * ($P17412 / $T17412)</f>
        <v>0</v>
      </c>
      <c r="R17412">
        <v>0</v>
      </c>
      <c r="S17412" s="3">
        <f>100 * ($R17412 / $T17412)</f>
        <v>0</v>
      </c>
      <c r="T17412">
        <v>1350141</v>
      </c>
    </row>
    <row r="17413" spans="1:20" x14ac:dyDescent="0.25">
      <c r="A17413" s="1">
        <v>44164</v>
      </c>
      <c r="B17413">
        <v>313</v>
      </c>
      <c r="C17413" s="2" t="s">
        <v>35</v>
      </c>
      <c r="D17413">
        <v>11508</v>
      </c>
      <c r="E17413">
        <v>220</v>
      </c>
      <c r="F17413">
        <v>2145</v>
      </c>
      <c r="G17413">
        <v>191</v>
      </c>
      <c r="H17413">
        <v>0</v>
      </c>
      <c r="I17413">
        <v>0</v>
      </c>
      <c r="J17413">
        <v>0</v>
      </c>
      <c r="K17413" s="3">
        <f>100 * ($J17413 / $T17413)</f>
        <v>0</v>
      </c>
      <c r="L17413">
        <v>0</v>
      </c>
      <c r="M17413" s="3">
        <f xml:space="preserve"> 100 * ($L17413 / $T17413)</f>
        <v>0</v>
      </c>
      <c r="N17413">
        <v>0</v>
      </c>
      <c r="O17413" s="3">
        <f xml:space="preserve"> 100 * ($N17413 / $T17413)</f>
        <v>0</v>
      </c>
      <c r="P17413">
        <v>0</v>
      </c>
      <c r="Q17413" s="3">
        <f xml:space="preserve"> 100 * ($P17413 / $T17413)</f>
        <v>0</v>
      </c>
      <c r="R17413">
        <v>0</v>
      </c>
      <c r="S17413" s="3">
        <f>100 * ($R17413 / $T17413)</f>
        <v>0</v>
      </c>
      <c r="T17413">
        <v>1350141</v>
      </c>
    </row>
    <row r="17414" spans="1:20" x14ac:dyDescent="0.25">
      <c r="A17414" s="1">
        <v>44165</v>
      </c>
      <c r="B17414">
        <v>314</v>
      </c>
      <c r="C17414" s="2" t="s">
        <v>35</v>
      </c>
      <c r="D17414">
        <v>11757</v>
      </c>
      <c r="E17414">
        <v>249</v>
      </c>
      <c r="F17414">
        <v>2238</v>
      </c>
      <c r="G17414">
        <v>194</v>
      </c>
      <c r="H17414">
        <v>3</v>
      </c>
      <c r="I17414">
        <v>0</v>
      </c>
      <c r="J17414">
        <v>0</v>
      </c>
      <c r="K17414" s="3">
        <f>100 * ($J17414 / $T17414)</f>
        <v>0</v>
      </c>
      <c r="L17414">
        <v>0</v>
      </c>
      <c r="M17414" s="3">
        <f xml:space="preserve"> 100 * ($L17414 / $T17414)</f>
        <v>0</v>
      </c>
      <c r="N17414">
        <v>0</v>
      </c>
      <c r="O17414" s="3">
        <f xml:space="preserve"> 100 * ($N17414 / $T17414)</f>
        <v>0</v>
      </c>
      <c r="P17414">
        <v>0</v>
      </c>
      <c r="Q17414" s="3">
        <f xml:space="preserve"> 100 * ($P17414 / $T17414)</f>
        <v>0</v>
      </c>
      <c r="R17414">
        <v>0</v>
      </c>
      <c r="S17414" s="3">
        <f>100 * ($R17414 / $T17414)</f>
        <v>0</v>
      </c>
      <c r="T17414">
        <v>1350141</v>
      </c>
    </row>
    <row r="17415" spans="1:20" x14ac:dyDescent="0.25">
      <c r="A17415" s="1">
        <v>44166</v>
      </c>
      <c r="B17415">
        <v>315</v>
      </c>
      <c r="C17415" s="2" t="s">
        <v>35</v>
      </c>
      <c r="D17415">
        <v>11976</v>
      </c>
      <c r="E17415">
        <v>219</v>
      </c>
      <c r="F17415">
        <v>2242</v>
      </c>
      <c r="G17415">
        <v>214</v>
      </c>
      <c r="H17415">
        <v>20</v>
      </c>
      <c r="I17415">
        <v>0</v>
      </c>
      <c r="J17415">
        <v>0</v>
      </c>
      <c r="K17415" s="3">
        <f>100 * ($J17415 / $T17415)</f>
        <v>0</v>
      </c>
      <c r="L17415">
        <v>0</v>
      </c>
      <c r="M17415" s="3">
        <f xml:space="preserve"> 100 * ($L17415 / $T17415)</f>
        <v>0</v>
      </c>
      <c r="N17415">
        <v>0</v>
      </c>
      <c r="O17415" s="3">
        <f xml:space="preserve"> 100 * ($N17415 / $T17415)</f>
        <v>0</v>
      </c>
      <c r="P17415">
        <v>0</v>
      </c>
      <c r="Q17415" s="3">
        <f xml:space="preserve"> 100 * ($P17415 / $T17415)</f>
        <v>0</v>
      </c>
      <c r="R17415">
        <v>0</v>
      </c>
      <c r="S17415" s="3">
        <f>100 * ($R17415 / $T17415)</f>
        <v>0</v>
      </c>
      <c r="T17415">
        <v>1350141</v>
      </c>
    </row>
    <row r="17416" spans="1:20" x14ac:dyDescent="0.25">
      <c r="A17416" s="1">
        <v>44167</v>
      </c>
      <c r="B17416">
        <v>316</v>
      </c>
      <c r="C17416" s="2" t="s">
        <v>35</v>
      </c>
      <c r="D17416">
        <v>12208</v>
      </c>
      <c r="E17416">
        <v>232</v>
      </c>
      <c r="F17416">
        <v>2250</v>
      </c>
      <c r="G17416">
        <v>218</v>
      </c>
      <c r="H17416">
        <v>4</v>
      </c>
      <c r="I17416">
        <v>0</v>
      </c>
      <c r="J17416">
        <v>0</v>
      </c>
      <c r="K17416" s="3">
        <f>100 * ($J17416 / $T17416)</f>
        <v>0</v>
      </c>
      <c r="L17416">
        <v>0</v>
      </c>
      <c r="M17416" s="3">
        <f xml:space="preserve"> 100 * ($L17416 / $T17416)</f>
        <v>0</v>
      </c>
      <c r="N17416">
        <v>0</v>
      </c>
      <c r="O17416" s="3">
        <f xml:space="preserve"> 100 * ($N17416 / $T17416)</f>
        <v>0</v>
      </c>
      <c r="P17416">
        <v>0</v>
      </c>
      <c r="Q17416" s="3">
        <f xml:space="preserve"> 100 * ($P17416 / $T17416)</f>
        <v>0</v>
      </c>
      <c r="R17416">
        <v>0</v>
      </c>
      <c r="S17416" s="3">
        <f>100 * ($R17416 / $T17416)</f>
        <v>0</v>
      </c>
      <c r="T17416">
        <v>1350141</v>
      </c>
    </row>
    <row r="17417" spans="1:20" x14ac:dyDescent="0.25">
      <c r="A17417" s="1">
        <v>44168</v>
      </c>
      <c r="B17417">
        <v>317</v>
      </c>
      <c r="C17417" s="2" t="s">
        <v>35</v>
      </c>
      <c r="D17417">
        <v>12554</v>
      </c>
      <c r="E17417">
        <v>346</v>
      </c>
      <c r="F17417">
        <v>2431</v>
      </c>
      <c r="G17417">
        <v>220</v>
      </c>
      <c r="H17417">
        <v>2</v>
      </c>
      <c r="I17417">
        <v>0</v>
      </c>
      <c r="J17417">
        <v>0</v>
      </c>
      <c r="K17417" s="3">
        <f>100 * ($J17417 / $T17417)</f>
        <v>0</v>
      </c>
      <c r="L17417">
        <v>0</v>
      </c>
      <c r="M17417" s="3">
        <f xml:space="preserve"> 100 * ($L17417 / $T17417)</f>
        <v>0</v>
      </c>
      <c r="N17417">
        <v>0</v>
      </c>
      <c r="O17417" s="3">
        <f xml:space="preserve"> 100 * ($N17417 / $T17417)</f>
        <v>0</v>
      </c>
      <c r="P17417">
        <v>0</v>
      </c>
      <c r="Q17417" s="3">
        <f xml:space="preserve"> 100 * ($P17417 / $T17417)</f>
        <v>0</v>
      </c>
      <c r="R17417">
        <v>0</v>
      </c>
      <c r="S17417" s="3">
        <f>100 * ($R17417 / $T17417)</f>
        <v>0</v>
      </c>
      <c r="T17417">
        <v>1350141</v>
      </c>
    </row>
    <row r="17418" spans="1:20" x14ac:dyDescent="0.25">
      <c r="A17418" s="1">
        <v>44169</v>
      </c>
      <c r="B17418">
        <v>318</v>
      </c>
      <c r="C17418" s="2" t="s">
        <v>35</v>
      </c>
      <c r="D17418">
        <v>12844</v>
      </c>
      <c r="E17418">
        <v>290</v>
      </c>
      <c r="F17418">
        <v>2485</v>
      </c>
      <c r="G17418">
        <v>224</v>
      </c>
      <c r="H17418">
        <v>4</v>
      </c>
      <c r="I17418">
        <v>0</v>
      </c>
      <c r="J17418">
        <v>0</v>
      </c>
      <c r="K17418" s="3">
        <f>100 * ($J17418 / $T17418)</f>
        <v>0</v>
      </c>
      <c r="L17418">
        <v>0</v>
      </c>
      <c r="M17418" s="3">
        <f xml:space="preserve"> 100 * ($L17418 / $T17418)</f>
        <v>0</v>
      </c>
      <c r="N17418">
        <v>0</v>
      </c>
      <c r="O17418" s="3">
        <f xml:space="preserve"> 100 * ($N17418 / $T17418)</f>
        <v>0</v>
      </c>
      <c r="P17418">
        <v>0</v>
      </c>
      <c r="Q17418" s="3">
        <f xml:space="preserve"> 100 * ($P17418 / $T17418)</f>
        <v>0</v>
      </c>
      <c r="R17418">
        <v>0</v>
      </c>
      <c r="S17418" s="3">
        <f>100 * ($R17418 / $T17418)</f>
        <v>0</v>
      </c>
      <c r="T17418">
        <v>1350141</v>
      </c>
    </row>
    <row r="17419" spans="1:20" x14ac:dyDescent="0.25">
      <c r="A17419" s="1">
        <v>44170</v>
      </c>
      <c r="B17419">
        <v>319</v>
      </c>
      <c r="C17419" s="2" t="s">
        <v>35</v>
      </c>
      <c r="D17419">
        <v>13127</v>
      </c>
      <c r="E17419">
        <v>283</v>
      </c>
      <c r="F17419">
        <v>2583</v>
      </c>
      <c r="G17419">
        <v>227</v>
      </c>
      <c r="H17419">
        <v>3</v>
      </c>
      <c r="I17419">
        <v>0</v>
      </c>
      <c r="J17419">
        <v>0</v>
      </c>
      <c r="K17419" s="3">
        <f>100 * ($J17419 / $T17419)</f>
        <v>0</v>
      </c>
      <c r="L17419">
        <v>0</v>
      </c>
      <c r="M17419" s="3">
        <f xml:space="preserve"> 100 * ($L17419 / $T17419)</f>
        <v>0</v>
      </c>
      <c r="N17419">
        <v>0</v>
      </c>
      <c r="O17419" s="3">
        <f xml:space="preserve"> 100 * ($N17419 / $T17419)</f>
        <v>0</v>
      </c>
      <c r="P17419">
        <v>0</v>
      </c>
      <c r="Q17419" s="3">
        <f xml:space="preserve"> 100 * ($P17419 / $T17419)</f>
        <v>0</v>
      </c>
      <c r="R17419">
        <v>0</v>
      </c>
      <c r="S17419" s="3">
        <f>100 * ($R17419 / $T17419)</f>
        <v>0</v>
      </c>
      <c r="T17419">
        <v>1350141</v>
      </c>
    </row>
    <row r="17420" spans="1:20" x14ac:dyDescent="0.25">
      <c r="A17420" s="1">
        <v>44171</v>
      </c>
      <c r="B17420">
        <v>320</v>
      </c>
      <c r="C17420" s="2" t="s">
        <v>35</v>
      </c>
      <c r="D17420">
        <v>13348</v>
      </c>
      <c r="E17420">
        <v>221</v>
      </c>
      <c r="F17420">
        <v>2549</v>
      </c>
      <c r="G17420">
        <v>227</v>
      </c>
      <c r="H17420">
        <v>0</v>
      </c>
      <c r="I17420">
        <v>0</v>
      </c>
      <c r="J17420">
        <v>0</v>
      </c>
      <c r="K17420" s="3">
        <f>100 * ($J17420 / $T17420)</f>
        <v>0</v>
      </c>
      <c r="L17420">
        <v>0</v>
      </c>
      <c r="M17420" s="3">
        <f xml:space="preserve"> 100 * ($L17420 / $T17420)</f>
        <v>0</v>
      </c>
      <c r="N17420">
        <v>0</v>
      </c>
      <c r="O17420" s="3">
        <f xml:space="preserve"> 100 * ($N17420 / $T17420)</f>
        <v>0</v>
      </c>
      <c r="P17420">
        <v>0</v>
      </c>
      <c r="Q17420" s="3">
        <f xml:space="preserve"> 100 * ($P17420 / $T17420)</f>
        <v>0</v>
      </c>
      <c r="R17420">
        <v>0</v>
      </c>
      <c r="S17420" s="3">
        <f>100 * ($R17420 / $T17420)</f>
        <v>0</v>
      </c>
      <c r="T17420">
        <v>1350141</v>
      </c>
    </row>
    <row r="17421" spans="1:20" x14ac:dyDescent="0.25">
      <c r="A17421" s="1">
        <v>44172</v>
      </c>
      <c r="B17421">
        <v>321</v>
      </c>
      <c r="C17421" s="2" t="s">
        <v>35</v>
      </c>
      <c r="D17421">
        <v>13775</v>
      </c>
      <c r="E17421">
        <v>427</v>
      </c>
      <c r="F17421">
        <v>2748</v>
      </c>
      <c r="G17421">
        <v>227</v>
      </c>
      <c r="H17421">
        <v>0</v>
      </c>
      <c r="I17421">
        <v>0</v>
      </c>
      <c r="J17421">
        <v>0</v>
      </c>
      <c r="K17421" s="3">
        <f>100 * ($J17421 / $T17421)</f>
        <v>0</v>
      </c>
      <c r="L17421">
        <v>0</v>
      </c>
      <c r="M17421" s="3">
        <f xml:space="preserve"> 100 * ($L17421 / $T17421)</f>
        <v>0</v>
      </c>
      <c r="N17421">
        <v>0</v>
      </c>
      <c r="O17421" s="3">
        <f xml:space="preserve"> 100 * ($N17421 / $T17421)</f>
        <v>0</v>
      </c>
      <c r="P17421">
        <v>0</v>
      </c>
      <c r="Q17421" s="3">
        <f xml:space="preserve"> 100 * ($P17421 / $T17421)</f>
        <v>0</v>
      </c>
      <c r="R17421">
        <v>0</v>
      </c>
      <c r="S17421" s="3">
        <f>100 * ($R17421 / $T17421)</f>
        <v>0</v>
      </c>
      <c r="T17421">
        <v>1350141</v>
      </c>
    </row>
    <row r="17422" spans="1:20" x14ac:dyDescent="0.25">
      <c r="A17422" s="1">
        <v>44173</v>
      </c>
      <c r="B17422">
        <v>322</v>
      </c>
      <c r="C17422" s="2" t="s">
        <v>35</v>
      </c>
      <c r="D17422">
        <v>14049</v>
      </c>
      <c r="E17422">
        <v>274</v>
      </c>
      <c r="F17422">
        <v>2784</v>
      </c>
      <c r="G17422">
        <v>239</v>
      </c>
      <c r="H17422">
        <v>12</v>
      </c>
      <c r="I17422">
        <v>0</v>
      </c>
      <c r="J17422">
        <v>0</v>
      </c>
      <c r="K17422" s="3">
        <f>100 * ($J17422 / $T17422)</f>
        <v>0</v>
      </c>
      <c r="L17422">
        <v>0</v>
      </c>
      <c r="M17422" s="3">
        <f xml:space="preserve"> 100 * ($L17422 / $T17422)</f>
        <v>0</v>
      </c>
      <c r="N17422">
        <v>0</v>
      </c>
      <c r="O17422" s="3">
        <f xml:space="preserve"> 100 * ($N17422 / $T17422)</f>
        <v>0</v>
      </c>
      <c r="P17422">
        <v>0</v>
      </c>
      <c r="Q17422" s="3">
        <f xml:space="preserve"> 100 * ($P17422 / $T17422)</f>
        <v>0</v>
      </c>
      <c r="R17422">
        <v>0</v>
      </c>
      <c r="S17422" s="3">
        <f>100 * ($R17422 / $T17422)</f>
        <v>0</v>
      </c>
      <c r="T17422">
        <v>1350141</v>
      </c>
    </row>
    <row r="17423" spans="1:20" x14ac:dyDescent="0.25">
      <c r="A17423" s="1">
        <v>44174</v>
      </c>
      <c r="B17423">
        <v>323</v>
      </c>
      <c r="C17423" s="2" t="s">
        <v>35</v>
      </c>
      <c r="D17423">
        <v>14454</v>
      </c>
      <c r="E17423">
        <v>405</v>
      </c>
      <c r="F17423">
        <v>3189</v>
      </c>
      <c r="G17423">
        <v>246</v>
      </c>
      <c r="H17423">
        <v>7</v>
      </c>
      <c r="I17423">
        <v>0</v>
      </c>
      <c r="J17423">
        <v>0</v>
      </c>
      <c r="K17423" s="3">
        <f>100 * ($J17423 / $T17423)</f>
        <v>0</v>
      </c>
      <c r="L17423">
        <v>0</v>
      </c>
      <c r="M17423" s="3">
        <f xml:space="preserve"> 100 * ($L17423 / $T17423)</f>
        <v>0</v>
      </c>
      <c r="N17423">
        <v>0</v>
      </c>
      <c r="O17423" s="3">
        <f xml:space="preserve"> 100 * ($N17423 / $T17423)</f>
        <v>0</v>
      </c>
      <c r="P17423">
        <v>0</v>
      </c>
      <c r="Q17423" s="3">
        <f xml:space="preserve"> 100 * ($P17423 / $T17423)</f>
        <v>0</v>
      </c>
      <c r="R17423">
        <v>0</v>
      </c>
      <c r="S17423" s="3">
        <f>100 * ($R17423 / $T17423)</f>
        <v>0</v>
      </c>
      <c r="T17423">
        <v>1350141</v>
      </c>
    </row>
    <row r="17424" spans="1:20" x14ac:dyDescent="0.25">
      <c r="A17424" s="1">
        <v>44175</v>
      </c>
      <c r="B17424">
        <v>324</v>
      </c>
      <c r="C17424" s="2" t="s">
        <v>35</v>
      </c>
      <c r="D17424">
        <v>14861</v>
      </c>
      <c r="E17424">
        <v>407</v>
      </c>
      <c r="F17424">
        <v>3573</v>
      </c>
      <c r="G17424">
        <v>246</v>
      </c>
      <c r="H17424">
        <v>0</v>
      </c>
      <c r="I17424">
        <v>0</v>
      </c>
      <c r="J17424">
        <v>0</v>
      </c>
      <c r="K17424" s="3">
        <f>100 * ($J17424 / $T17424)</f>
        <v>0</v>
      </c>
      <c r="L17424">
        <v>0</v>
      </c>
      <c r="M17424" s="3">
        <f xml:space="preserve"> 100 * ($L17424 / $T17424)</f>
        <v>0</v>
      </c>
      <c r="N17424">
        <v>0</v>
      </c>
      <c r="O17424" s="3">
        <f xml:space="preserve"> 100 * ($N17424 / $T17424)</f>
        <v>0</v>
      </c>
      <c r="P17424">
        <v>0</v>
      </c>
      <c r="Q17424" s="3">
        <f xml:space="preserve"> 100 * ($P17424 / $T17424)</f>
        <v>0</v>
      </c>
      <c r="R17424">
        <v>0</v>
      </c>
      <c r="S17424" s="3">
        <f>100 * ($R17424 / $T17424)</f>
        <v>0</v>
      </c>
      <c r="T17424">
        <v>1350141</v>
      </c>
    </row>
    <row r="17425" spans="1:20" x14ac:dyDescent="0.25">
      <c r="A17425" s="1">
        <v>44176</v>
      </c>
      <c r="B17425">
        <v>325</v>
      </c>
      <c r="C17425" s="2" t="s">
        <v>35</v>
      </c>
      <c r="D17425">
        <v>15206</v>
      </c>
      <c r="E17425">
        <v>345</v>
      </c>
      <c r="F17425">
        <v>3698</v>
      </c>
      <c r="G17425">
        <v>250</v>
      </c>
      <c r="H17425">
        <v>4</v>
      </c>
      <c r="I17425">
        <v>0</v>
      </c>
      <c r="J17425">
        <v>0</v>
      </c>
      <c r="K17425" s="3">
        <f>100 * ($J17425 / $T17425)</f>
        <v>0</v>
      </c>
      <c r="L17425">
        <v>0</v>
      </c>
      <c r="M17425" s="3">
        <f xml:space="preserve"> 100 * ($L17425 / $T17425)</f>
        <v>0</v>
      </c>
      <c r="N17425">
        <v>0</v>
      </c>
      <c r="O17425" s="3">
        <f xml:space="preserve"> 100 * ($N17425 / $T17425)</f>
        <v>0</v>
      </c>
      <c r="P17425">
        <v>0</v>
      </c>
      <c r="Q17425" s="3">
        <f xml:space="preserve"> 100 * ($P17425 / $T17425)</f>
        <v>0</v>
      </c>
      <c r="R17425">
        <v>0</v>
      </c>
      <c r="S17425" s="3">
        <f>100 * ($R17425 / $T17425)</f>
        <v>0</v>
      </c>
      <c r="T17425">
        <v>1350141</v>
      </c>
    </row>
    <row r="17426" spans="1:20" x14ac:dyDescent="0.25">
      <c r="A17426" s="1">
        <v>44177</v>
      </c>
      <c r="B17426">
        <v>326</v>
      </c>
      <c r="C17426" s="2" t="s">
        <v>35</v>
      </c>
      <c r="D17426">
        <v>15620</v>
      </c>
      <c r="E17426">
        <v>414</v>
      </c>
      <c r="F17426">
        <v>3863</v>
      </c>
      <c r="G17426">
        <v>257</v>
      </c>
      <c r="H17426">
        <v>7</v>
      </c>
      <c r="I17426">
        <v>0</v>
      </c>
      <c r="J17426">
        <v>0</v>
      </c>
      <c r="K17426" s="3">
        <f>100 * ($J17426 / $T17426)</f>
        <v>0</v>
      </c>
      <c r="L17426">
        <v>0</v>
      </c>
      <c r="M17426" s="3">
        <f xml:space="preserve"> 100 * ($L17426 / $T17426)</f>
        <v>0</v>
      </c>
      <c r="N17426">
        <v>0</v>
      </c>
      <c r="O17426" s="3">
        <f xml:space="preserve"> 100 * ($N17426 / $T17426)</f>
        <v>0</v>
      </c>
      <c r="P17426">
        <v>0</v>
      </c>
      <c r="Q17426" s="3">
        <f xml:space="preserve"> 100 * ($P17426 / $T17426)</f>
        <v>0</v>
      </c>
      <c r="R17426">
        <v>0</v>
      </c>
      <c r="S17426" s="3">
        <f>100 * ($R17426 / $T17426)</f>
        <v>0</v>
      </c>
      <c r="T17426">
        <v>1350141</v>
      </c>
    </row>
    <row r="17427" spans="1:20" x14ac:dyDescent="0.25">
      <c r="A17427" s="1">
        <v>44178</v>
      </c>
      <c r="B17427">
        <v>327</v>
      </c>
      <c r="C17427" s="2" t="s">
        <v>35</v>
      </c>
      <c r="D17427">
        <v>15923</v>
      </c>
      <c r="E17427">
        <v>303</v>
      </c>
      <c r="F17427">
        <v>3947</v>
      </c>
      <c r="G17427">
        <v>257</v>
      </c>
      <c r="H17427">
        <v>0</v>
      </c>
      <c r="I17427">
        <v>0</v>
      </c>
      <c r="J17427">
        <v>0</v>
      </c>
      <c r="K17427" s="3">
        <f>100 * ($J17427 / $T17427)</f>
        <v>0</v>
      </c>
      <c r="L17427">
        <v>0</v>
      </c>
      <c r="M17427" s="3">
        <f xml:space="preserve"> 100 * ($L17427 / $T17427)</f>
        <v>0</v>
      </c>
      <c r="N17427">
        <v>0</v>
      </c>
      <c r="O17427" s="3">
        <f xml:space="preserve"> 100 * ($N17427 / $T17427)</f>
        <v>0</v>
      </c>
      <c r="P17427">
        <v>0</v>
      </c>
      <c r="Q17427" s="3">
        <f xml:space="preserve"> 100 * ($P17427 / $T17427)</f>
        <v>0</v>
      </c>
      <c r="R17427">
        <v>0</v>
      </c>
      <c r="S17427" s="3">
        <f>100 * ($R17427 / $T17427)</f>
        <v>0</v>
      </c>
      <c r="T17427">
        <v>1350141</v>
      </c>
    </row>
    <row r="17428" spans="1:20" x14ac:dyDescent="0.25">
      <c r="A17428" s="1">
        <v>44179</v>
      </c>
      <c r="B17428">
        <v>328</v>
      </c>
      <c r="C17428" s="2" t="s">
        <v>35</v>
      </c>
      <c r="D17428">
        <v>16349</v>
      </c>
      <c r="E17428">
        <v>426</v>
      </c>
      <c r="F17428">
        <v>4141</v>
      </c>
      <c r="G17428">
        <v>259</v>
      </c>
      <c r="H17428">
        <v>2</v>
      </c>
      <c r="I17428">
        <v>1950</v>
      </c>
      <c r="J17428">
        <v>0</v>
      </c>
      <c r="K17428" s="3">
        <f>100 * ($J17428 / $T17428)</f>
        <v>0</v>
      </c>
      <c r="L17428">
        <v>0</v>
      </c>
      <c r="M17428" s="3">
        <f xml:space="preserve"> 100 * ($L17428 / $T17428)</f>
        <v>0</v>
      </c>
      <c r="N17428">
        <v>0</v>
      </c>
      <c r="O17428" s="3">
        <f xml:space="preserve"> 100 * ($N17428 / $T17428)</f>
        <v>0</v>
      </c>
      <c r="P17428">
        <v>0</v>
      </c>
      <c r="Q17428" s="3">
        <f xml:space="preserve"> 100 * ($P17428 / $T17428)</f>
        <v>0</v>
      </c>
      <c r="R17428">
        <v>0</v>
      </c>
      <c r="S17428" s="3">
        <f>100 * ($R17428 / $T17428)</f>
        <v>0</v>
      </c>
      <c r="T17428">
        <v>1350141</v>
      </c>
    </row>
    <row r="17429" spans="1:20" x14ac:dyDescent="0.25">
      <c r="A17429" s="1">
        <v>44180</v>
      </c>
      <c r="B17429">
        <v>329</v>
      </c>
      <c r="C17429" s="2" t="s">
        <v>35</v>
      </c>
      <c r="D17429">
        <v>16760</v>
      </c>
      <c r="E17429">
        <v>411</v>
      </c>
      <c r="F17429">
        <v>4206</v>
      </c>
      <c r="G17429">
        <v>265</v>
      </c>
      <c r="H17429">
        <v>6</v>
      </c>
      <c r="I17429">
        <v>5850</v>
      </c>
      <c r="J17429">
        <v>0</v>
      </c>
      <c r="K17429" s="3">
        <f>100 * ($J17429 / $T17429)</f>
        <v>0</v>
      </c>
      <c r="L17429">
        <v>0</v>
      </c>
      <c r="M17429" s="3">
        <f xml:space="preserve"> 100 * ($L17429 / $T17429)</f>
        <v>0</v>
      </c>
      <c r="N17429">
        <v>0</v>
      </c>
      <c r="O17429" s="3">
        <f xml:space="preserve"> 100 * ($N17429 / $T17429)</f>
        <v>0</v>
      </c>
      <c r="P17429">
        <v>0</v>
      </c>
      <c r="Q17429" s="3">
        <f xml:space="preserve"> 100 * ($P17429 / $T17429)</f>
        <v>0</v>
      </c>
      <c r="R17429">
        <v>0</v>
      </c>
      <c r="S17429" s="3">
        <f>100 * ($R17429 / $T17429)</f>
        <v>0</v>
      </c>
      <c r="T17429">
        <v>1350141</v>
      </c>
    </row>
    <row r="17430" spans="1:20" x14ac:dyDescent="0.25">
      <c r="A17430" s="1">
        <v>44181</v>
      </c>
      <c r="B17430">
        <v>330</v>
      </c>
      <c r="C17430" s="2" t="s">
        <v>35</v>
      </c>
      <c r="D17430">
        <v>17311</v>
      </c>
      <c r="E17430">
        <v>551</v>
      </c>
      <c r="F17430">
        <v>4467</v>
      </c>
      <c r="G17430">
        <v>267</v>
      </c>
      <c r="H17430">
        <v>2</v>
      </c>
      <c r="I17430">
        <v>5850</v>
      </c>
      <c r="J17430">
        <v>0</v>
      </c>
      <c r="K17430" s="3">
        <f>100 * ($J17430 / $T17430)</f>
        <v>0</v>
      </c>
      <c r="L17430">
        <v>0</v>
      </c>
      <c r="M17430" s="3">
        <f xml:space="preserve"> 100 * ($L17430 / $T17430)</f>
        <v>0</v>
      </c>
      <c r="N17430">
        <v>0</v>
      </c>
      <c r="O17430" s="3">
        <f xml:space="preserve"> 100 * ($N17430 / $T17430)</f>
        <v>0</v>
      </c>
      <c r="P17430">
        <v>0</v>
      </c>
      <c r="Q17430" s="3">
        <f xml:space="preserve"> 100 * ($P17430 / $T17430)</f>
        <v>0</v>
      </c>
      <c r="R17430">
        <v>0</v>
      </c>
      <c r="S17430" s="3">
        <f>100 * ($R17430 / $T17430)</f>
        <v>0</v>
      </c>
      <c r="T17430">
        <v>1350141</v>
      </c>
    </row>
    <row r="17431" spans="1:20" x14ac:dyDescent="0.25">
      <c r="A17431" s="1">
        <v>44182</v>
      </c>
      <c r="B17431">
        <v>331</v>
      </c>
      <c r="C17431" s="2" t="s">
        <v>35</v>
      </c>
      <c r="D17431">
        <v>17901</v>
      </c>
      <c r="E17431">
        <v>590</v>
      </c>
      <c r="F17431">
        <v>4774</v>
      </c>
      <c r="G17431">
        <v>276</v>
      </c>
      <c r="H17431">
        <v>9</v>
      </c>
      <c r="I17431">
        <v>11700</v>
      </c>
      <c r="J17431">
        <v>3</v>
      </c>
      <c r="K17431" s="3">
        <f>100 * ($J17431 / $T17431)</f>
        <v>2.2219901476956851E-4</v>
      </c>
      <c r="L17431">
        <v>0</v>
      </c>
      <c r="M17431" s="3">
        <f xml:space="preserve"> 100 * ($L17431 / $T17431)</f>
        <v>0</v>
      </c>
      <c r="N17431">
        <v>0</v>
      </c>
      <c r="O17431" s="3">
        <f xml:space="preserve"> 100 * ($N17431 / $T17431)</f>
        <v>0</v>
      </c>
      <c r="P17431">
        <v>0</v>
      </c>
      <c r="Q17431" s="3">
        <f xml:space="preserve"> 100 * ($P17431 / $T17431)</f>
        <v>0</v>
      </c>
      <c r="R17431">
        <v>0</v>
      </c>
      <c r="S17431" s="3">
        <f>100 * ($R17431 / $T17431)</f>
        <v>0</v>
      </c>
      <c r="T17431">
        <v>1350141</v>
      </c>
    </row>
    <row r="17432" spans="1:20" x14ac:dyDescent="0.25">
      <c r="A17432" s="1">
        <v>44183</v>
      </c>
      <c r="B17432">
        <v>332</v>
      </c>
      <c r="C17432" s="2" t="s">
        <v>35</v>
      </c>
      <c r="D17432">
        <v>18337</v>
      </c>
      <c r="E17432">
        <v>436</v>
      </c>
      <c r="F17432">
        <v>4989</v>
      </c>
      <c r="G17432">
        <v>281</v>
      </c>
      <c r="H17432">
        <v>5</v>
      </c>
      <c r="I17432">
        <v>11700</v>
      </c>
      <c r="J17432">
        <v>997</v>
      </c>
      <c r="K17432" s="3">
        <f>100 * ($J17432 / $T17432)</f>
        <v>7.3844139241753259E-2</v>
      </c>
      <c r="L17432">
        <v>0</v>
      </c>
      <c r="M17432" s="3">
        <f xml:space="preserve"> 100 * ($L17432 / $T17432)</f>
        <v>0</v>
      </c>
      <c r="N17432">
        <v>0</v>
      </c>
      <c r="O17432" s="3">
        <f xml:space="preserve"> 100 * ($N17432 / $T17432)</f>
        <v>0</v>
      </c>
      <c r="P17432">
        <v>0</v>
      </c>
      <c r="Q17432" s="3">
        <f xml:space="preserve"> 100 * ($P17432 / $T17432)</f>
        <v>0</v>
      </c>
      <c r="R17432">
        <v>0</v>
      </c>
      <c r="S17432" s="3">
        <f>100 * ($R17432 / $T17432)</f>
        <v>0</v>
      </c>
      <c r="T17432">
        <v>1350141</v>
      </c>
    </row>
    <row r="17433" spans="1:20" x14ac:dyDescent="0.25">
      <c r="A17433" s="1">
        <v>44184</v>
      </c>
      <c r="B17433">
        <v>333</v>
      </c>
      <c r="C17433" s="2" t="s">
        <v>35</v>
      </c>
      <c r="D17433">
        <v>18739</v>
      </c>
      <c r="E17433">
        <v>402</v>
      </c>
      <c r="F17433">
        <v>4964</v>
      </c>
      <c r="G17433">
        <v>292</v>
      </c>
      <c r="H17433">
        <v>11</v>
      </c>
      <c r="I17433">
        <v>11700</v>
      </c>
      <c r="J17433">
        <v>2262</v>
      </c>
      <c r="K17433" s="3">
        <f>100 * ($J17433 / $T17433)</f>
        <v>0.16753805713625466</v>
      </c>
      <c r="L17433">
        <v>0</v>
      </c>
      <c r="M17433" s="3">
        <f xml:space="preserve"> 100 * ($L17433 / $T17433)</f>
        <v>0</v>
      </c>
      <c r="N17433">
        <v>0</v>
      </c>
      <c r="O17433" s="3">
        <f xml:space="preserve"> 100 * ($N17433 / $T17433)</f>
        <v>0</v>
      </c>
      <c r="P17433">
        <v>0</v>
      </c>
      <c r="Q17433" s="3">
        <f xml:space="preserve"> 100 * ($P17433 / $T17433)</f>
        <v>0</v>
      </c>
      <c r="R17433">
        <v>0</v>
      </c>
      <c r="S17433" s="3">
        <f>100 * ($R17433 / $T17433)</f>
        <v>0</v>
      </c>
      <c r="T17433">
        <v>1350141</v>
      </c>
    </row>
    <row r="17434" spans="1:20" x14ac:dyDescent="0.25">
      <c r="A17434" s="1">
        <v>44185</v>
      </c>
      <c r="B17434">
        <v>334</v>
      </c>
      <c r="C17434" s="2" t="s">
        <v>35</v>
      </c>
      <c r="D17434">
        <v>18946</v>
      </c>
      <c r="E17434">
        <v>207</v>
      </c>
      <c r="F17434">
        <v>4897</v>
      </c>
      <c r="G17434">
        <v>292</v>
      </c>
      <c r="H17434">
        <v>0</v>
      </c>
      <c r="I17434">
        <v>11700</v>
      </c>
      <c r="J17434">
        <v>4034</v>
      </c>
      <c r="K17434" s="3">
        <f>100 * ($J17434 / $T17434)</f>
        <v>0.29878360852681313</v>
      </c>
      <c r="L17434">
        <v>0</v>
      </c>
      <c r="M17434" s="3">
        <f xml:space="preserve"> 100 * ($L17434 / $T17434)</f>
        <v>0</v>
      </c>
      <c r="N17434">
        <v>0</v>
      </c>
      <c r="O17434" s="3">
        <f xml:space="preserve"> 100 * ($N17434 / $T17434)</f>
        <v>0</v>
      </c>
      <c r="P17434">
        <v>0</v>
      </c>
      <c r="Q17434" s="3">
        <f xml:space="preserve"> 100 * ($P17434 / $T17434)</f>
        <v>0</v>
      </c>
      <c r="R17434">
        <v>0</v>
      </c>
      <c r="S17434" s="3">
        <f>100 * ($R17434 / $T17434)</f>
        <v>0</v>
      </c>
      <c r="T17434">
        <v>1350141</v>
      </c>
    </row>
    <row r="17435" spans="1:20" x14ac:dyDescent="0.25">
      <c r="A17435" s="1">
        <v>44186</v>
      </c>
      <c r="B17435">
        <v>335</v>
      </c>
      <c r="C17435" s="2" t="s">
        <v>35</v>
      </c>
      <c r="D17435">
        <v>19285</v>
      </c>
      <c r="E17435">
        <v>339</v>
      </c>
      <c r="F17435">
        <v>4831</v>
      </c>
      <c r="G17435">
        <v>293</v>
      </c>
      <c r="H17435">
        <v>1</v>
      </c>
      <c r="I17435">
        <v>20675</v>
      </c>
      <c r="J17435">
        <v>4489</v>
      </c>
      <c r="K17435" s="3">
        <f>100 * ($J17435 / $T17435)</f>
        <v>0.33248379243353104</v>
      </c>
      <c r="L17435">
        <v>0</v>
      </c>
      <c r="M17435" s="3">
        <f xml:space="preserve"> 100 * ($L17435 / $T17435)</f>
        <v>0</v>
      </c>
      <c r="N17435">
        <v>0</v>
      </c>
      <c r="O17435" s="3">
        <f xml:space="preserve"> 100 * ($N17435 / $T17435)</f>
        <v>0</v>
      </c>
      <c r="P17435">
        <v>0</v>
      </c>
      <c r="Q17435" s="3">
        <f xml:space="preserve"> 100 * ($P17435 / $T17435)</f>
        <v>0</v>
      </c>
      <c r="R17435">
        <v>0</v>
      </c>
      <c r="S17435" s="3">
        <f>100 * ($R17435 / $T17435)</f>
        <v>0</v>
      </c>
      <c r="T17435">
        <v>1350141</v>
      </c>
    </row>
    <row r="17436" spans="1:20" x14ac:dyDescent="0.25">
      <c r="A17436" s="1">
        <v>44187</v>
      </c>
      <c r="B17436">
        <v>336</v>
      </c>
      <c r="C17436" s="2" t="s">
        <v>35</v>
      </c>
      <c r="D17436">
        <v>19743</v>
      </c>
      <c r="E17436">
        <v>458</v>
      </c>
      <c r="F17436">
        <v>4882</v>
      </c>
      <c r="G17436">
        <v>303</v>
      </c>
      <c r="H17436">
        <v>10</v>
      </c>
      <c r="I17436">
        <v>31575</v>
      </c>
      <c r="J17436">
        <v>4489</v>
      </c>
      <c r="K17436" s="3">
        <f>100 * ($J17436 / $T17436)</f>
        <v>0.33248379243353104</v>
      </c>
      <c r="L17436">
        <v>0</v>
      </c>
      <c r="M17436" s="3">
        <f xml:space="preserve"> 100 * ($L17436 / $T17436)</f>
        <v>0</v>
      </c>
      <c r="N17436">
        <v>0</v>
      </c>
      <c r="O17436" s="3">
        <f xml:space="preserve"> 100 * ($N17436 / $T17436)</f>
        <v>0</v>
      </c>
      <c r="P17436">
        <v>0</v>
      </c>
      <c r="Q17436" s="3">
        <f xml:space="preserve"> 100 * ($P17436 / $T17436)</f>
        <v>0</v>
      </c>
      <c r="R17436">
        <v>0</v>
      </c>
      <c r="S17436" s="3">
        <f>100 * ($R17436 / $T17436)</f>
        <v>0</v>
      </c>
      <c r="T17436">
        <v>1350141</v>
      </c>
    </row>
    <row r="17437" spans="1:20" x14ac:dyDescent="0.25">
      <c r="A17437" s="1">
        <v>44188</v>
      </c>
      <c r="B17437">
        <v>337</v>
      </c>
      <c r="C17437" s="2" t="s">
        <v>35</v>
      </c>
      <c r="D17437">
        <v>20491</v>
      </c>
      <c r="E17437">
        <v>748</v>
      </c>
      <c r="F17437">
        <v>5285</v>
      </c>
      <c r="G17437">
        <v>311</v>
      </c>
      <c r="H17437">
        <v>8</v>
      </c>
      <c r="I17437">
        <v>44675</v>
      </c>
      <c r="J17437">
        <v>7551</v>
      </c>
      <c r="K17437" s="3">
        <f>100 * ($J17437 / $T17437)</f>
        <v>0.55927492017500391</v>
      </c>
      <c r="L17437">
        <v>0</v>
      </c>
      <c r="M17437" s="3">
        <f xml:space="preserve"> 100 * ($L17437 / $T17437)</f>
        <v>0</v>
      </c>
      <c r="N17437">
        <v>0</v>
      </c>
      <c r="O17437" s="3">
        <f xml:space="preserve"> 100 * ($N17437 / $T17437)</f>
        <v>0</v>
      </c>
      <c r="P17437">
        <v>0</v>
      </c>
      <c r="Q17437" s="3">
        <f xml:space="preserve"> 100 * ($P17437 / $T17437)</f>
        <v>0</v>
      </c>
      <c r="R17437">
        <v>0</v>
      </c>
      <c r="S17437" s="3">
        <f>100 * ($R17437 / $T17437)</f>
        <v>0</v>
      </c>
      <c r="T17437">
        <v>1350141</v>
      </c>
    </row>
    <row r="17438" spans="1:20" x14ac:dyDescent="0.25">
      <c r="A17438" s="1">
        <v>44189</v>
      </c>
      <c r="B17438">
        <v>338</v>
      </c>
      <c r="C17438" s="2" t="s">
        <v>35</v>
      </c>
      <c r="D17438">
        <v>21226</v>
      </c>
      <c r="E17438">
        <v>735</v>
      </c>
      <c r="F17438">
        <v>5606</v>
      </c>
      <c r="G17438">
        <v>317</v>
      </c>
      <c r="H17438">
        <v>6</v>
      </c>
      <c r="I17438">
        <v>44675</v>
      </c>
      <c r="J17438">
        <v>11958</v>
      </c>
      <c r="K17438" s="3">
        <f>100 * ($J17438 / $T17438)</f>
        <v>0.88568527287150012</v>
      </c>
      <c r="L17438">
        <v>0</v>
      </c>
      <c r="M17438" s="3">
        <f xml:space="preserve"> 100 * ($L17438 / $T17438)</f>
        <v>0</v>
      </c>
      <c r="N17438">
        <v>0</v>
      </c>
      <c r="O17438" s="3">
        <f xml:space="preserve"> 100 * ($N17438 / $T17438)</f>
        <v>0</v>
      </c>
      <c r="P17438">
        <v>0</v>
      </c>
      <c r="Q17438" s="3">
        <f xml:space="preserve"> 100 * ($P17438 / $T17438)</f>
        <v>0</v>
      </c>
      <c r="R17438">
        <v>0</v>
      </c>
      <c r="S17438" s="3">
        <f>100 * ($R17438 / $T17438)</f>
        <v>0</v>
      </c>
      <c r="T17438">
        <v>1350141</v>
      </c>
    </row>
    <row r="17439" spans="1:20" x14ac:dyDescent="0.25">
      <c r="A17439" s="1">
        <v>44190</v>
      </c>
      <c r="B17439">
        <v>339</v>
      </c>
      <c r="C17439" s="2" t="s">
        <v>35</v>
      </c>
      <c r="D17439">
        <v>21547</v>
      </c>
      <c r="E17439">
        <v>321</v>
      </c>
      <c r="F17439">
        <v>5624</v>
      </c>
      <c r="G17439">
        <v>319</v>
      </c>
      <c r="H17439">
        <v>2</v>
      </c>
      <c r="I17439">
        <v>44675</v>
      </c>
      <c r="J17439">
        <v>11958</v>
      </c>
      <c r="K17439" s="3">
        <f>100 * ($J17439 / $T17439)</f>
        <v>0.88568527287150012</v>
      </c>
      <c r="L17439">
        <v>0</v>
      </c>
      <c r="M17439" s="3">
        <f xml:space="preserve"> 100 * ($L17439 / $T17439)</f>
        <v>0</v>
      </c>
      <c r="N17439">
        <v>0</v>
      </c>
      <c r="O17439" s="3">
        <f xml:space="preserve"> 100 * ($N17439 / $T17439)</f>
        <v>0</v>
      </c>
      <c r="P17439">
        <v>0</v>
      </c>
      <c r="Q17439" s="3">
        <f xml:space="preserve"> 100 * ($P17439 / $T17439)</f>
        <v>0</v>
      </c>
      <c r="R17439">
        <v>0</v>
      </c>
      <c r="S17439" s="3">
        <f>100 * ($R17439 / $T17439)</f>
        <v>0</v>
      </c>
      <c r="T17439">
        <v>1350141</v>
      </c>
    </row>
    <row r="17440" spans="1:20" x14ac:dyDescent="0.25">
      <c r="A17440" s="1">
        <v>44191</v>
      </c>
      <c r="B17440">
        <v>340</v>
      </c>
      <c r="C17440" s="2" t="s">
        <v>35</v>
      </c>
      <c r="D17440">
        <v>21547</v>
      </c>
      <c r="E17440">
        <v>0</v>
      </c>
      <c r="F17440">
        <v>5198</v>
      </c>
      <c r="G17440">
        <v>319</v>
      </c>
      <c r="H17440">
        <v>0</v>
      </c>
      <c r="I17440">
        <v>44675</v>
      </c>
      <c r="J17440">
        <v>15246</v>
      </c>
      <c r="K17440" s="3">
        <f>100 * ($J17440 / $T17440)</f>
        <v>1.129215393058947</v>
      </c>
      <c r="L17440">
        <v>0</v>
      </c>
      <c r="M17440" s="3">
        <f xml:space="preserve"> 100 * ($L17440 / $T17440)</f>
        <v>0</v>
      </c>
      <c r="N17440">
        <v>0</v>
      </c>
      <c r="O17440" s="3">
        <f xml:space="preserve"> 100 * ($N17440 / $T17440)</f>
        <v>0</v>
      </c>
      <c r="P17440">
        <v>0</v>
      </c>
      <c r="Q17440" s="3">
        <f xml:space="preserve"> 100 * ($P17440 / $T17440)</f>
        <v>0</v>
      </c>
      <c r="R17440">
        <v>0</v>
      </c>
      <c r="S17440" s="3">
        <f>100 * ($R17440 / $T17440)</f>
        <v>0</v>
      </c>
      <c r="T17440">
        <v>1350141</v>
      </c>
    </row>
    <row r="17441" spans="1:20" x14ac:dyDescent="0.25">
      <c r="A17441" s="1">
        <v>44192</v>
      </c>
      <c r="B17441">
        <v>341</v>
      </c>
      <c r="C17441" s="2" t="s">
        <v>35</v>
      </c>
      <c r="D17441">
        <v>21880</v>
      </c>
      <c r="E17441">
        <v>333</v>
      </c>
      <c r="F17441">
        <v>5120</v>
      </c>
      <c r="G17441">
        <v>323</v>
      </c>
      <c r="H17441">
        <v>4</v>
      </c>
      <c r="I17441">
        <v>44675</v>
      </c>
      <c r="J17441">
        <v>16356</v>
      </c>
      <c r="K17441" s="3">
        <f>100 * ($J17441 / $T17441)</f>
        <v>1.2114290285236875</v>
      </c>
      <c r="L17441">
        <v>0</v>
      </c>
      <c r="M17441" s="3">
        <f xml:space="preserve"> 100 * ($L17441 / $T17441)</f>
        <v>0</v>
      </c>
      <c r="N17441">
        <v>0</v>
      </c>
      <c r="O17441" s="3">
        <f xml:space="preserve"> 100 * ($N17441 / $T17441)</f>
        <v>0</v>
      </c>
      <c r="P17441">
        <v>0</v>
      </c>
      <c r="Q17441" s="3">
        <f xml:space="preserve"> 100 * ($P17441 / $T17441)</f>
        <v>0</v>
      </c>
      <c r="R17441">
        <v>0</v>
      </c>
      <c r="S17441" s="3">
        <f>100 * ($R17441 / $T17441)</f>
        <v>0</v>
      </c>
      <c r="T17441">
        <v>1350141</v>
      </c>
    </row>
    <row r="17442" spans="1:20" x14ac:dyDescent="0.25">
      <c r="A17442" s="1">
        <v>44193</v>
      </c>
      <c r="B17442">
        <v>342</v>
      </c>
      <c r="C17442" s="2" t="s">
        <v>35</v>
      </c>
      <c r="D17442">
        <v>22319</v>
      </c>
      <c r="E17442">
        <v>439</v>
      </c>
      <c r="F17442">
        <v>5008</v>
      </c>
      <c r="G17442">
        <v>326</v>
      </c>
      <c r="H17442">
        <v>3</v>
      </c>
      <c r="I17442">
        <v>53075</v>
      </c>
      <c r="J17442">
        <v>17086</v>
      </c>
      <c r="K17442" s="3">
        <f>100 * ($J17442 / $T17442)</f>
        <v>1.265497455450949</v>
      </c>
      <c r="L17442">
        <v>0</v>
      </c>
      <c r="M17442" s="3">
        <f xml:space="preserve"> 100 * ($L17442 / $T17442)</f>
        <v>0</v>
      </c>
      <c r="N17442">
        <v>0</v>
      </c>
      <c r="O17442" s="3">
        <f xml:space="preserve"> 100 * ($N17442 / $T17442)</f>
        <v>0</v>
      </c>
      <c r="P17442">
        <v>0</v>
      </c>
      <c r="Q17442" s="3">
        <f xml:space="preserve"> 100 * ($P17442 / $T17442)</f>
        <v>0</v>
      </c>
      <c r="R17442">
        <v>0</v>
      </c>
      <c r="S17442" s="3">
        <f>100 * ($R17442 / $T17442)</f>
        <v>0</v>
      </c>
      <c r="T17442">
        <v>1350141</v>
      </c>
    </row>
    <row r="17443" spans="1:20" x14ac:dyDescent="0.25">
      <c r="A17443" s="1">
        <v>44194</v>
      </c>
      <c r="B17443">
        <v>343</v>
      </c>
      <c r="C17443" s="2" t="s">
        <v>35</v>
      </c>
      <c r="D17443">
        <v>22909</v>
      </c>
      <c r="E17443">
        <v>590</v>
      </c>
      <c r="F17443">
        <v>5008</v>
      </c>
      <c r="G17443">
        <v>333</v>
      </c>
      <c r="H17443">
        <v>7</v>
      </c>
      <c r="I17443">
        <v>56975</v>
      </c>
      <c r="J17443">
        <v>17298</v>
      </c>
      <c r="K17443" s="3">
        <f>100 * ($J17443 / $T17443)</f>
        <v>1.2811995191613321</v>
      </c>
      <c r="L17443">
        <v>0</v>
      </c>
      <c r="M17443" s="3">
        <f xml:space="preserve"> 100 * ($L17443 / $T17443)</f>
        <v>0</v>
      </c>
      <c r="N17443">
        <v>0</v>
      </c>
      <c r="O17443" s="3">
        <f xml:space="preserve"> 100 * ($N17443 / $T17443)</f>
        <v>0</v>
      </c>
      <c r="P17443">
        <v>0</v>
      </c>
      <c r="Q17443" s="3">
        <f xml:space="preserve"> 100 * ($P17443 / $T17443)</f>
        <v>0</v>
      </c>
      <c r="R17443">
        <v>0</v>
      </c>
      <c r="S17443" s="3">
        <f>100 * ($R17443 / $T17443)</f>
        <v>0</v>
      </c>
      <c r="T17443">
        <v>1350141</v>
      </c>
    </row>
    <row r="17444" spans="1:20" x14ac:dyDescent="0.25">
      <c r="A17444" s="1">
        <v>44195</v>
      </c>
      <c r="B17444">
        <v>344</v>
      </c>
      <c r="C17444" s="2" t="s">
        <v>35</v>
      </c>
      <c r="D17444">
        <v>23499</v>
      </c>
      <c r="E17444">
        <v>590</v>
      </c>
      <c r="F17444">
        <v>5162</v>
      </c>
      <c r="G17444">
        <v>334</v>
      </c>
      <c r="H17444">
        <v>1</v>
      </c>
      <c r="I17444">
        <v>65750</v>
      </c>
      <c r="J17444">
        <v>23345</v>
      </c>
      <c r="K17444" s="3">
        <f>100 * ($J17444 / $T17444)</f>
        <v>1.7290786665985256</v>
      </c>
      <c r="L17444">
        <v>0</v>
      </c>
      <c r="M17444" s="3">
        <f xml:space="preserve"> 100 * ($L17444 / $T17444)</f>
        <v>0</v>
      </c>
      <c r="N17444">
        <v>0</v>
      </c>
      <c r="O17444" s="3">
        <f xml:space="preserve"> 100 * ($N17444 / $T17444)</f>
        <v>0</v>
      </c>
      <c r="P17444">
        <v>0</v>
      </c>
      <c r="Q17444" s="3">
        <f xml:space="preserve"> 100 * ($P17444 / $T17444)</f>
        <v>0</v>
      </c>
      <c r="R17444">
        <v>0</v>
      </c>
      <c r="S17444" s="3">
        <f>100 * ($R17444 / $T17444)</f>
        <v>0</v>
      </c>
      <c r="T17444">
        <v>1350141</v>
      </c>
    </row>
    <row r="17445" spans="1:20" x14ac:dyDescent="0.25">
      <c r="A17445" s="1">
        <v>44196</v>
      </c>
      <c r="B17445">
        <v>345</v>
      </c>
      <c r="C17445" s="2" t="s">
        <v>35</v>
      </c>
      <c r="D17445">
        <v>24201</v>
      </c>
      <c r="E17445">
        <v>702</v>
      </c>
      <c r="F17445">
        <v>5462</v>
      </c>
      <c r="G17445">
        <v>347</v>
      </c>
      <c r="H17445">
        <v>13</v>
      </c>
      <c r="I17445">
        <v>65750</v>
      </c>
      <c r="J17445">
        <v>23345</v>
      </c>
      <c r="K17445" s="3">
        <f>100 * ($J17445 / $T17445)</f>
        <v>1.7290786665985256</v>
      </c>
      <c r="L17445">
        <v>0</v>
      </c>
      <c r="M17445" s="3">
        <f xml:space="preserve"> 100 * ($L17445 / $T17445)</f>
        <v>0</v>
      </c>
      <c r="N17445">
        <v>0</v>
      </c>
      <c r="O17445" s="3">
        <f xml:space="preserve"> 100 * ($N17445 / $T17445)</f>
        <v>0</v>
      </c>
      <c r="P17445">
        <v>0</v>
      </c>
      <c r="Q17445" s="3">
        <f xml:space="preserve"> 100 * ($P17445 / $T17445)</f>
        <v>0</v>
      </c>
      <c r="R17445">
        <v>0</v>
      </c>
      <c r="S17445" s="3">
        <f>100 * ($R17445 / $T17445)</f>
        <v>0</v>
      </c>
      <c r="T17445">
        <v>1350141</v>
      </c>
    </row>
    <row r="17446" spans="1:20" x14ac:dyDescent="0.25">
      <c r="A17446" s="1">
        <v>44197</v>
      </c>
      <c r="B17446">
        <v>346</v>
      </c>
      <c r="C17446" s="2" t="s">
        <v>35</v>
      </c>
      <c r="D17446">
        <v>24201</v>
      </c>
      <c r="E17446">
        <v>0</v>
      </c>
      <c r="F17446">
        <v>5255</v>
      </c>
      <c r="G17446">
        <v>347</v>
      </c>
      <c r="H17446">
        <v>0</v>
      </c>
      <c r="I17446">
        <v>65750</v>
      </c>
      <c r="J17446">
        <v>27105</v>
      </c>
      <c r="K17446" s="3">
        <f>100 * ($J17446 / $T17446)</f>
        <v>2.0075680984430515</v>
      </c>
      <c r="L17446">
        <v>0</v>
      </c>
      <c r="M17446" s="3">
        <f xml:space="preserve"> 100 * ($L17446 / $T17446)</f>
        <v>0</v>
      </c>
      <c r="N17446">
        <v>0</v>
      </c>
      <c r="O17446" s="3">
        <f xml:space="preserve"> 100 * ($N17446 / $T17446)</f>
        <v>0</v>
      </c>
      <c r="P17446">
        <v>0</v>
      </c>
      <c r="Q17446" s="3">
        <f xml:space="preserve"> 100 * ($P17446 / $T17446)</f>
        <v>0</v>
      </c>
      <c r="R17446">
        <v>0</v>
      </c>
      <c r="S17446" s="3">
        <f>100 * ($R17446 / $T17446)</f>
        <v>0</v>
      </c>
      <c r="T17446">
        <v>1350141</v>
      </c>
    </row>
    <row r="17447" spans="1:20" x14ac:dyDescent="0.25">
      <c r="A17447" s="1">
        <v>44198</v>
      </c>
      <c r="B17447">
        <v>347</v>
      </c>
      <c r="C17447" s="2" t="s">
        <v>35</v>
      </c>
      <c r="D17447">
        <v>25245</v>
      </c>
      <c r="E17447">
        <v>1044</v>
      </c>
      <c r="F17447">
        <v>5960</v>
      </c>
      <c r="G17447">
        <v>358</v>
      </c>
      <c r="H17447">
        <v>11</v>
      </c>
      <c r="I17447">
        <v>65750</v>
      </c>
      <c r="J17447">
        <v>30849</v>
      </c>
      <c r="K17447" s="3">
        <f>100 * ($J17447 / $T17447)</f>
        <v>2.2848724688754731</v>
      </c>
      <c r="L17447">
        <v>0</v>
      </c>
      <c r="M17447" s="3">
        <f xml:space="preserve"> 100 * ($L17447 / $T17447)</f>
        <v>0</v>
      </c>
      <c r="N17447">
        <v>0</v>
      </c>
      <c r="O17447" s="3">
        <f xml:space="preserve"> 100 * ($N17447 / $T17447)</f>
        <v>0</v>
      </c>
      <c r="P17447">
        <v>0</v>
      </c>
      <c r="Q17447" s="3">
        <f xml:space="preserve"> 100 * ($P17447 / $T17447)</f>
        <v>0</v>
      </c>
      <c r="R17447">
        <v>0</v>
      </c>
      <c r="S17447" s="3">
        <f>100 * ($R17447 / $T17447)</f>
        <v>0</v>
      </c>
      <c r="T17447">
        <v>1350141</v>
      </c>
    </row>
    <row r="17448" spans="1:20" x14ac:dyDescent="0.25">
      <c r="A17448" s="1">
        <v>44199</v>
      </c>
      <c r="B17448">
        <v>348</v>
      </c>
      <c r="C17448" s="2" t="s">
        <v>35</v>
      </c>
      <c r="D17448">
        <v>25592</v>
      </c>
      <c r="E17448">
        <v>347</v>
      </c>
      <c r="F17448">
        <v>5849</v>
      </c>
      <c r="G17448">
        <v>359</v>
      </c>
      <c r="H17448">
        <v>1</v>
      </c>
      <c r="I17448">
        <v>65750</v>
      </c>
      <c r="J17448">
        <v>30849</v>
      </c>
      <c r="K17448" s="3">
        <f>100 * ($J17448 / $T17448)</f>
        <v>2.2848724688754731</v>
      </c>
      <c r="L17448">
        <v>0</v>
      </c>
      <c r="M17448" s="3">
        <f xml:space="preserve"> 100 * ($L17448 / $T17448)</f>
        <v>0</v>
      </c>
      <c r="N17448">
        <v>0</v>
      </c>
      <c r="O17448" s="3">
        <f xml:space="preserve"> 100 * ($N17448 / $T17448)</f>
        <v>0</v>
      </c>
      <c r="P17448">
        <v>0</v>
      </c>
      <c r="Q17448" s="3">
        <f xml:space="preserve"> 100 * ($P17448 / $T17448)</f>
        <v>0</v>
      </c>
      <c r="R17448">
        <v>0</v>
      </c>
      <c r="S17448" s="3">
        <f>100 * ($R17448 / $T17448)</f>
        <v>0</v>
      </c>
      <c r="T17448">
        <v>1350141</v>
      </c>
    </row>
    <row r="17449" spans="1:20" x14ac:dyDescent="0.25">
      <c r="A17449" s="1">
        <v>44200</v>
      </c>
      <c r="B17449">
        <v>349</v>
      </c>
      <c r="C17449" s="2" t="s">
        <v>35</v>
      </c>
      <c r="D17449">
        <v>25968</v>
      </c>
      <c r="E17449">
        <v>376</v>
      </c>
      <c r="F17449">
        <v>5477</v>
      </c>
      <c r="G17449">
        <v>360</v>
      </c>
      <c r="H17449">
        <v>1</v>
      </c>
      <c r="I17449">
        <v>75025</v>
      </c>
      <c r="J17449">
        <v>31663</v>
      </c>
      <c r="K17449" s="3">
        <f>100 * ($J17449 / $T17449)</f>
        <v>2.3451624682162828</v>
      </c>
      <c r="L17449">
        <v>0</v>
      </c>
      <c r="M17449" s="3">
        <f xml:space="preserve"> 100 * ($L17449 / $T17449)</f>
        <v>0</v>
      </c>
      <c r="N17449">
        <v>0</v>
      </c>
      <c r="O17449" s="3">
        <f xml:space="preserve"> 100 * ($N17449 / $T17449)</f>
        <v>0</v>
      </c>
      <c r="P17449">
        <v>0</v>
      </c>
      <c r="Q17449" s="3">
        <f xml:space="preserve"> 100 * ($P17449 / $T17449)</f>
        <v>0</v>
      </c>
      <c r="R17449">
        <v>0</v>
      </c>
      <c r="S17449" s="3">
        <f>100 * ($R17449 / $T17449)</f>
        <v>0</v>
      </c>
      <c r="T17449">
        <v>1350141</v>
      </c>
    </row>
    <row r="17450" spans="1:20" x14ac:dyDescent="0.25">
      <c r="A17450" s="1">
        <v>44201</v>
      </c>
      <c r="B17450">
        <v>350</v>
      </c>
      <c r="C17450" s="2" t="s">
        <v>35</v>
      </c>
      <c r="D17450">
        <v>26565</v>
      </c>
      <c r="E17450">
        <v>597</v>
      </c>
      <c r="F17450">
        <v>5339</v>
      </c>
      <c r="G17450">
        <v>369</v>
      </c>
      <c r="H17450">
        <v>9</v>
      </c>
      <c r="I17450">
        <v>83800</v>
      </c>
      <c r="J17450">
        <v>32150</v>
      </c>
      <c r="K17450" s="3">
        <f>100 * ($J17450 / $T17450)</f>
        <v>2.3812327749472093</v>
      </c>
      <c r="L17450">
        <v>0</v>
      </c>
      <c r="M17450" s="3">
        <f xml:space="preserve"> 100 * ($L17450 / $T17450)</f>
        <v>0</v>
      </c>
      <c r="N17450">
        <v>0</v>
      </c>
      <c r="O17450" s="3">
        <f xml:space="preserve"> 100 * ($N17450 / $T17450)</f>
        <v>0</v>
      </c>
      <c r="P17450">
        <v>0</v>
      </c>
      <c r="Q17450" s="3">
        <f xml:space="preserve"> 100 * ($P17450 / $T17450)</f>
        <v>0</v>
      </c>
      <c r="R17450">
        <v>0</v>
      </c>
      <c r="S17450" s="3">
        <f>100 * ($R17450 / $T17450)</f>
        <v>0</v>
      </c>
      <c r="T17450">
        <v>1350141</v>
      </c>
    </row>
    <row r="17451" spans="1:20" x14ac:dyDescent="0.25">
      <c r="A17451" s="1">
        <v>44202</v>
      </c>
      <c r="B17451">
        <v>351</v>
      </c>
      <c r="C17451" s="2" t="s">
        <v>35</v>
      </c>
      <c r="D17451">
        <v>27090</v>
      </c>
      <c r="E17451">
        <v>525</v>
      </c>
      <c r="F17451">
        <v>5543</v>
      </c>
      <c r="G17451">
        <v>372</v>
      </c>
      <c r="H17451">
        <v>3</v>
      </c>
      <c r="I17451">
        <v>89650</v>
      </c>
      <c r="J17451">
        <v>34201</v>
      </c>
      <c r="K17451" s="3">
        <f>100 * ($J17451 / $T17451)</f>
        <v>2.5331428347113376</v>
      </c>
      <c r="L17451">
        <v>0</v>
      </c>
      <c r="M17451" s="3">
        <f xml:space="preserve"> 100 * ($L17451 / $T17451)</f>
        <v>0</v>
      </c>
      <c r="N17451">
        <v>0</v>
      </c>
      <c r="O17451" s="3">
        <f xml:space="preserve"> 100 * ($N17451 / $T17451)</f>
        <v>0</v>
      </c>
      <c r="P17451">
        <v>0</v>
      </c>
      <c r="Q17451" s="3">
        <f xml:space="preserve"> 100 * ($P17451 / $T17451)</f>
        <v>0</v>
      </c>
      <c r="R17451">
        <v>0</v>
      </c>
      <c r="S17451" s="3">
        <f>100 * ($R17451 / $T17451)</f>
        <v>0</v>
      </c>
      <c r="T17451">
        <v>1350141</v>
      </c>
    </row>
    <row r="17452" spans="1:20" x14ac:dyDescent="0.25">
      <c r="A17452" s="1">
        <v>44203</v>
      </c>
      <c r="B17452">
        <v>352</v>
      </c>
      <c r="C17452" s="2" t="s">
        <v>35</v>
      </c>
      <c r="D17452">
        <v>27625</v>
      </c>
      <c r="E17452">
        <v>535</v>
      </c>
      <c r="F17452">
        <v>6078</v>
      </c>
      <c r="G17452">
        <v>385</v>
      </c>
      <c r="H17452">
        <v>13</v>
      </c>
      <c r="I17452">
        <v>89650</v>
      </c>
      <c r="J17452">
        <v>37128</v>
      </c>
      <c r="K17452" s="3">
        <f>100 * ($J17452 / $T17452)</f>
        <v>2.74993500678818</v>
      </c>
      <c r="L17452">
        <v>0</v>
      </c>
      <c r="M17452" s="3">
        <f xml:space="preserve"> 100 * ($L17452 / $T17452)</f>
        <v>0</v>
      </c>
      <c r="N17452">
        <v>0</v>
      </c>
      <c r="O17452" s="3">
        <f xml:space="preserve"> 100 * ($N17452 / $T17452)</f>
        <v>0</v>
      </c>
      <c r="P17452">
        <v>0</v>
      </c>
      <c r="Q17452" s="3">
        <f xml:space="preserve"> 100 * ($P17452 / $T17452)</f>
        <v>0</v>
      </c>
      <c r="R17452">
        <v>0</v>
      </c>
      <c r="S17452" s="3">
        <f>100 * ($R17452 / $T17452)</f>
        <v>0</v>
      </c>
      <c r="T17452">
        <v>1350141</v>
      </c>
    </row>
    <row r="17453" spans="1:20" x14ac:dyDescent="0.25">
      <c r="A17453" s="1">
        <v>44204</v>
      </c>
      <c r="B17453">
        <v>353</v>
      </c>
      <c r="C17453" s="2" t="s">
        <v>35</v>
      </c>
      <c r="D17453">
        <v>28407</v>
      </c>
      <c r="E17453">
        <v>782</v>
      </c>
      <c r="F17453">
        <v>6527</v>
      </c>
      <c r="G17453">
        <v>426</v>
      </c>
      <c r="H17453">
        <v>41</v>
      </c>
      <c r="I17453">
        <v>96475</v>
      </c>
      <c r="J17453">
        <v>41429</v>
      </c>
      <c r="K17453" s="3">
        <f>100 * ($J17453 / $T17453)</f>
        <v>3.0684943276294847</v>
      </c>
      <c r="L17453">
        <v>0</v>
      </c>
      <c r="M17453" s="3">
        <f xml:space="preserve"> 100 * ($L17453 / $T17453)</f>
        <v>0</v>
      </c>
      <c r="N17453">
        <v>0</v>
      </c>
      <c r="O17453" s="3">
        <f xml:space="preserve"> 100 * ($N17453 / $T17453)</f>
        <v>0</v>
      </c>
      <c r="P17453">
        <v>0</v>
      </c>
      <c r="Q17453" s="3">
        <f xml:space="preserve"> 100 * ($P17453 / $T17453)</f>
        <v>0</v>
      </c>
      <c r="R17453">
        <v>0</v>
      </c>
      <c r="S17453" s="3">
        <f>100 * ($R17453 / $T17453)</f>
        <v>0</v>
      </c>
      <c r="T17453">
        <v>1350141</v>
      </c>
    </row>
    <row r="17454" spans="1:20" x14ac:dyDescent="0.25">
      <c r="A17454" s="1">
        <v>44205</v>
      </c>
      <c r="B17454">
        <v>354</v>
      </c>
      <c r="C17454" s="2" t="s">
        <v>35</v>
      </c>
      <c r="D17454">
        <v>29019</v>
      </c>
      <c r="E17454">
        <v>612</v>
      </c>
      <c r="F17454">
        <v>6700</v>
      </c>
      <c r="G17454">
        <v>432</v>
      </c>
      <c r="H17454">
        <v>6</v>
      </c>
      <c r="I17454">
        <v>96475</v>
      </c>
      <c r="J17454">
        <v>45380</v>
      </c>
      <c r="K17454" s="3">
        <f>100 * ($J17454 / $T17454)</f>
        <v>3.3611304300810065</v>
      </c>
      <c r="L17454">
        <v>0</v>
      </c>
      <c r="M17454" s="3">
        <f xml:space="preserve"> 100 * ($L17454 / $T17454)</f>
        <v>0</v>
      </c>
      <c r="N17454">
        <v>0</v>
      </c>
      <c r="O17454" s="3">
        <f xml:space="preserve"> 100 * ($N17454 / $T17454)</f>
        <v>0</v>
      </c>
      <c r="P17454">
        <v>0</v>
      </c>
      <c r="Q17454" s="3">
        <f xml:space="preserve"> 100 * ($P17454 / $T17454)</f>
        <v>0</v>
      </c>
      <c r="R17454">
        <v>0</v>
      </c>
      <c r="S17454" s="3">
        <f>100 * ($R17454 / $T17454)</f>
        <v>0</v>
      </c>
      <c r="T17454">
        <v>1350141</v>
      </c>
    </row>
    <row r="17455" spans="1:20" x14ac:dyDescent="0.25">
      <c r="A17455" s="1">
        <v>44206</v>
      </c>
      <c r="B17455">
        <v>355</v>
      </c>
      <c r="C17455" s="2" t="s">
        <v>35</v>
      </c>
      <c r="D17455">
        <v>29298</v>
      </c>
      <c r="E17455">
        <v>279</v>
      </c>
      <c r="F17455">
        <v>6389</v>
      </c>
      <c r="G17455">
        <v>432</v>
      </c>
      <c r="H17455">
        <v>0</v>
      </c>
      <c r="I17455">
        <v>96475</v>
      </c>
      <c r="J17455">
        <v>50970</v>
      </c>
      <c r="K17455" s="3">
        <f>100 * ($J17455 / $T17455)</f>
        <v>3.7751612609349694</v>
      </c>
      <c r="L17455">
        <v>0</v>
      </c>
      <c r="M17455" s="3">
        <f xml:space="preserve"> 100 * ($L17455 / $T17455)</f>
        <v>0</v>
      </c>
      <c r="N17455">
        <v>0</v>
      </c>
      <c r="O17455" s="3">
        <f xml:space="preserve"> 100 * ($N17455 / $T17455)</f>
        <v>0</v>
      </c>
      <c r="P17455">
        <v>0</v>
      </c>
      <c r="Q17455" s="3">
        <f xml:space="preserve"> 100 * ($P17455 / $T17455)</f>
        <v>0</v>
      </c>
      <c r="R17455">
        <v>0</v>
      </c>
      <c r="S17455" s="3">
        <f>100 * ($R17455 / $T17455)</f>
        <v>0</v>
      </c>
      <c r="T17455">
        <v>1350141</v>
      </c>
    </row>
    <row r="17456" spans="1:20" x14ac:dyDescent="0.25">
      <c r="A17456" s="1">
        <v>44207</v>
      </c>
      <c r="B17456">
        <v>356</v>
      </c>
      <c r="C17456" s="2" t="s">
        <v>35</v>
      </c>
      <c r="D17456">
        <v>29611</v>
      </c>
      <c r="E17456">
        <v>313</v>
      </c>
      <c r="F17456">
        <v>6112</v>
      </c>
      <c r="G17456">
        <v>438</v>
      </c>
      <c r="H17456">
        <v>6</v>
      </c>
      <c r="I17456">
        <v>108775</v>
      </c>
      <c r="J17456">
        <v>54945</v>
      </c>
      <c r="K17456" s="3">
        <f>100 * ($J17456 / $T17456)</f>
        <v>4.0695749555046472</v>
      </c>
      <c r="L17456">
        <v>0</v>
      </c>
      <c r="M17456" s="3">
        <f xml:space="preserve"> 100 * ($L17456 / $T17456)</f>
        <v>0</v>
      </c>
      <c r="N17456">
        <v>0</v>
      </c>
      <c r="O17456" s="3">
        <f xml:space="preserve"> 100 * ($N17456 / $T17456)</f>
        <v>0</v>
      </c>
      <c r="P17456">
        <v>0</v>
      </c>
      <c r="Q17456" s="3">
        <f xml:space="preserve"> 100 * ($P17456 / $T17456)</f>
        <v>0</v>
      </c>
      <c r="R17456">
        <v>0</v>
      </c>
      <c r="S17456" s="3">
        <f>100 * ($R17456 / $T17456)</f>
        <v>0</v>
      </c>
      <c r="T17456">
        <v>1350141</v>
      </c>
    </row>
    <row r="17457" spans="1:20" x14ac:dyDescent="0.25">
      <c r="A17457" s="1">
        <v>44208</v>
      </c>
      <c r="B17457">
        <v>357</v>
      </c>
      <c r="C17457" s="2" t="s">
        <v>35</v>
      </c>
      <c r="D17457">
        <v>30326</v>
      </c>
      <c r="E17457">
        <v>715</v>
      </c>
      <c r="F17457">
        <v>6125</v>
      </c>
      <c r="G17457">
        <v>449</v>
      </c>
      <c r="H17457">
        <v>11</v>
      </c>
      <c r="I17457">
        <v>132575</v>
      </c>
      <c r="J17457">
        <v>54945</v>
      </c>
      <c r="K17457" s="3">
        <f>100 * ($J17457 / $T17457)</f>
        <v>4.0695749555046472</v>
      </c>
      <c r="L17457">
        <v>0</v>
      </c>
      <c r="M17457" s="3">
        <f xml:space="preserve"> 100 * ($L17457 / $T17457)</f>
        <v>0</v>
      </c>
      <c r="N17457">
        <v>0</v>
      </c>
      <c r="O17457" s="3">
        <f xml:space="preserve"> 100 * ($N17457 / $T17457)</f>
        <v>0</v>
      </c>
      <c r="P17457">
        <v>0</v>
      </c>
      <c r="Q17457" s="3">
        <f xml:space="preserve"> 100 * ($P17457 / $T17457)</f>
        <v>0</v>
      </c>
      <c r="R17457">
        <v>0</v>
      </c>
      <c r="S17457" s="3">
        <f>100 * ($R17457 / $T17457)</f>
        <v>0</v>
      </c>
      <c r="T17457">
        <v>1350141</v>
      </c>
    </row>
    <row r="17458" spans="1:20" x14ac:dyDescent="0.25">
      <c r="A17458" s="1">
        <v>44209</v>
      </c>
      <c r="B17458">
        <v>358</v>
      </c>
      <c r="C17458" s="2" t="s">
        <v>35</v>
      </c>
      <c r="D17458">
        <v>31150</v>
      </c>
      <c r="E17458">
        <v>824</v>
      </c>
      <c r="F17458">
        <v>6949</v>
      </c>
      <c r="G17458">
        <v>453</v>
      </c>
      <c r="H17458">
        <v>4</v>
      </c>
      <c r="I17458">
        <v>136875</v>
      </c>
      <c r="J17458">
        <v>61129</v>
      </c>
      <c r="K17458" s="3">
        <f>100 * ($J17458 / $T17458)</f>
        <v>4.5276011912829848</v>
      </c>
      <c r="L17458">
        <v>0</v>
      </c>
      <c r="M17458" s="3">
        <f xml:space="preserve"> 100 * ($L17458 / $T17458)</f>
        <v>0</v>
      </c>
      <c r="N17458">
        <v>0</v>
      </c>
      <c r="O17458" s="3">
        <f xml:space="preserve"> 100 * ($N17458 / $T17458)</f>
        <v>0</v>
      </c>
      <c r="P17458">
        <v>0</v>
      </c>
      <c r="Q17458" s="3">
        <f xml:space="preserve"> 100 * ($P17458 / $T17458)</f>
        <v>0</v>
      </c>
      <c r="R17458">
        <v>0</v>
      </c>
      <c r="S17458" s="3">
        <f>100 * ($R17458 / $T17458)</f>
        <v>0</v>
      </c>
      <c r="T17458">
        <v>1350141</v>
      </c>
    </row>
    <row r="17459" spans="1:20" x14ac:dyDescent="0.25">
      <c r="A17459" s="1">
        <v>44210</v>
      </c>
      <c r="B17459">
        <v>359</v>
      </c>
      <c r="C17459" s="2" t="s">
        <v>35</v>
      </c>
      <c r="D17459">
        <v>31958</v>
      </c>
      <c r="E17459">
        <v>808</v>
      </c>
      <c r="F17459">
        <v>6713</v>
      </c>
      <c r="G17459">
        <v>461</v>
      </c>
      <c r="H17459">
        <v>8</v>
      </c>
      <c r="I17459">
        <v>136875</v>
      </c>
      <c r="J17459">
        <v>61129</v>
      </c>
      <c r="K17459" s="3">
        <f>100 * ($J17459 / $T17459)</f>
        <v>4.5276011912829848</v>
      </c>
      <c r="L17459">
        <v>0</v>
      </c>
      <c r="M17459" s="3">
        <f xml:space="preserve"> 100 * ($L17459 / $T17459)</f>
        <v>0</v>
      </c>
      <c r="N17459">
        <v>0</v>
      </c>
      <c r="O17459" s="3">
        <f xml:space="preserve"> 100 * ($N17459 / $T17459)</f>
        <v>0</v>
      </c>
      <c r="P17459">
        <v>0</v>
      </c>
      <c r="Q17459" s="3">
        <f xml:space="preserve"> 100 * ($P17459 / $T17459)</f>
        <v>0</v>
      </c>
      <c r="R17459">
        <v>0</v>
      </c>
      <c r="S17459" s="3">
        <f>100 * ($R17459 / $T17459)</f>
        <v>0</v>
      </c>
      <c r="T17459">
        <v>1350141</v>
      </c>
    </row>
    <row r="17460" spans="1:20" x14ac:dyDescent="0.25">
      <c r="A17460" s="1">
        <v>44211</v>
      </c>
      <c r="B17460">
        <v>360</v>
      </c>
      <c r="C17460" s="2" t="s">
        <v>35</v>
      </c>
      <c r="D17460">
        <v>32781</v>
      </c>
      <c r="E17460">
        <v>823</v>
      </c>
      <c r="F17460">
        <v>7189</v>
      </c>
      <c r="G17460">
        <v>477</v>
      </c>
      <c r="H17460">
        <v>16</v>
      </c>
      <c r="I17460">
        <v>136875</v>
      </c>
      <c r="J17460">
        <v>61129</v>
      </c>
      <c r="K17460" s="3">
        <f>100 * ($J17460 / $T17460)</f>
        <v>4.5276011912829848</v>
      </c>
      <c r="L17460">
        <v>0</v>
      </c>
      <c r="M17460" s="3">
        <f xml:space="preserve"> 100 * ($L17460 / $T17460)</f>
        <v>0</v>
      </c>
      <c r="N17460">
        <v>0</v>
      </c>
      <c r="O17460" s="3">
        <f xml:space="preserve"> 100 * ($N17460 / $T17460)</f>
        <v>0</v>
      </c>
      <c r="P17460">
        <v>0</v>
      </c>
      <c r="Q17460" s="3">
        <f xml:space="preserve"> 100 * ($P17460 / $T17460)</f>
        <v>0</v>
      </c>
      <c r="R17460">
        <v>0</v>
      </c>
      <c r="S17460" s="3">
        <f>100 * ($R17460 / $T17460)</f>
        <v>0</v>
      </c>
      <c r="T17460">
        <v>1350141</v>
      </c>
    </row>
    <row r="17461" spans="1:20" x14ac:dyDescent="0.25">
      <c r="A17461" s="1">
        <v>44212</v>
      </c>
      <c r="B17461">
        <v>361</v>
      </c>
      <c r="C17461" s="2" t="s">
        <v>35</v>
      </c>
      <c r="D17461">
        <v>33219</v>
      </c>
      <c r="E17461">
        <v>438</v>
      </c>
      <c r="F17461">
        <v>7251</v>
      </c>
      <c r="G17461">
        <v>507</v>
      </c>
      <c r="H17461">
        <v>30</v>
      </c>
      <c r="I17461">
        <v>136875</v>
      </c>
      <c r="J17461">
        <v>61129</v>
      </c>
      <c r="K17461" s="3">
        <f>100 * ($J17461 / $T17461)</f>
        <v>4.5276011912829848</v>
      </c>
      <c r="L17461">
        <v>0</v>
      </c>
      <c r="M17461" s="3">
        <f xml:space="preserve"> 100 * ($L17461 / $T17461)</f>
        <v>0</v>
      </c>
      <c r="N17461">
        <v>0</v>
      </c>
      <c r="O17461" s="3">
        <f xml:space="preserve"> 100 * ($N17461 / $T17461)</f>
        <v>0</v>
      </c>
      <c r="P17461">
        <v>0</v>
      </c>
      <c r="Q17461" s="3">
        <f xml:space="preserve"> 100 * ($P17461 / $T17461)</f>
        <v>0</v>
      </c>
      <c r="R17461">
        <v>0</v>
      </c>
      <c r="S17461" s="3">
        <f>100 * ($R17461 / $T17461)</f>
        <v>0</v>
      </c>
      <c r="T17461">
        <v>1350141</v>
      </c>
    </row>
    <row r="17462" spans="1:20" x14ac:dyDescent="0.25">
      <c r="A17462" s="1">
        <v>44213</v>
      </c>
      <c r="B17462">
        <v>362</v>
      </c>
      <c r="C17462" s="2" t="s">
        <v>35</v>
      </c>
      <c r="D17462">
        <v>33559</v>
      </c>
      <c r="E17462">
        <v>340</v>
      </c>
      <c r="F17462">
        <v>6994</v>
      </c>
      <c r="G17462">
        <v>511</v>
      </c>
      <c r="H17462">
        <v>4</v>
      </c>
      <c r="I17462">
        <v>136875</v>
      </c>
      <c r="J17462">
        <v>69485</v>
      </c>
      <c r="K17462" s="3">
        <f>100 * ($J17462 / $T17462)</f>
        <v>5.1464995137544891</v>
      </c>
      <c r="L17462">
        <v>0</v>
      </c>
      <c r="M17462" s="3">
        <f xml:space="preserve"> 100 * ($L17462 / $T17462)</f>
        <v>0</v>
      </c>
      <c r="N17462">
        <v>0</v>
      </c>
      <c r="O17462" s="3">
        <f xml:space="preserve"> 100 * ($N17462 / $T17462)</f>
        <v>0</v>
      </c>
      <c r="P17462">
        <v>0</v>
      </c>
      <c r="Q17462" s="3">
        <f xml:space="preserve"> 100 * ($P17462 / $T17462)</f>
        <v>0</v>
      </c>
      <c r="R17462">
        <v>0</v>
      </c>
      <c r="S17462" s="3">
        <f>100 * ($R17462 / $T17462)</f>
        <v>0</v>
      </c>
      <c r="T17462">
        <v>1350141</v>
      </c>
    </row>
    <row r="17463" spans="1:20" x14ac:dyDescent="0.25">
      <c r="A17463" s="1">
        <v>44214</v>
      </c>
      <c r="B17463">
        <v>363</v>
      </c>
      <c r="C17463" s="2" t="s">
        <v>35</v>
      </c>
      <c r="D17463">
        <v>33876</v>
      </c>
      <c r="E17463">
        <v>317</v>
      </c>
      <c r="F17463">
        <v>6786</v>
      </c>
      <c r="G17463">
        <v>514</v>
      </c>
      <c r="H17463">
        <v>3</v>
      </c>
      <c r="I17463">
        <v>154825</v>
      </c>
      <c r="J17463">
        <v>72939</v>
      </c>
      <c r="K17463" s="3">
        <f>100 * ($J17463 / $T17463)</f>
        <v>5.4023246460925192</v>
      </c>
      <c r="L17463">
        <v>0</v>
      </c>
      <c r="M17463" s="3">
        <f xml:space="preserve"> 100 * ($L17463 / $T17463)</f>
        <v>0</v>
      </c>
      <c r="N17463">
        <v>0</v>
      </c>
      <c r="O17463" s="3">
        <f xml:space="preserve"> 100 * ($N17463 / $T17463)</f>
        <v>0</v>
      </c>
      <c r="P17463">
        <v>0</v>
      </c>
      <c r="Q17463" s="3">
        <f xml:space="preserve"> 100 * ($P17463 / $T17463)</f>
        <v>0</v>
      </c>
      <c r="R17463">
        <v>0</v>
      </c>
      <c r="S17463" s="3">
        <f>100 * ($R17463 / $T17463)</f>
        <v>0</v>
      </c>
      <c r="T17463">
        <v>1350141</v>
      </c>
    </row>
    <row r="17464" spans="1:20" x14ac:dyDescent="0.25">
      <c r="A17464" s="1">
        <v>44215</v>
      </c>
      <c r="B17464">
        <v>364</v>
      </c>
      <c r="C17464" s="2" t="s">
        <v>35</v>
      </c>
      <c r="D17464">
        <v>34262</v>
      </c>
      <c r="E17464">
        <v>386</v>
      </c>
      <c r="F17464">
        <v>6637</v>
      </c>
      <c r="G17464">
        <v>519</v>
      </c>
      <c r="H17464">
        <v>5</v>
      </c>
      <c r="I17464">
        <v>155900</v>
      </c>
      <c r="J17464">
        <v>73978</v>
      </c>
      <c r="K17464" s="3">
        <f>100 * ($J17464 / $T17464)</f>
        <v>5.4792795715410465</v>
      </c>
      <c r="L17464">
        <v>0</v>
      </c>
      <c r="M17464" s="3">
        <f xml:space="preserve"> 100 * ($L17464 / $T17464)</f>
        <v>0</v>
      </c>
      <c r="N17464">
        <v>0</v>
      </c>
      <c r="O17464" s="3">
        <f xml:space="preserve"> 100 * ($N17464 / $T17464)</f>
        <v>0</v>
      </c>
      <c r="P17464">
        <v>0</v>
      </c>
      <c r="Q17464" s="3">
        <f xml:space="preserve"> 100 * ($P17464 / $T17464)</f>
        <v>0</v>
      </c>
      <c r="R17464">
        <v>0</v>
      </c>
      <c r="S17464" s="3">
        <f>100 * ($R17464 / $T17464)</f>
        <v>0</v>
      </c>
      <c r="T17464">
        <v>1350141</v>
      </c>
    </row>
    <row r="17465" spans="1:20" x14ac:dyDescent="0.25">
      <c r="A17465" s="1">
        <v>44216</v>
      </c>
      <c r="B17465">
        <v>365</v>
      </c>
      <c r="C17465" s="2" t="s">
        <v>35</v>
      </c>
      <c r="D17465">
        <v>34963</v>
      </c>
      <c r="E17465">
        <v>701</v>
      </c>
      <c r="F17465">
        <v>6556</v>
      </c>
      <c r="G17465">
        <v>530</v>
      </c>
      <c r="H17465">
        <v>11</v>
      </c>
      <c r="I17465">
        <v>155800</v>
      </c>
      <c r="J17465">
        <v>76167</v>
      </c>
      <c r="K17465" s="3">
        <f>100 * ($J17465 / $T17465)</f>
        <v>5.6414107859845748</v>
      </c>
      <c r="L17465">
        <v>0</v>
      </c>
      <c r="M17465" s="3">
        <f xml:space="preserve"> 100 * ($L17465 / $T17465)</f>
        <v>0</v>
      </c>
      <c r="N17465">
        <v>0</v>
      </c>
      <c r="O17465" s="3">
        <f xml:space="preserve"> 100 * ($N17465 / $T17465)</f>
        <v>0</v>
      </c>
      <c r="P17465">
        <v>0</v>
      </c>
      <c r="Q17465" s="3">
        <f xml:space="preserve"> 100 * ($P17465 / $T17465)</f>
        <v>0</v>
      </c>
      <c r="R17465">
        <v>0</v>
      </c>
      <c r="S17465" s="3">
        <f>100 * ($R17465 / $T17465)</f>
        <v>0</v>
      </c>
      <c r="T17465">
        <v>1350141</v>
      </c>
    </row>
    <row r="17466" spans="1:20" x14ac:dyDescent="0.25">
      <c r="A17466" s="1">
        <v>44217</v>
      </c>
      <c r="B17466">
        <v>366</v>
      </c>
      <c r="C17466" s="2" t="s">
        <v>35</v>
      </c>
      <c r="D17466">
        <v>35638</v>
      </c>
      <c r="E17466">
        <v>675</v>
      </c>
      <c r="F17466">
        <v>6619</v>
      </c>
      <c r="G17466">
        <v>536</v>
      </c>
      <c r="H17466">
        <v>6</v>
      </c>
      <c r="I17466">
        <v>165175</v>
      </c>
      <c r="J17466">
        <v>80502</v>
      </c>
      <c r="K17466" s="3">
        <f>100 * ($J17466 / $T17466)</f>
        <v>5.9624883623266012</v>
      </c>
      <c r="L17466">
        <v>0</v>
      </c>
      <c r="M17466" s="3">
        <f xml:space="preserve"> 100 * ($L17466 / $T17466)</f>
        <v>0</v>
      </c>
      <c r="N17466">
        <v>0</v>
      </c>
      <c r="O17466" s="3">
        <f xml:space="preserve"> 100 * ($N17466 / $T17466)</f>
        <v>0</v>
      </c>
      <c r="P17466">
        <v>0</v>
      </c>
      <c r="Q17466" s="3">
        <f xml:space="preserve"> 100 * ($P17466 / $T17466)</f>
        <v>0</v>
      </c>
      <c r="R17466">
        <v>0</v>
      </c>
      <c r="S17466" s="3">
        <f>100 * ($R17466 / $T17466)</f>
        <v>0</v>
      </c>
      <c r="T17466">
        <v>1350141</v>
      </c>
    </row>
    <row r="17467" spans="1:20" x14ac:dyDescent="0.25">
      <c r="A17467" s="1">
        <v>44218</v>
      </c>
      <c r="B17467">
        <v>367</v>
      </c>
      <c r="C17467" s="2" t="s">
        <v>35</v>
      </c>
      <c r="D17467">
        <v>36274</v>
      </c>
      <c r="E17467">
        <v>636</v>
      </c>
      <c r="F17467">
        <v>6976</v>
      </c>
      <c r="G17467">
        <v>540</v>
      </c>
      <c r="H17467">
        <v>4</v>
      </c>
      <c r="I17467">
        <v>176400</v>
      </c>
      <c r="J17467">
        <v>86395</v>
      </c>
      <c r="K17467" s="3">
        <f>100 * ($J17467 / $T17467)</f>
        <v>6.3989612936722908</v>
      </c>
      <c r="L17467">
        <v>0</v>
      </c>
      <c r="M17467" s="3">
        <f xml:space="preserve"> 100 * ($L17467 / $T17467)</f>
        <v>0</v>
      </c>
      <c r="N17467">
        <v>0</v>
      </c>
      <c r="O17467" s="3">
        <f xml:space="preserve"> 100 * ($N17467 / $T17467)</f>
        <v>0</v>
      </c>
      <c r="P17467">
        <v>0</v>
      </c>
      <c r="Q17467" s="3">
        <f xml:space="preserve"> 100 * ($P17467 / $T17467)</f>
        <v>0</v>
      </c>
      <c r="R17467">
        <v>0</v>
      </c>
      <c r="S17467" s="3">
        <f>100 * ($R17467 / $T17467)</f>
        <v>0</v>
      </c>
      <c r="T17467">
        <v>1350141</v>
      </c>
    </row>
    <row r="17468" spans="1:20" x14ac:dyDescent="0.25">
      <c r="A17468" s="1">
        <v>44219</v>
      </c>
      <c r="B17468">
        <v>368</v>
      </c>
      <c r="C17468" s="2" t="s">
        <v>35</v>
      </c>
      <c r="D17468">
        <v>36598</v>
      </c>
      <c r="E17468">
        <v>324</v>
      </c>
      <c r="F17468">
        <v>6987</v>
      </c>
      <c r="G17468">
        <v>544</v>
      </c>
      <c r="H17468">
        <v>4</v>
      </c>
      <c r="I17468">
        <v>178450</v>
      </c>
      <c r="J17468">
        <v>93003</v>
      </c>
      <c r="K17468" s="3">
        <f>100 * ($J17468 / $T17468)</f>
        <v>6.8883916568713941</v>
      </c>
      <c r="L17468">
        <v>0</v>
      </c>
      <c r="M17468" s="3">
        <f xml:space="preserve"> 100 * ($L17468 / $T17468)</f>
        <v>0</v>
      </c>
      <c r="N17468">
        <v>0</v>
      </c>
      <c r="O17468" s="3">
        <f xml:space="preserve"> 100 * ($N17468 / $T17468)</f>
        <v>0</v>
      </c>
      <c r="P17468">
        <v>0</v>
      </c>
      <c r="Q17468" s="3">
        <f xml:space="preserve"> 100 * ($P17468 / $T17468)</f>
        <v>0</v>
      </c>
      <c r="R17468">
        <v>0</v>
      </c>
      <c r="S17468" s="3">
        <f>100 * ($R17468 / $T17468)</f>
        <v>0</v>
      </c>
      <c r="T17468">
        <v>1350141</v>
      </c>
    </row>
    <row r="17469" spans="1:20" x14ac:dyDescent="0.25">
      <c r="A17469" s="1">
        <v>44220</v>
      </c>
      <c r="B17469">
        <v>369</v>
      </c>
      <c r="C17469" s="2" t="s">
        <v>35</v>
      </c>
      <c r="D17469">
        <v>36598</v>
      </c>
      <c r="E17469">
        <v>0</v>
      </c>
      <c r="F17469">
        <v>6272</v>
      </c>
      <c r="G17469">
        <v>544</v>
      </c>
      <c r="H17469">
        <v>0</v>
      </c>
      <c r="I17469">
        <v>178450</v>
      </c>
      <c r="J17469">
        <v>99815</v>
      </c>
      <c r="K17469" s="3">
        <f>100 * ($J17469 / $T17469)</f>
        <v>7.3929315530748276</v>
      </c>
      <c r="L17469">
        <v>0</v>
      </c>
      <c r="M17469" s="3">
        <f xml:space="preserve"> 100 * ($L17469 / $T17469)</f>
        <v>0</v>
      </c>
      <c r="N17469">
        <v>0</v>
      </c>
      <c r="O17469" s="3">
        <f xml:space="preserve"> 100 * ($N17469 / $T17469)</f>
        <v>0</v>
      </c>
      <c r="P17469">
        <v>0</v>
      </c>
      <c r="Q17469" s="3">
        <f xml:space="preserve"> 100 * ($P17469 / $T17469)</f>
        <v>0</v>
      </c>
      <c r="R17469">
        <v>0</v>
      </c>
      <c r="S17469" s="3">
        <f>100 * ($R17469 / $T17469)</f>
        <v>0</v>
      </c>
      <c r="T17469">
        <v>1350141</v>
      </c>
    </row>
    <row r="17470" spans="1:20" x14ac:dyDescent="0.25">
      <c r="A17470" s="1">
        <v>44221</v>
      </c>
      <c r="B17470">
        <v>370</v>
      </c>
      <c r="C17470" s="2" t="s">
        <v>35</v>
      </c>
      <c r="D17470">
        <v>37046</v>
      </c>
      <c r="E17470">
        <v>448</v>
      </c>
      <c r="F17470">
        <v>5896</v>
      </c>
      <c r="G17470">
        <v>547</v>
      </c>
      <c r="H17470">
        <v>3</v>
      </c>
      <c r="I17470">
        <v>178450</v>
      </c>
      <c r="J17470">
        <v>104069</v>
      </c>
      <c r="K17470" s="3">
        <f>100 * ($J17470 / $T17470)</f>
        <v>7.7080097560180754</v>
      </c>
      <c r="L17470">
        <v>0</v>
      </c>
      <c r="M17470" s="3">
        <f xml:space="preserve"> 100 * ($L17470 / $T17470)</f>
        <v>0</v>
      </c>
      <c r="N17470">
        <v>0</v>
      </c>
      <c r="O17470" s="3">
        <f xml:space="preserve"> 100 * ($N17470 / $T17470)</f>
        <v>0</v>
      </c>
      <c r="P17470">
        <v>0</v>
      </c>
      <c r="Q17470" s="3">
        <f xml:space="preserve"> 100 * ($P17470 / $T17470)</f>
        <v>0</v>
      </c>
      <c r="R17470">
        <v>0</v>
      </c>
      <c r="S17470" s="3">
        <f>100 * ($R17470 / $T17470)</f>
        <v>0</v>
      </c>
      <c r="T17470">
        <v>1350141</v>
      </c>
    </row>
    <row r="17471" spans="1:20" x14ac:dyDescent="0.25">
      <c r="A17471" s="1">
        <v>44222</v>
      </c>
      <c r="B17471">
        <v>371</v>
      </c>
      <c r="C17471" s="2" t="s">
        <v>35</v>
      </c>
      <c r="D17471">
        <v>37708</v>
      </c>
      <c r="E17471">
        <v>662</v>
      </c>
      <c r="F17471">
        <v>5750</v>
      </c>
      <c r="G17471">
        <v>558</v>
      </c>
      <c r="H17471">
        <v>11</v>
      </c>
      <c r="I17471">
        <v>195925</v>
      </c>
      <c r="J17471">
        <v>104924</v>
      </c>
      <c r="K17471" s="3">
        <f>100 * ($J17471 / $T17471)</f>
        <v>7.771336475227403</v>
      </c>
      <c r="L17471">
        <v>0</v>
      </c>
      <c r="M17471" s="3">
        <f xml:space="preserve"> 100 * ($L17471 / $T17471)</f>
        <v>0</v>
      </c>
      <c r="N17471">
        <v>0</v>
      </c>
      <c r="O17471" s="3">
        <f xml:space="preserve"> 100 * ($N17471 / $T17471)</f>
        <v>0</v>
      </c>
      <c r="P17471">
        <v>0</v>
      </c>
      <c r="Q17471" s="3">
        <f xml:space="preserve"> 100 * ($P17471 / $T17471)</f>
        <v>0</v>
      </c>
      <c r="R17471">
        <v>0</v>
      </c>
      <c r="S17471" s="3">
        <f>100 * ($R17471 / $T17471)</f>
        <v>0</v>
      </c>
      <c r="T17471">
        <v>1350141</v>
      </c>
    </row>
    <row r="17472" spans="1:20" x14ac:dyDescent="0.25">
      <c r="A17472" s="1">
        <v>44223</v>
      </c>
      <c r="B17472">
        <v>372</v>
      </c>
      <c r="C17472" s="2" t="s">
        <v>35</v>
      </c>
      <c r="D17472">
        <v>38170</v>
      </c>
      <c r="E17472">
        <v>462</v>
      </c>
      <c r="F17472">
        <v>5389</v>
      </c>
      <c r="G17472">
        <v>562</v>
      </c>
      <c r="H17472">
        <v>4</v>
      </c>
      <c r="I17472">
        <v>204325</v>
      </c>
      <c r="J17472">
        <v>109183</v>
      </c>
      <c r="K17472" s="3">
        <f>100 * ($J17472 / $T17472)</f>
        <v>8.0867850098619325</v>
      </c>
      <c r="L17472">
        <v>0</v>
      </c>
      <c r="M17472" s="3">
        <f xml:space="preserve"> 100 * ($L17472 / $T17472)</f>
        <v>0</v>
      </c>
      <c r="N17472">
        <v>0</v>
      </c>
      <c r="O17472" s="3">
        <f xml:space="preserve"> 100 * ($N17472 / $T17472)</f>
        <v>0</v>
      </c>
      <c r="P17472">
        <v>0</v>
      </c>
      <c r="Q17472" s="3">
        <f xml:space="preserve"> 100 * ($P17472 / $T17472)</f>
        <v>0</v>
      </c>
      <c r="R17472">
        <v>0</v>
      </c>
      <c r="S17472" s="3">
        <f>100 * ($R17472 / $T17472)</f>
        <v>0</v>
      </c>
      <c r="T17472">
        <v>1350141</v>
      </c>
    </row>
    <row r="17473" spans="1:20" x14ac:dyDescent="0.25">
      <c r="A17473" s="1">
        <v>44224</v>
      </c>
      <c r="B17473">
        <v>373</v>
      </c>
      <c r="C17473" s="2" t="s">
        <v>35</v>
      </c>
      <c r="D17473">
        <v>38454</v>
      </c>
      <c r="E17473">
        <v>284</v>
      </c>
      <c r="F17473">
        <v>5235</v>
      </c>
      <c r="G17473">
        <v>567</v>
      </c>
      <c r="H17473">
        <v>5</v>
      </c>
      <c r="I17473">
        <v>208225</v>
      </c>
      <c r="J17473">
        <v>115191</v>
      </c>
      <c r="K17473" s="3">
        <f>100 * ($J17473 / $T17473)</f>
        <v>8.5317755701071221</v>
      </c>
      <c r="L17473">
        <v>0</v>
      </c>
      <c r="M17473" s="3">
        <f xml:space="preserve"> 100 * ($L17473 / $T17473)</f>
        <v>0</v>
      </c>
      <c r="N17473">
        <v>0</v>
      </c>
      <c r="O17473" s="3">
        <f xml:space="preserve"> 100 * ($N17473 / $T17473)</f>
        <v>0</v>
      </c>
      <c r="P17473">
        <v>0</v>
      </c>
      <c r="Q17473" s="3">
        <f xml:space="preserve"> 100 * ($P17473 / $T17473)</f>
        <v>0</v>
      </c>
      <c r="R17473">
        <v>0</v>
      </c>
      <c r="S17473" s="3">
        <f>100 * ($R17473 / $T17473)</f>
        <v>0</v>
      </c>
      <c r="T17473">
        <v>1350141</v>
      </c>
    </row>
    <row r="17474" spans="1:20" x14ac:dyDescent="0.25">
      <c r="A17474" s="1">
        <v>44225</v>
      </c>
      <c r="B17474">
        <v>374</v>
      </c>
      <c r="C17474" s="2" t="s">
        <v>35</v>
      </c>
      <c r="D17474">
        <v>38813</v>
      </c>
      <c r="E17474">
        <v>359</v>
      </c>
      <c r="F17474">
        <v>5254</v>
      </c>
      <c r="G17474">
        <v>570</v>
      </c>
      <c r="H17474">
        <v>3</v>
      </c>
      <c r="I17474">
        <v>211150</v>
      </c>
      <c r="J17474">
        <v>123207</v>
      </c>
      <c r="K17474" s="3">
        <f>100 * ($J17474 / $T17474)</f>
        <v>9.1254913375714093</v>
      </c>
      <c r="L17474">
        <v>0</v>
      </c>
      <c r="M17474" s="3">
        <f xml:space="preserve"> 100 * ($L17474 / $T17474)</f>
        <v>0</v>
      </c>
      <c r="N17474">
        <v>0</v>
      </c>
      <c r="O17474" s="3">
        <f xml:space="preserve"> 100 * ($N17474 / $T17474)</f>
        <v>0</v>
      </c>
      <c r="P17474">
        <v>0</v>
      </c>
      <c r="Q17474" s="3">
        <f xml:space="preserve"> 100 * ($P17474 / $T17474)</f>
        <v>0</v>
      </c>
      <c r="R17474">
        <v>0</v>
      </c>
      <c r="S17474" s="3">
        <f>100 * ($R17474 / $T17474)</f>
        <v>0</v>
      </c>
      <c r="T17474">
        <v>1350141</v>
      </c>
    </row>
    <row r="17475" spans="1:20" x14ac:dyDescent="0.25">
      <c r="A17475" s="1">
        <v>44226</v>
      </c>
      <c r="B17475">
        <v>375</v>
      </c>
      <c r="C17475" s="2" t="s">
        <v>35</v>
      </c>
      <c r="D17475">
        <v>39168</v>
      </c>
      <c r="E17475">
        <v>355</v>
      </c>
      <c r="F17475">
        <v>5292</v>
      </c>
      <c r="G17475">
        <v>590</v>
      </c>
      <c r="H17475">
        <v>20</v>
      </c>
      <c r="I17475">
        <v>212125</v>
      </c>
      <c r="J17475">
        <v>132067</v>
      </c>
      <c r="K17475" s="3">
        <f>100 * ($J17475 / $T17475)</f>
        <v>9.7817190945242025</v>
      </c>
      <c r="L17475">
        <v>0</v>
      </c>
      <c r="M17475" s="3">
        <f xml:space="preserve"> 100 * ($L17475 / $T17475)</f>
        <v>0</v>
      </c>
      <c r="N17475">
        <v>0</v>
      </c>
      <c r="O17475" s="3">
        <f xml:space="preserve"> 100 * ($N17475 / $T17475)</f>
        <v>0</v>
      </c>
      <c r="P17475">
        <v>0</v>
      </c>
      <c r="Q17475" s="3">
        <f xml:space="preserve"> 100 * ($P17475 / $T17475)</f>
        <v>0</v>
      </c>
      <c r="R17475">
        <v>0</v>
      </c>
      <c r="S17475" s="3">
        <f>100 * ($R17475 / $T17475)</f>
        <v>0</v>
      </c>
      <c r="T17475">
        <v>1350141</v>
      </c>
    </row>
    <row r="17476" spans="1:20" x14ac:dyDescent="0.25">
      <c r="A17476" s="1">
        <v>44227</v>
      </c>
      <c r="B17476">
        <v>376</v>
      </c>
      <c r="C17476" s="2" t="s">
        <v>35</v>
      </c>
      <c r="D17476">
        <v>39324</v>
      </c>
      <c r="E17476">
        <v>156</v>
      </c>
      <c r="F17476">
        <v>5062</v>
      </c>
      <c r="G17476">
        <v>590</v>
      </c>
      <c r="H17476">
        <v>0</v>
      </c>
      <c r="I17476">
        <v>212125</v>
      </c>
      <c r="J17476">
        <v>140353</v>
      </c>
      <c r="K17476" s="3">
        <f>100 * ($J17476 / $T17476)</f>
        <v>10.395432773317751</v>
      </c>
      <c r="L17476">
        <v>0</v>
      </c>
      <c r="M17476" s="3">
        <f xml:space="preserve"> 100 * ($L17476 / $T17476)</f>
        <v>0</v>
      </c>
      <c r="N17476">
        <v>0</v>
      </c>
      <c r="O17476" s="3">
        <f xml:space="preserve"> 100 * ($N17476 / $T17476)</f>
        <v>0</v>
      </c>
      <c r="P17476">
        <v>0</v>
      </c>
      <c r="Q17476" s="3">
        <f xml:space="preserve"> 100 * ($P17476 / $T17476)</f>
        <v>0</v>
      </c>
      <c r="R17476">
        <v>0</v>
      </c>
      <c r="S17476" s="3">
        <f>100 * ($R17476 / $T17476)</f>
        <v>0</v>
      </c>
      <c r="T17476">
        <v>1350141</v>
      </c>
    </row>
    <row r="17477" spans="1:20" x14ac:dyDescent="0.25">
      <c r="A17477" s="1">
        <v>44228</v>
      </c>
      <c r="B17477">
        <v>377</v>
      </c>
      <c r="C17477" s="2" t="s">
        <v>35</v>
      </c>
      <c r="D17477">
        <v>39543</v>
      </c>
      <c r="E17477">
        <v>219</v>
      </c>
      <c r="F17477">
        <v>4580</v>
      </c>
      <c r="G17477">
        <v>595</v>
      </c>
      <c r="H17477">
        <v>5</v>
      </c>
      <c r="I17477">
        <v>212125</v>
      </c>
      <c r="J17477">
        <v>145786</v>
      </c>
      <c r="K17477" s="3">
        <f>100 * ($J17477 / $T17477)</f>
        <v>10.797835189065438</v>
      </c>
      <c r="L17477">
        <v>0</v>
      </c>
      <c r="M17477" s="3">
        <f xml:space="preserve"> 100 * ($L17477 / $T17477)</f>
        <v>0</v>
      </c>
      <c r="N17477">
        <v>0</v>
      </c>
      <c r="O17477" s="3">
        <f xml:space="preserve"> 100 * ($N17477 / $T17477)</f>
        <v>0</v>
      </c>
      <c r="P17477">
        <v>0</v>
      </c>
      <c r="Q17477" s="3">
        <f xml:space="preserve"> 100 * ($P17477 / $T17477)</f>
        <v>0</v>
      </c>
      <c r="R17477">
        <v>0</v>
      </c>
      <c r="S17477" s="3">
        <f>100 * ($R17477 / $T17477)</f>
        <v>0</v>
      </c>
      <c r="T17477">
        <v>1350141</v>
      </c>
    </row>
    <row r="17478" spans="1:20" x14ac:dyDescent="0.25">
      <c r="A17478" s="1">
        <v>44229</v>
      </c>
      <c r="B17478">
        <v>378</v>
      </c>
      <c r="C17478" s="2" t="s">
        <v>35</v>
      </c>
      <c r="D17478">
        <v>39960</v>
      </c>
      <c r="E17478">
        <v>417</v>
      </c>
      <c r="F17478">
        <v>4322</v>
      </c>
      <c r="G17478">
        <v>618</v>
      </c>
      <c r="H17478">
        <v>23</v>
      </c>
      <c r="I17478">
        <v>221875</v>
      </c>
      <c r="J17478">
        <v>145786</v>
      </c>
      <c r="K17478" s="3">
        <f>100 * ($J17478 / $T17478)</f>
        <v>10.797835189065438</v>
      </c>
      <c r="L17478">
        <v>0</v>
      </c>
      <c r="M17478" s="3">
        <f xml:space="preserve"> 100 * ($L17478 / $T17478)</f>
        <v>0</v>
      </c>
      <c r="N17478">
        <v>0</v>
      </c>
      <c r="O17478" s="3">
        <f xml:space="preserve"> 100 * ($N17478 / $T17478)</f>
        <v>0</v>
      </c>
      <c r="P17478">
        <v>0</v>
      </c>
      <c r="Q17478" s="3">
        <f xml:space="preserve"> 100 * ($P17478 / $T17478)</f>
        <v>0</v>
      </c>
      <c r="R17478">
        <v>0</v>
      </c>
      <c r="S17478" s="3">
        <f>100 * ($R17478 / $T17478)</f>
        <v>0</v>
      </c>
      <c r="T17478">
        <v>1350141</v>
      </c>
    </row>
    <row r="17479" spans="1:20" x14ac:dyDescent="0.25">
      <c r="A17479" s="1">
        <v>44230</v>
      </c>
      <c r="B17479">
        <v>379</v>
      </c>
      <c r="C17479" s="2" t="s">
        <v>35</v>
      </c>
      <c r="D17479">
        <v>40233</v>
      </c>
      <c r="E17479">
        <v>273</v>
      </c>
      <c r="F17479">
        <v>3959</v>
      </c>
      <c r="G17479">
        <v>627</v>
      </c>
      <c r="H17479">
        <v>9</v>
      </c>
      <c r="I17479">
        <v>226275</v>
      </c>
      <c r="J17479">
        <v>145786</v>
      </c>
      <c r="K17479" s="3">
        <f>100 * ($J17479 / $T17479)</f>
        <v>10.797835189065438</v>
      </c>
      <c r="L17479">
        <v>0</v>
      </c>
      <c r="M17479" s="3">
        <f xml:space="preserve"> 100 * ($L17479 / $T17479)</f>
        <v>0</v>
      </c>
      <c r="N17479">
        <v>0</v>
      </c>
      <c r="O17479" s="3">
        <f xml:space="preserve"> 100 * ($N17479 / $T17479)</f>
        <v>0</v>
      </c>
      <c r="P17479">
        <v>0</v>
      </c>
      <c r="Q17479" s="3">
        <f xml:space="preserve"> 100 * ($P17479 / $T17479)</f>
        <v>0</v>
      </c>
      <c r="R17479">
        <v>0</v>
      </c>
      <c r="S17479" s="3">
        <f>100 * ($R17479 / $T17479)</f>
        <v>0</v>
      </c>
      <c r="T17479">
        <v>1350141</v>
      </c>
    </row>
    <row r="17480" spans="1:20" x14ac:dyDescent="0.25">
      <c r="A17480" s="1">
        <v>44231</v>
      </c>
      <c r="B17480">
        <v>380</v>
      </c>
      <c r="C17480" s="2" t="s">
        <v>35</v>
      </c>
      <c r="D17480">
        <v>40534</v>
      </c>
      <c r="E17480">
        <v>301</v>
      </c>
      <c r="F17480">
        <v>3936</v>
      </c>
      <c r="G17480">
        <v>630</v>
      </c>
      <c r="H17480">
        <v>3</v>
      </c>
      <c r="I17480">
        <v>254550</v>
      </c>
      <c r="J17480">
        <v>153439</v>
      </c>
      <c r="K17480" s="3">
        <f>100 * ($J17480 / $T17480)</f>
        <v>11.364664875742609</v>
      </c>
      <c r="L17480">
        <v>0</v>
      </c>
      <c r="M17480" s="3">
        <f xml:space="preserve"> 100 * ($L17480 / $T17480)</f>
        <v>0</v>
      </c>
      <c r="N17480">
        <v>0</v>
      </c>
      <c r="O17480" s="3">
        <f xml:space="preserve"> 100 * ($N17480 / $T17480)</f>
        <v>0</v>
      </c>
      <c r="P17480">
        <v>0</v>
      </c>
      <c r="Q17480" s="3">
        <f xml:space="preserve"> 100 * ($P17480 / $T17480)</f>
        <v>0</v>
      </c>
      <c r="R17480">
        <v>0</v>
      </c>
      <c r="S17480" s="3">
        <f>100 * ($R17480 / $T17480)</f>
        <v>0</v>
      </c>
      <c r="T17480">
        <v>1350141</v>
      </c>
    </row>
    <row r="17481" spans="1:20" x14ac:dyDescent="0.25">
      <c r="A17481" s="1">
        <v>44232</v>
      </c>
      <c r="B17481">
        <v>381</v>
      </c>
      <c r="C17481" s="2" t="s">
        <v>35</v>
      </c>
      <c r="D17481">
        <v>40799</v>
      </c>
      <c r="E17481">
        <v>265</v>
      </c>
      <c r="F17481">
        <v>4201</v>
      </c>
      <c r="G17481">
        <v>632</v>
      </c>
      <c r="H17481">
        <v>2</v>
      </c>
      <c r="I17481">
        <v>254550</v>
      </c>
      <c r="J17481">
        <v>159236</v>
      </c>
      <c r="K17481" s="3">
        <f>100 * ($J17481 / $T17481)</f>
        <v>11.79402743861567</v>
      </c>
      <c r="L17481">
        <v>0</v>
      </c>
      <c r="M17481" s="3">
        <f xml:space="preserve"> 100 * ($L17481 / $T17481)</f>
        <v>0</v>
      </c>
      <c r="N17481">
        <v>0</v>
      </c>
      <c r="O17481" s="3">
        <f xml:space="preserve"> 100 * ($N17481 / $T17481)</f>
        <v>0</v>
      </c>
      <c r="P17481">
        <v>0</v>
      </c>
      <c r="Q17481" s="3">
        <f xml:space="preserve"> 100 * ($P17481 / $T17481)</f>
        <v>0</v>
      </c>
      <c r="R17481">
        <v>0</v>
      </c>
      <c r="S17481" s="3">
        <f>100 * ($R17481 / $T17481)</f>
        <v>0</v>
      </c>
      <c r="T17481">
        <v>1350141</v>
      </c>
    </row>
    <row r="17482" spans="1:20" x14ac:dyDescent="0.25">
      <c r="A17482" s="1">
        <v>44233</v>
      </c>
      <c r="B17482">
        <v>382</v>
      </c>
      <c r="C17482" s="2" t="s">
        <v>35</v>
      </c>
      <c r="D17482">
        <v>41064</v>
      </c>
      <c r="E17482">
        <v>265</v>
      </c>
      <c r="F17482">
        <v>4018</v>
      </c>
      <c r="G17482">
        <v>634</v>
      </c>
      <c r="H17482">
        <v>2</v>
      </c>
      <c r="I17482">
        <v>254550</v>
      </c>
      <c r="J17482">
        <v>168626</v>
      </c>
      <c r="K17482" s="3">
        <f>100 * ($J17482 / $T17482)</f>
        <v>12.48951035484442</v>
      </c>
      <c r="L17482">
        <v>0</v>
      </c>
      <c r="M17482" s="3">
        <f xml:space="preserve"> 100 * ($L17482 / $T17482)</f>
        <v>0</v>
      </c>
      <c r="N17482">
        <v>0</v>
      </c>
      <c r="O17482" s="3">
        <f xml:space="preserve"> 100 * ($N17482 / $T17482)</f>
        <v>0</v>
      </c>
      <c r="P17482">
        <v>0</v>
      </c>
      <c r="Q17482" s="3">
        <f xml:space="preserve"> 100 * ($P17482 / $T17482)</f>
        <v>0</v>
      </c>
      <c r="R17482">
        <v>0</v>
      </c>
      <c r="S17482" s="3">
        <f>100 * ($R17482 / $T17482)</f>
        <v>0</v>
      </c>
      <c r="T17482">
        <v>1350141</v>
      </c>
    </row>
    <row r="17483" spans="1:20" x14ac:dyDescent="0.25">
      <c r="A17483" s="1">
        <v>44234</v>
      </c>
      <c r="B17483">
        <v>383</v>
      </c>
      <c r="C17483" s="2" t="s">
        <v>35</v>
      </c>
      <c r="D17483">
        <v>41218</v>
      </c>
      <c r="E17483">
        <v>154</v>
      </c>
      <c r="F17483">
        <v>3510</v>
      </c>
      <c r="G17483">
        <v>635</v>
      </c>
      <c r="H17483">
        <v>1</v>
      </c>
      <c r="I17483">
        <v>254550</v>
      </c>
      <c r="J17483">
        <v>178449</v>
      </c>
      <c r="K17483" s="3">
        <f>100 * ($J17483 / $T17483)</f>
        <v>13.217063995538245</v>
      </c>
      <c r="L17483">
        <v>0</v>
      </c>
      <c r="M17483" s="3">
        <f xml:space="preserve"> 100 * ($L17483 / $T17483)</f>
        <v>0</v>
      </c>
      <c r="N17483">
        <v>0</v>
      </c>
      <c r="O17483" s="3">
        <f xml:space="preserve"> 100 * ($N17483 / $T17483)</f>
        <v>0</v>
      </c>
      <c r="P17483">
        <v>0</v>
      </c>
      <c r="Q17483" s="3">
        <f xml:space="preserve"> 100 * ($P17483 / $T17483)</f>
        <v>0</v>
      </c>
      <c r="R17483">
        <v>0</v>
      </c>
      <c r="S17483" s="3">
        <f>100 * ($R17483 / $T17483)</f>
        <v>0</v>
      </c>
      <c r="T17483">
        <v>1350141</v>
      </c>
    </row>
    <row r="17484" spans="1:20" x14ac:dyDescent="0.25">
      <c r="A17484" s="1">
        <v>44235</v>
      </c>
      <c r="B17484">
        <v>384</v>
      </c>
      <c r="C17484" s="2" t="s">
        <v>35</v>
      </c>
      <c r="D17484">
        <v>41419</v>
      </c>
      <c r="E17484">
        <v>201</v>
      </c>
      <c r="F17484">
        <v>3249</v>
      </c>
      <c r="G17484">
        <v>636</v>
      </c>
      <c r="H17484">
        <v>1</v>
      </c>
      <c r="I17484">
        <v>254550</v>
      </c>
      <c r="J17484">
        <v>178449</v>
      </c>
      <c r="K17484" s="3">
        <f>100 * ($J17484 / $T17484)</f>
        <v>13.217063995538245</v>
      </c>
      <c r="L17484">
        <v>0</v>
      </c>
      <c r="M17484" s="3">
        <f xml:space="preserve"> 100 * ($L17484 / $T17484)</f>
        <v>0</v>
      </c>
      <c r="N17484">
        <v>0</v>
      </c>
      <c r="O17484" s="3">
        <f xml:space="preserve"> 100 * ($N17484 / $T17484)</f>
        <v>0</v>
      </c>
      <c r="P17484">
        <v>0</v>
      </c>
      <c r="Q17484" s="3">
        <f xml:space="preserve"> 100 * ($P17484 / $T17484)</f>
        <v>0</v>
      </c>
      <c r="R17484">
        <v>0</v>
      </c>
      <c r="S17484" s="3">
        <f>100 * ($R17484 / $T17484)</f>
        <v>0</v>
      </c>
      <c r="T17484">
        <v>1350141</v>
      </c>
    </row>
    <row r="17485" spans="1:20" x14ac:dyDescent="0.25">
      <c r="A17485" s="1">
        <v>44236</v>
      </c>
      <c r="B17485">
        <v>385</v>
      </c>
      <c r="C17485" s="2" t="s">
        <v>35</v>
      </c>
      <c r="D17485">
        <v>41630</v>
      </c>
      <c r="E17485">
        <v>211</v>
      </c>
      <c r="F17485">
        <v>3176</v>
      </c>
      <c r="G17485">
        <v>639</v>
      </c>
      <c r="H17485">
        <v>3</v>
      </c>
      <c r="I17485">
        <v>276600</v>
      </c>
      <c r="J17485">
        <v>187512</v>
      </c>
      <c r="K17485" s="3">
        <f>100 * ($J17485 / $T17485)</f>
        <v>13.888327219157109</v>
      </c>
      <c r="L17485">
        <v>0</v>
      </c>
      <c r="M17485" s="3">
        <f xml:space="preserve"> 100 * ($L17485 / $T17485)</f>
        <v>0</v>
      </c>
      <c r="N17485">
        <v>0</v>
      </c>
      <c r="O17485" s="3">
        <f xml:space="preserve"> 100 * ($N17485 / $T17485)</f>
        <v>0</v>
      </c>
      <c r="P17485">
        <v>0</v>
      </c>
      <c r="Q17485" s="3">
        <f xml:space="preserve"> 100 * ($P17485 / $T17485)</f>
        <v>0</v>
      </c>
      <c r="R17485">
        <v>0</v>
      </c>
      <c r="S17485" s="3">
        <f>100 * ($R17485 / $T17485)</f>
        <v>0</v>
      </c>
      <c r="T17485">
        <v>1350141</v>
      </c>
    </row>
    <row r="17486" spans="1:20" x14ac:dyDescent="0.25">
      <c r="A17486" s="1">
        <v>44237</v>
      </c>
      <c r="B17486">
        <v>386</v>
      </c>
      <c r="C17486" s="2" t="s">
        <v>35</v>
      </c>
      <c r="D17486">
        <v>41883</v>
      </c>
      <c r="E17486">
        <v>253</v>
      </c>
      <c r="F17486">
        <v>3070</v>
      </c>
      <c r="G17486">
        <v>641</v>
      </c>
      <c r="H17486">
        <v>2</v>
      </c>
      <c r="I17486">
        <v>285800</v>
      </c>
      <c r="J17486">
        <v>193246</v>
      </c>
      <c r="K17486" s="3">
        <f>100 * ($J17486 / $T17486)</f>
        <v>14.313023602720012</v>
      </c>
      <c r="L17486">
        <v>0</v>
      </c>
      <c r="M17486" s="3">
        <f xml:space="preserve"> 100 * ($L17486 / $T17486)</f>
        <v>0</v>
      </c>
      <c r="N17486">
        <v>0</v>
      </c>
      <c r="O17486" s="3">
        <f xml:space="preserve"> 100 * ($N17486 / $T17486)</f>
        <v>0</v>
      </c>
      <c r="P17486">
        <v>0</v>
      </c>
      <c r="Q17486" s="3">
        <f xml:space="preserve"> 100 * ($P17486 / $T17486)</f>
        <v>0</v>
      </c>
      <c r="R17486">
        <v>0</v>
      </c>
      <c r="S17486" s="3">
        <f>100 * ($R17486 / $T17486)</f>
        <v>0</v>
      </c>
      <c r="T17486">
        <v>1350141</v>
      </c>
    </row>
    <row r="17487" spans="1:20" x14ac:dyDescent="0.25">
      <c r="A17487" s="1">
        <v>44238</v>
      </c>
      <c r="B17487">
        <v>387</v>
      </c>
      <c r="C17487" s="2" t="s">
        <v>35</v>
      </c>
      <c r="D17487">
        <v>42058</v>
      </c>
      <c r="E17487">
        <v>175</v>
      </c>
      <c r="F17487">
        <v>2890</v>
      </c>
      <c r="G17487">
        <v>641</v>
      </c>
      <c r="H17487">
        <v>0</v>
      </c>
      <c r="I17487">
        <v>299375</v>
      </c>
      <c r="J17487">
        <v>193246</v>
      </c>
      <c r="K17487" s="3">
        <f>100 * ($J17487 / $T17487)</f>
        <v>14.313023602720012</v>
      </c>
      <c r="L17487">
        <v>0</v>
      </c>
      <c r="M17487" s="3">
        <f xml:space="preserve"> 100 * ($L17487 / $T17487)</f>
        <v>0</v>
      </c>
      <c r="N17487">
        <v>0</v>
      </c>
      <c r="O17487" s="3">
        <f xml:space="preserve"> 100 * ($N17487 / $T17487)</f>
        <v>0</v>
      </c>
      <c r="P17487">
        <v>0</v>
      </c>
      <c r="Q17487" s="3">
        <f xml:space="preserve"> 100 * ($P17487 / $T17487)</f>
        <v>0</v>
      </c>
      <c r="R17487">
        <v>0</v>
      </c>
      <c r="S17487" s="3">
        <f>100 * ($R17487 / $T17487)</f>
        <v>0</v>
      </c>
      <c r="T17487">
        <v>1350141</v>
      </c>
    </row>
    <row r="17488" spans="1:20" x14ac:dyDescent="0.25">
      <c r="A17488" s="1">
        <v>44239</v>
      </c>
      <c r="B17488">
        <v>388</v>
      </c>
      <c r="C17488" s="2" t="s">
        <v>35</v>
      </c>
      <c r="D17488">
        <v>42259</v>
      </c>
      <c r="E17488">
        <v>201</v>
      </c>
      <c r="F17488">
        <v>2935</v>
      </c>
      <c r="G17488">
        <v>643</v>
      </c>
      <c r="H17488">
        <v>2</v>
      </c>
      <c r="I17488">
        <v>299375</v>
      </c>
      <c r="J17488">
        <v>193246</v>
      </c>
      <c r="K17488" s="3">
        <f>100 * ($J17488 / $T17488)</f>
        <v>14.313023602720012</v>
      </c>
      <c r="L17488">
        <v>0</v>
      </c>
      <c r="M17488" s="3">
        <f xml:space="preserve"> 100 * ($L17488 / $T17488)</f>
        <v>0</v>
      </c>
      <c r="N17488">
        <v>0</v>
      </c>
      <c r="O17488" s="3">
        <f xml:space="preserve"> 100 * ($N17488 / $T17488)</f>
        <v>0</v>
      </c>
      <c r="P17488">
        <v>0</v>
      </c>
      <c r="Q17488" s="3">
        <f xml:space="preserve"> 100 * ($P17488 / $T17488)</f>
        <v>0</v>
      </c>
      <c r="R17488">
        <v>0</v>
      </c>
      <c r="S17488" s="3">
        <f>100 * ($R17488 / $T17488)</f>
        <v>0</v>
      </c>
      <c r="T17488">
        <v>1350141</v>
      </c>
    </row>
    <row r="17489" spans="1:20" x14ac:dyDescent="0.25">
      <c r="A17489" s="1">
        <v>44240</v>
      </c>
      <c r="B17489">
        <v>389</v>
      </c>
      <c r="C17489" s="2" t="s">
        <v>35</v>
      </c>
      <c r="D17489">
        <v>42419</v>
      </c>
      <c r="E17489">
        <v>160</v>
      </c>
      <c r="F17489">
        <v>2876</v>
      </c>
      <c r="G17489">
        <v>647</v>
      </c>
      <c r="H17489">
        <v>4</v>
      </c>
      <c r="I17489">
        <v>299375</v>
      </c>
      <c r="J17489">
        <v>193246</v>
      </c>
      <c r="K17489" s="3">
        <f>100 * ($J17489 / $T17489)</f>
        <v>14.313023602720012</v>
      </c>
      <c r="L17489">
        <v>197331</v>
      </c>
      <c r="M17489" s="3">
        <f xml:space="preserve"> 100 * ($L17489 / $T17489)</f>
        <v>14.615584594497907</v>
      </c>
      <c r="N17489">
        <v>144375</v>
      </c>
      <c r="O17489" s="3">
        <f xml:space="preserve"> 100 * ($N17489 / $T17489)</f>
        <v>10.693327585785486</v>
      </c>
      <c r="P17489">
        <v>0</v>
      </c>
      <c r="Q17489" s="3">
        <f xml:space="preserve"> 100 * ($P17489 / $T17489)</f>
        <v>0</v>
      </c>
      <c r="R17489">
        <v>0</v>
      </c>
      <c r="S17489" s="3">
        <f>100 * ($R17489 / $T17489)</f>
        <v>0</v>
      </c>
      <c r="T17489">
        <v>1350141</v>
      </c>
    </row>
    <row r="17490" spans="1:20" x14ac:dyDescent="0.25">
      <c r="A17490" s="1">
        <v>44241</v>
      </c>
      <c r="B17490">
        <v>390</v>
      </c>
      <c r="C17490" s="2" t="s">
        <v>35</v>
      </c>
      <c r="D17490">
        <v>42529</v>
      </c>
      <c r="E17490">
        <v>110</v>
      </c>
      <c r="F17490">
        <v>2569</v>
      </c>
      <c r="G17490">
        <v>649</v>
      </c>
      <c r="H17490">
        <v>2</v>
      </c>
      <c r="I17490">
        <v>299375</v>
      </c>
      <c r="J17490">
        <v>193246</v>
      </c>
      <c r="K17490" s="3">
        <f>100 * ($J17490 / $T17490)</f>
        <v>14.313023602720012</v>
      </c>
      <c r="L17490">
        <v>197493</v>
      </c>
      <c r="M17490" s="3">
        <f xml:space="preserve"> 100 * ($L17490 / $T17490)</f>
        <v>14.627583341295464</v>
      </c>
      <c r="N17490">
        <v>144457</v>
      </c>
      <c r="O17490" s="3">
        <f xml:space="preserve"> 100 * ($N17490 / $T17490)</f>
        <v>10.699401025522519</v>
      </c>
      <c r="P17490">
        <v>0</v>
      </c>
      <c r="Q17490" s="3">
        <f xml:space="preserve"> 100 * ($P17490 / $T17490)</f>
        <v>0</v>
      </c>
      <c r="R17490">
        <v>0</v>
      </c>
      <c r="S17490" s="3">
        <f>100 * ($R17490 / $T17490)</f>
        <v>0</v>
      </c>
      <c r="T17490">
        <v>1350141</v>
      </c>
    </row>
    <row r="17491" spans="1:20" x14ac:dyDescent="0.25">
      <c r="A17491" s="1">
        <v>44242</v>
      </c>
      <c r="B17491">
        <v>391</v>
      </c>
      <c r="C17491" s="2" t="s">
        <v>35</v>
      </c>
      <c r="D17491">
        <v>42677</v>
      </c>
      <c r="E17491">
        <v>148</v>
      </c>
      <c r="F17491">
        <v>2444</v>
      </c>
      <c r="G17491">
        <v>649</v>
      </c>
      <c r="H17491">
        <v>0</v>
      </c>
      <c r="I17491">
        <v>299375</v>
      </c>
      <c r="J17491">
        <v>235980</v>
      </c>
      <c r="K17491" s="3">
        <f>100 * ($J17491 / $T17491)</f>
        <v>17.478174501774259</v>
      </c>
      <c r="L17491">
        <v>239931</v>
      </c>
      <c r="M17491" s="3">
        <f xml:space="preserve"> 100 * ($L17491 / $T17491)</f>
        <v>17.77081060422578</v>
      </c>
      <c r="N17491">
        <v>172748</v>
      </c>
      <c r="O17491" s="3">
        <f xml:space="preserve"> 100 * ($N17491 / $T17491)</f>
        <v>12.794811801137806</v>
      </c>
      <c r="P17491">
        <v>0</v>
      </c>
      <c r="Q17491" s="3">
        <f xml:space="preserve"> 100 * ($P17491 / $T17491)</f>
        <v>0</v>
      </c>
      <c r="R17491">
        <v>0</v>
      </c>
      <c r="S17491" s="3">
        <f>100 * ($R17491 / $T17491)</f>
        <v>0</v>
      </c>
      <c r="T17491">
        <v>1350141</v>
      </c>
    </row>
    <row r="17492" spans="1:20" x14ac:dyDescent="0.25">
      <c r="A17492" s="1">
        <v>44243</v>
      </c>
      <c r="B17492">
        <v>392</v>
      </c>
      <c r="C17492" s="2" t="s">
        <v>35</v>
      </c>
      <c r="D17492">
        <v>42768</v>
      </c>
      <c r="E17492">
        <v>91</v>
      </c>
      <c r="F17492">
        <v>2234</v>
      </c>
      <c r="G17492">
        <v>651</v>
      </c>
      <c r="H17492">
        <v>2</v>
      </c>
      <c r="I17492">
        <v>317850</v>
      </c>
      <c r="J17492">
        <v>238137</v>
      </c>
      <c r="K17492" s="3">
        <f>100 * ($J17492 / $T17492)</f>
        <v>17.637935593393578</v>
      </c>
      <c r="L17492">
        <v>242155</v>
      </c>
      <c r="M17492" s="3">
        <f xml:space="preserve"> 100 * ($L17492 / $T17492)</f>
        <v>17.935534140508288</v>
      </c>
      <c r="N17492">
        <v>174500</v>
      </c>
      <c r="O17492" s="3">
        <f xml:space="preserve"> 100 * ($N17492 / $T17492)</f>
        <v>12.924576025763235</v>
      </c>
      <c r="P17492">
        <v>0</v>
      </c>
      <c r="Q17492" s="3">
        <f xml:space="preserve"> 100 * ($P17492 / $T17492)</f>
        <v>0</v>
      </c>
      <c r="R17492">
        <v>0</v>
      </c>
      <c r="S17492" s="3">
        <f>100 * ($R17492 / $T17492)</f>
        <v>0</v>
      </c>
      <c r="T17492">
        <v>1350141</v>
      </c>
    </row>
    <row r="17493" spans="1:20" x14ac:dyDescent="0.25">
      <c r="A17493" s="1">
        <v>44244</v>
      </c>
      <c r="B17493">
        <v>393</v>
      </c>
      <c r="C17493" s="2" t="s">
        <v>35</v>
      </c>
      <c r="D17493">
        <v>42872</v>
      </c>
      <c r="E17493">
        <v>104</v>
      </c>
      <c r="F17493">
        <v>2073</v>
      </c>
      <c r="G17493">
        <v>654</v>
      </c>
      <c r="H17493">
        <v>3</v>
      </c>
      <c r="I17493">
        <v>321850</v>
      </c>
      <c r="J17493">
        <v>242445</v>
      </c>
      <c r="K17493" s="3">
        <f>100 * ($J17493 / $T17493)</f>
        <v>17.957013378602678</v>
      </c>
      <c r="L17493">
        <v>246519</v>
      </c>
      <c r="M17493" s="3">
        <f xml:space="preserve"> 100 * ($L17493 / $T17493)</f>
        <v>18.258759640659754</v>
      </c>
      <c r="N17493">
        <v>177101</v>
      </c>
      <c r="O17493" s="3">
        <f xml:space="preserve"> 100 * ($N17493 / $T17493)</f>
        <v>13.117222571568451</v>
      </c>
      <c r="P17493">
        <v>0</v>
      </c>
      <c r="Q17493" s="3">
        <f xml:space="preserve"> 100 * ($P17493 / $T17493)</f>
        <v>0</v>
      </c>
      <c r="R17493">
        <v>0</v>
      </c>
      <c r="S17493" s="3">
        <f>100 * ($R17493 / $T17493)</f>
        <v>0</v>
      </c>
      <c r="T17493">
        <v>1350141</v>
      </c>
    </row>
    <row r="17494" spans="1:20" x14ac:dyDescent="0.25">
      <c r="A17494" s="1">
        <v>44245</v>
      </c>
      <c r="B17494">
        <v>394</v>
      </c>
      <c r="C17494" s="2" t="s">
        <v>35</v>
      </c>
      <c r="D17494">
        <v>43090</v>
      </c>
      <c r="E17494">
        <v>218</v>
      </c>
      <c r="F17494">
        <v>2026</v>
      </c>
      <c r="G17494">
        <v>655</v>
      </c>
      <c r="H17494">
        <v>1</v>
      </c>
      <c r="I17494">
        <v>321850</v>
      </c>
      <c r="J17494">
        <v>242445</v>
      </c>
      <c r="K17494" s="3">
        <f>100 * ($J17494 / $T17494)</f>
        <v>17.957013378602678</v>
      </c>
      <c r="L17494">
        <v>246727</v>
      </c>
      <c r="M17494" s="3">
        <f xml:space="preserve"> 100 * ($L17494 / $T17494)</f>
        <v>18.274165439017111</v>
      </c>
      <c r="N17494">
        <v>177189</v>
      </c>
      <c r="O17494" s="3">
        <f xml:space="preserve"> 100 * ($N17494 / $T17494)</f>
        <v>13.123740409335024</v>
      </c>
      <c r="P17494">
        <v>0</v>
      </c>
      <c r="Q17494" s="3">
        <f xml:space="preserve"> 100 * ($P17494 / $T17494)</f>
        <v>0</v>
      </c>
      <c r="R17494">
        <v>0</v>
      </c>
      <c r="S17494" s="3">
        <f>100 * ($R17494 / $T17494)</f>
        <v>0</v>
      </c>
      <c r="T17494">
        <v>1350141</v>
      </c>
    </row>
    <row r="17495" spans="1:20" x14ac:dyDescent="0.25">
      <c r="A17495" s="1">
        <v>44246</v>
      </c>
      <c r="B17495">
        <v>395</v>
      </c>
      <c r="C17495" s="2" t="s">
        <v>35</v>
      </c>
      <c r="D17495">
        <v>43224</v>
      </c>
      <c r="E17495">
        <v>134</v>
      </c>
      <c r="F17495">
        <v>2006</v>
      </c>
      <c r="G17495">
        <v>656</v>
      </c>
      <c r="H17495">
        <v>1</v>
      </c>
      <c r="I17495">
        <v>335375</v>
      </c>
      <c r="J17495">
        <v>268162</v>
      </c>
      <c r="K17495" s="3">
        <f>100 * ($J17495 / $T17495)</f>
        <v>19.861777399545677</v>
      </c>
      <c r="L17495">
        <v>273017</v>
      </c>
      <c r="M17495" s="3">
        <f xml:space="preserve"> 100 * ($L17495 / $T17495)</f>
        <v>20.221369471781095</v>
      </c>
      <c r="N17495">
        <v>193227</v>
      </c>
      <c r="O17495" s="3">
        <f xml:space="preserve"> 100 * ($N17495 / $T17495)</f>
        <v>14.311616342293137</v>
      </c>
      <c r="P17495">
        <v>0</v>
      </c>
      <c r="Q17495" s="3">
        <f xml:space="preserve"> 100 * ($P17495 / $T17495)</f>
        <v>0</v>
      </c>
      <c r="R17495">
        <v>0</v>
      </c>
      <c r="S17495" s="3">
        <f>100 * ($R17495 / $T17495)</f>
        <v>0</v>
      </c>
      <c r="T17495">
        <v>1350141</v>
      </c>
    </row>
    <row r="17496" spans="1:20" x14ac:dyDescent="0.25">
      <c r="A17496" s="1">
        <v>44247</v>
      </c>
      <c r="B17496">
        <v>396</v>
      </c>
      <c r="C17496" s="2" t="s">
        <v>35</v>
      </c>
      <c r="D17496">
        <v>43367</v>
      </c>
      <c r="E17496">
        <v>143</v>
      </c>
      <c r="F17496">
        <v>1948</v>
      </c>
      <c r="G17496">
        <v>658</v>
      </c>
      <c r="H17496">
        <v>2</v>
      </c>
      <c r="I17496">
        <v>335375</v>
      </c>
      <c r="J17496">
        <v>268322</v>
      </c>
      <c r="K17496" s="3">
        <f>100 * ($J17496 / $T17496)</f>
        <v>19.873628013666721</v>
      </c>
      <c r="L17496">
        <v>273340</v>
      </c>
      <c r="M17496" s="3">
        <f xml:space="preserve"> 100 * ($L17496 / $T17496)</f>
        <v>20.245292899037953</v>
      </c>
      <c r="N17496">
        <v>193412</v>
      </c>
      <c r="O17496" s="3">
        <f xml:space="preserve"> 100 * ($N17496 / $T17496)</f>
        <v>14.325318614870595</v>
      </c>
      <c r="P17496">
        <v>0</v>
      </c>
      <c r="Q17496" s="3">
        <f xml:space="preserve"> 100 * ($P17496 / $T17496)</f>
        <v>0</v>
      </c>
      <c r="R17496">
        <v>0</v>
      </c>
      <c r="S17496" s="3">
        <f>100 * ($R17496 / $T17496)</f>
        <v>0</v>
      </c>
      <c r="T17496">
        <v>1350141</v>
      </c>
    </row>
    <row r="17497" spans="1:20" x14ac:dyDescent="0.25">
      <c r="A17497" s="1">
        <v>44248</v>
      </c>
      <c r="B17497">
        <v>397</v>
      </c>
      <c r="C17497" s="2" t="s">
        <v>35</v>
      </c>
      <c r="D17497">
        <v>43497</v>
      </c>
      <c r="E17497">
        <v>130</v>
      </c>
      <c r="F17497">
        <v>1867</v>
      </c>
      <c r="G17497">
        <v>658</v>
      </c>
      <c r="H17497">
        <v>0</v>
      </c>
      <c r="I17497">
        <v>335375</v>
      </c>
      <c r="J17497">
        <v>268693</v>
      </c>
      <c r="K17497" s="3">
        <f>100 * ($J17497 / $T17497)</f>
        <v>19.90110662515989</v>
      </c>
      <c r="L17497">
        <v>273927</v>
      </c>
      <c r="M17497" s="3">
        <f xml:space="preserve"> 100 * ($L17497 / $T17497)</f>
        <v>20.288769839594529</v>
      </c>
      <c r="N17497">
        <v>193639</v>
      </c>
      <c r="O17497" s="3">
        <f xml:space="preserve"> 100 * ($N17497 / $T17497)</f>
        <v>14.342131673654826</v>
      </c>
      <c r="P17497">
        <v>0</v>
      </c>
      <c r="Q17497" s="3">
        <f xml:space="preserve"> 100 * ($P17497 / $T17497)</f>
        <v>0</v>
      </c>
      <c r="R17497">
        <v>0</v>
      </c>
      <c r="S17497" s="3">
        <f>100 * ($R17497 / $T17497)</f>
        <v>0</v>
      </c>
      <c r="T17497">
        <v>1350141</v>
      </c>
    </row>
    <row r="17498" spans="1:20" x14ac:dyDescent="0.25">
      <c r="A17498" s="1">
        <v>44249</v>
      </c>
      <c r="B17498">
        <v>398</v>
      </c>
      <c r="C17498" s="2" t="s">
        <v>35</v>
      </c>
      <c r="D17498">
        <v>43594</v>
      </c>
      <c r="E17498">
        <v>97</v>
      </c>
      <c r="F17498">
        <v>1711</v>
      </c>
      <c r="G17498">
        <v>658</v>
      </c>
      <c r="H17498">
        <v>0</v>
      </c>
      <c r="I17498">
        <v>335375</v>
      </c>
      <c r="J17498">
        <v>297116</v>
      </c>
      <c r="K17498" s="3">
        <f>100 * ($J17498 / $T17498)</f>
        <v>22.006294157425039</v>
      </c>
      <c r="L17498">
        <v>302297</v>
      </c>
      <c r="M17498" s="3">
        <f xml:space="preserve"> 100 * ($L17498 / $T17498)</f>
        <v>22.390031855932087</v>
      </c>
      <c r="N17498">
        <v>207602</v>
      </c>
      <c r="O17498" s="3">
        <f xml:space="preserve"> 100 * ($N17498 / $T17498)</f>
        <v>15.376319954730654</v>
      </c>
      <c r="P17498">
        <v>0</v>
      </c>
      <c r="Q17498" s="3">
        <f xml:space="preserve"> 100 * ($P17498 / $T17498)</f>
        <v>0</v>
      </c>
      <c r="R17498">
        <v>0</v>
      </c>
      <c r="S17498" s="3">
        <f>100 * ($R17498 / $T17498)</f>
        <v>0</v>
      </c>
      <c r="T17498">
        <v>1350141</v>
      </c>
    </row>
    <row r="17499" spans="1:20" x14ac:dyDescent="0.25">
      <c r="A17499" s="1">
        <v>44250</v>
      </c>
      <c r="B17499">
        <v>399</v>
      </c>
      <c r="C17499" s="2" t="s">
        <v>35</v>
      </c>
      <c r="D17499">
        <v>43736</v>
      </c>
      <c r="E17499">
        <v>142</v>
      </c>
      <c r="F17499">
        <v>1678</v>
      </c>
      <c r="G17499">
        <v>660</v>
      </c>
      <c r="H17499">
        <v>2</v>
      </c>
      <c r="I17499">
        <v>355310</v>
      </c>
      <c r="J17499">
        <v>299427</v>
      </c>
      <c r="K17499" s="3">
        <f>100 * ($J17499 / $T17499)</f>
        <v>22.177461465135863</v>
      </c>
      <c r="L17499">
        <v>304651</v>
      </c>
      <c r="M17499" s="3">
        <f xml:space="preserve"> 100 * ($L17499 / $T17499)</f>
        <v>22.564384016187937</v>
      </c>
      <c r="N17499">
        <v>209024</v>
      </c>
      <c r="O17499" s="3">
        <f xml:space="preserve"> 100 * ($N17499 / $T17499)</f>
        <v>15.481642287731429</v>
      </c>
      <c r="P17499">
        <v>0</v>
      </c>
      <c r="Q17499" s="3">
        <f xml:space="preserve"> 100 * ($P17499 / $T17499)</f>
        <v>0</v>
      </c>
      <c r="R17499">
        <v>0</v>
      </c>
      <c r="S17499" s="3">
        <f>100 * ($R17499 / $T17499)</f>
        <v>0</v>
      </c>
      <c r="T17499">
        <v>1350141</v>
      </c>
    </row>
    <row r="17500" spans="1:20" x14ac:dyDescent="0.25">
      <c r="A17500" s="1">
        <v>44251</v>
      </c>
      <c r="B17500">
        <v>400</v>
      </c>
      <c r="C17500" s="2" t="s">
        <v>35</v>
      </c>
      <c r="D17500">
        <v>43900</v>
      </c>
      <c r="E17500">
        <v>164</v>
      </c>
      <c r="F17500">
        <v>1641</v>
      </c>
      <c r="G17500">
        <v>677</v>
      </c>
      <c r="H17500">
        <v>17</v>
      </c>
      <c r="I17500">
        <v>387360</v>
      </c>
      <c r="J17500">
        <v>305362</v>
      </c>
      <c r="K17500" s="3">
        <f>100 * ($J17500 / $T17500)</f>
        <v>22.617045182688329</v>
      </c>
      <c r="L17500">
        <v>310658</v>
      </c>
      <c r="M17500" s="3">
        <f xml:space="preserve"> 100 * ($L17500 / $T17500)</f>
        <v>23.009300510094871</v>
      </c>
      <c r="N17500">
        <v>211853</v>
      </c>
      <c r="O17500" s="3">
        <f xml:space="preserve"> 100 * ($N17500 / $T17500)</f>
        <v>15.691175958659132</v>
      </c>
      <c r="P17500">
        <v>0</v>
      </c>
      <c r="Q17500" s="3">
        <f xml:space="preserve"> 100 * ($P17500 / $T17500)</f>
        <v>0</v>
      </c>
      <c r="R17500">
        <v>0</v>
      </c>
      <c r="S17500" s="3">
        <f>100 * ($R17500 / $T17500)</f>
        <v>0</v>
      </c>
      <c r="T17500">
        <v>1350141</v>
      </c>
    </row>
    <row r="17501" spans="1:20" x14ac:dyDescent="0.25">
      <c r="A17501" s="1">
        <v>44252</v>
      </c>
      <c r="B17501">
        <v>401</v>
      </c>
      <c r="C17501" s="2" t="s">
        <v>35</v>
      </c>
      <c r="D17501">
        <v>44117</v>
      </c>
      <c r="E17501">
        <v>217</v>
      </c>
      <c r="F17501">
        <v>1698</v>
      </c>
      <c r="G17501">
        <v>701</v>
      </c>
      <c r="H17501">
        <v>24</v>
      </c>
      <c r="I17501">
        <v>398190</v>
      </c>
      <c r="J17501">
        <v>305397</v>
      </c>
      <c r="K17501" s="3">
        <f>100 * ($J17501 / $T17501)</f>
        <v>22.619637504527304</v>
      </c>
      <c r="L17501">
        <v>310809</v>
      </c>
      <c r="M17501" s="3">
        <f xml:space="preserve"> 100 * ($L17501 / $T17501)</f>
        <v>23.020484527171607</v>
      </c>
      <c r="N17501">
        <v>211933</v>
      </c>
      <c r="O17501" s="3">
        <f xml:space="preserve"> 100 * ($N17501 / $T17501)</f>
        <v>15.697101265719654</v>
      </c>
      <c r="P17501">
        <v>0</v>
      </c>
      <c r="Q17501" s="3">
        <f xml:space="preserve"> 100 * ($P17501 / $T17501)</f>
        <v>0</v>
      </c>
      <c r="R17501">
        <v>0</v>
      </c>
      <c r="S17501" s="3">
        <f>100 * ($R17501 / $T17501)</f>
        <v>0</v>
      </c>
      <c r="T17501">
        <v>1350141</v>
      </c>
    </row>
    <row r="17502" spans="1:20" x14ac:dyDescent="0.25">
      <c r="A17502" s="1">
        <v>44253</v>
      </c>
      <c r="B17502">
        <v>402</v>
      </c>
      <c r="C17502" s="2" t="s">
        <v>35</v>
      </c>
      <c r="D17502">
        <v>44295</v>
      </c>
      <c r="E17502">
        <v>178</v>
      </c>
      <c r="F17502">
        <v>1766</v>
      </c>
      <c r="G17502">
        <v>701</v>
      </c>
      <c r="H17502">
        <v>0</v>
      </c>
      <c r="I17502">
        <v>411790</v>
      </c>
      <c r="J17502">
        <v>305477</v>
      </c>
      <c r="K17502" s="3">
        <f>100 * ($J17502 / $T17502)</f>
        <v>22.625562811587827</v>
      </c>
      <c r="L17502">
        <v>311005</v>
      </c>
      <c r="M17502" s="3">
        <f xml:space="preserve"> 100 * ($L17502 / $T17502)</f>
        <v>23.035001529469884</v>
      </c>
      <c r="N17502">
        <v>212039</v>
      </c>
      <c r="O17502" s="3">
        <f xml:space="preserve"> 100 * ($N17502 / $T17502)</f>
        <v>15.704952297574845</v>
      </c>
      <c r="P17502">
        <v>0</v>
      </c>
      <c r="Q17502" s="3">
        <f xml:space="preserve"> 100 * ($P17502 / $T17502)</f>
        <v>0</v>
      </c>
      <c r="R17502">
        <v>0</v>
      </c>
      <c r="S17502" s="3">
        <f>100 * ($R17502 / $T17502)</f>
        <v>0</v>
      </c>
      <c r="T17502">
        <v>1350141</v>
      </c>
    </row>
    <row r="17503" spans="1:20" x14ac:dyDescent="0.25">
      <c r="A17503" s="1">
        <v>44254</v>
      </c>
      <c r="B17503">
        <v>403</v>
      </c>
      <c r="C17503" s="2" t="s">
        <v>35</v>
      </c>
      <c r="D17503">
        <v>44492</v>
      </c>
      <c r="E17503">
        <v>197</v>
      </c>
      <c r="F17503">
        <v>1815</v>
      </c>
      <c r="G17503">
        <v>702</v>
      </c>
      <c r="H17503">
        <v>1</v>
      </c>
      <c r="I17503">
        <v>416090</v>
      </c>
      <c r="J17503">
        <v>332358</v>
      </c>
      <c r="K17503" s="3">
        <f>100 * ($J17503 / $T17503)</f>
        <v>24.616540050261417</v>
      </c>
      <c r="L17503">
        <v>337913</v>
      </c>
      <c r="M17503" s="3">
        <f xml:space="preserve"> 100 * ($L17503 / $T17503)</f>
        <v>25.027978559276402</v>
      </c>
      <c r="N17503">
        <v>227192</v>
      </c>
      <c r="O17503" s="3">
        <f xml:space="preserve"> 100 * ($N17503 / $T17503)</f>
        <v>16.827279521175935</v>
      </c>
      <c r="P17503">
        <v>0</v>
      </c>
      <c r="Q17503" s="3">
        <f xml:space="preserve"> 100 * ($P17503 / $T17503)</f>
        <v>0</v>
      </c>
      <c r="R17503">
        <v>0</v>
      </c>
      <c r="S17503" s="3">
        <f>100 * ($R17503 / $T17503)</f>
        <v>0</v>
      </c>
      <c r="T17503">
        <v>1350141</v>
      </c>
    </row>
    <row r="17504" spans="1:20" x14ac:dyDescent="0.25">
      <c r="A17504" s="1">
        <v>44255</v>
      </c>
      <c r="B17504">
        <v>404</v>
      </c>
      <c r="C17504" s="2" t="s">
        <v>35</v>
      </c>
      <c r="D17504">
        <v>44634</v>
      </c>
      <c r="E17504">
        <v>142</v>
      </c>
      <c r="F17504">
        <v>1866</v>
      </c>
      <c r="G17504">
        <v>703</v>
      </c>
      <c r="H17504">
        <v>1</v>
      </c>
      <c r="I17504">
        <v>416090</v>
      </c>
      <c r="J17504">
        <v>332999</v>
      </c>
      <c r="K17504" s="3">
        <f>100 * ($J17504 / $T17504)</f>
        <v>24.664016573083849</v>
      </c>
      <c r="L17504">
        <v>338734</v>
      </c>
      <c r="M17504" s="3">
        <f xml:space="preserve"> 100 * ($L17504 / $T17504)</f>
        <v>25.088787022985002</v>
      </c>
      <c r="N17504">
        <v>227707</v>
      </c>
      <c r="O17504" s="3">
        <f xml:space="preserve"> 100 * ($N17504 / $T17504)</f>
        <v>16.865423685378044</v>
      </c>
      <c r="P17504">
        <v>0</v>
      </c>
      <c r="Q17504" s="3">
        <f xml:space="preserve"> 100 * ($P17504 / $T17504)</f>
        <v>0</v>
      </c>
      <c r="R17504">
        <v>0</v>
      </c>
      <c r="S17504" s="3">
        <f>100 * ($R17504 / $T17504)</f>
        <v>0</v>
      </c>
      <c r="T17504">
        <v>1350141</v>
      </c>
    </row>
    <row r="17505" spans="1:20" x14ac:dyDescent="0.25">
      <c r="A17505" s="1">
        <v>44256</v>
      </c>
      <c r="B17505">
        <v>405</v>
      </c>
      <c r="C17505" s="2" t="s">
        <v>35</v>
      </c>
      <c r="D17505">
        <v>44762</v>
      </c>
      <c r="E17505">
        <v>128</v>
      </c>
      <c r="F17505">
        <v>1890</v>
      </c>
      <c r="G17505">
        <v>703</v>
      </c>
      <c r="H17505">
        <v>0</v>
      </c>
      <c r="I17505">
        <v>416090</v>
      </c>
      <c r="J17505">
        <v>334009</v>
      </c>
      <c r="K17505" s="3">
        <f>100 * ($J17505 / $T17505)</f>
        <v>24.738823574722936</v>
      </c>
      <c r="L17505">
        <v>339864</v>
      </c>
      <c r="M17505" s="3">
        <f xml:space="preserve"> 100 * ($L17505 / $T17505)</f>
        <v>25.17248198521488</v>
      </c>
      <c r="N17505">
        <v>228686</v>
      </c>
      <c r="O17505" s="3">
        <f xml:space="preserve"> 100 * ($N17505 / $T17505)</f>
        <v>16.937934630531181</v>
      </c>
      <c r="P17505">
        <v>0</v>
      </c>
      <c r="Q17505" s="3">
        <f xml:space="preserve"> 100 * ($P17505 / $T17505)</f>
        <v>0</v>
      </c>
      <c r="R17505">
        <v>0</v>
      </c>
      <c r="S17505" s="3">
        <f>100 * ($R17505 / $T17505)</f>
        <v>0</v>
      </c>
      <c r="T17505">
        <v>1350141</v>
      </c>
    </row>
    <row r="17506" spans="1:20" x14ac:dyDescent="0.25">
      <c r="A17506" s="1">
        <v>44257</v>
      </c>
      <c r="B17506">
        <v>406</v>
      </c>
      <c r="C17506" s="2" t="s">
        <v>35</v>
      </c>
      <c r="D17506">
        <v>44944</v>
      </c>
      <c r="E17506">
        <v>182</v>
      </c>
      <c r="F17506">
        <v>1854</v>
      </c>
      <c r="G17506">
        <v>703</v>
      </c>
      <c r="H17506">
        <v>0</v>
      </c>
      <c r="I17506">
        <v>451450</v>
      </c>
      <c r="J17506">
        <v>334325</v>
      </c>
      <c r="K17506" s="3">
        <f>100 * ($J17506 / $T17506)</f>
        <v>24.762228537611996</v>
      </c>
      <c r="L17506">
        <v>340309</v>
      </c>
      <c r="M17506" s="3">
        <f xml:space="preserve"> 100 * ($L17506 / $T17506)</f>
        <v>25.205441505739028</v>
      </c>
      <c r="N17506">
        <v>229054</v>
      </c>
      <c r="O17506" s="3">
        <f xml:space="preserve"> 100 * ($N17506 / $T17506)</f>
        <v>16.965191043009582</v>
      </c>
      <c r="P17506">
        <v>0</v>
      </c>
      <c r="Q17506" s="3">
        <f xml:space="preserve"> 100 * ($P17506 / $T17506)</f>
        <v>0</v>
      </c>
      <c r="R17506">
        <v>0</v>
      </c>
      <c r="S17506" s="3">
        <f>100 * ($R17506 / $T17506)</f>
        <v>0</v>
      </c>
      <c r="T17506">
        <v>1350141</v>
      </c>
    </row>
    <row r="17507" spans="1:20" x14ac:dyDescent="0.25">
      <c r="A17507" s="1">
        <v>44258</v>
      </c>
      <c r="B17507">
        <v>407</v>
      </c>
      <c r="C17507" s="2" t="s">
        <v>35</v>
      </c>
      <c r="D17507">
        <v>45091</v>
      </c>
      <c r="E17507">
        <v>147</v>
      </c>
      <c r="F17507">
        <v>1867</v>
      </c>
      <c r="G17507">
        <v>705</v>
      </c>
      <c r="H17507">
        <v>2</v>
      </c>
      <c r="I17507">
        <v>465150</v>
      </c>
      <c r="J17507">
        <v>334449</v>
      </c>
      <c r="K17507" s="3">
        <f>100 * ($J17507 / $T17507)</f>
        <v>24.771412763555805</v>
      </c>
      <c r="L17507">
        <v>340564</v>
      </c>
      <c r="M17507" s="3">
        <f xml:space="preserve"> 100 * ($L17507 / $T17507)</f>
        <v>25.224328421994439</v>
      </c>
      <c r="N17507">
        <v>229251</v>
      </c>
      <c r="O17507" s="3">
        <f xml:space="preserve"> 100 * ($N17507 / $T17507)</f>
        <v>16.979782111646117</v>
      </c>
      <c r="P17507">
        <v>0</v>
      </c>
      <c r="Q17507" s="3">
        <f xml:space="preserve"> 100 * ($P17507 / $T17507)</f>
        <v>0</v>
      </c>
      <c r="R17507">
        <v>0</v>
      </c>
      <c r="S17507" s="3">
        <f>100 * ($R17507 / $T17507)</f>
        <v>0</v>
      </c>
      <c r="T17507">
        <v>1350141</v>
      </c>
    </row>
    <row r="17508" spans="1:20" x14ac:dyDescent="0.25">
      <c r="A17508" s="1">
        <v>44259</v>
      </c>
      <c r="B17508">
        <v>408</v>
      </c>
      <c r="C17508" s="2" t="s">
        <v>35</v>
      </c>
      <c r="D17508">
        <v>45227</v>
      </c>
      <c r="E17508">
        <v>136</v>
      </c>
      <c r="F17508">
        <v>1860</v>
      </c>
      <c r="G17508">
        <v>705</v>
      </c>
      <c r="H17508">
        <v>0</v>
      </c>
      <c r="I17508">
        <v>487680</v>
      </c>
      <c r="J17508">
        <v>334528</v>
      </c>
      <c r="K17508" s="3">
        <f>100 * ($J17508 / $T17508)</f>
        <v>24.77726400427807</v>
      </c>
      <c r="L17508">
        <v>340820</v>
      </c>
      <c r="M17508" s="3">
        <f xml:space="preserve"> 100 * ($L17508 / $T17508)</f>
        <v>25.243289404588115</v>
      </c>
      <c r="N17508">
        <v>229456</v>
      </c>
      <c r="O17508" s="3">
        <f xml:space="preserve"> 100 * ($N17508 / $T17508)</f>
        <v>16.994965710988705</v>
      </c>
      <c r="P17508">
        <v>0</v>
      </c>
      <c r="Q17508" s="3">
        <f xml:space="preserve"> 100 * ($P17508 / $T17508)</f>
        <v>0</v>
      </c>
      <c r="R17508">
        <v>0</v>
      </c>
      <c r="S17508" s="3">
        <f>100 * ($R17508 / $T17508)</f>
        <v>0</v>
      </c>
      <c r="T17508">
        <v>1350141</v>
      </c>
    </row>
    <row r="17509" spans="1:20" x14ac:dyDescent="0.25">
      <c r="A17509" s="1">
        <v>44260</v>
      </c>
      <c r="B17509">
        <v>409</v>
      </c>
      <c r="C17509" s="2" t="s">
        <v>35</v>
      </c>
      <c r="D17509">
        <v>45452</v>
      </c>
      <c r="E17509">
        <v>225</v>
      </c>
      <c r="F17509">
        <v>1955</v>
      </c>
      <c r="G17509">
        <v>704</v>
      </c>
      <c r="H17509">
        <v>-1</v>
      </c>
      <c r="I17509">
        <v>503580</v>
      </c>
      <c r="J17509">
        <v>382117</v>
      </c>
      <c r="K17509" s="3">
        <f>100 * ($J17509 / $T17509)</f>
        <v>28.302006975567739</v>
      </c>
      <c r="L17509">
        <v>388301</v>
      </c>
      <c r="M17509" s="3">
        <f xml:space="preserve"> 100 * ($L17509 / $T17509)</f>
        <v>28.760033211346077</v>
      </c>
      <c r="N17509">
        <v>257677</v>
      </c>
      <c r="O17509" s="3">
        <f xml:space="preserve"> 100 * ($N17509 / $T17509)</f>
        <v>19.085191842926037</v>
      </c>
      <c r="P17509">
        <v>128092</v>
      </c>
      <c r="Q17509" s="3">
        <f xml:space="preserve"> 100 * ($P17509 / $T17509)</f>
        <v>9.4873053999545238</v>
      </c>
      <c r="R17509">
        <v>0</v>
      </c>
      <c r="S17509" s="3">
        <f>100 * ($R17509 / $T17509)</f>
        <v>0</v>
      </c>
      <c r="T17509">
        <v>1350141</v>
      </c>
    </row>
    <row r="17510" spans="1:20" x14ac:dyDescent="0.25">
      <c r="A17510" s="1">
        <v>44261</v>
      </c>
      <c r="B17510">
        <v>410</v>
      </c>
      <c r="C17510" s="2" t="s">
        <v>35</v>
      </c>
      <c r="D17510">
        <v>45635</v>
      </c>
      <c r="E17510">
        <v>183</v>
      </c>
      <c r="F17510">
        <v>2041</v>
      </c>
      <c r="G17510">
        <v>704</v>
      </c>
      <c r="H17510">
        <v>0</v>
      </c>
      <c r="I17510">
        <v>503580</v>
      </c>
      <c r="J17510">
        <v>398509</v>
      </c>
      <c r="K17510" s="3">
        <f>100 * ($J17510 / $T17510)</f>
        <v>29.51610239226866</v>
      </c>
      <c r="L17510">
        <v>404831</v>
      </c>
      <c r="M17510" s="3">
        <f xml:space="preserve"> 100 * ($L17510 / $T17510)</f>
        <v>29.984349782726401</v>
      </c>
      <c r="N17510">
        <v>267398</v>
      </c>
      <c r="O17510" s="3">
        <f xml:space="preserve"> 100 * ($N17510 / $T17510)</f>
        <v>19.805190717117693</v>
      </c>
      <c r="P17510">
        <v>135505</v>
      </c>
      <c r="Q17510" s="3">
        <f xml:space="preserve"> 100 * ($P17510 / $T17510)</f>
        <v>10.036359165450127</v>
      </c>
      <c r="R17510">
        <v>0</v>
      </c>
      <c r="S17510" s="3">
        <f>100 * ($R17510 / $T17510)</f>
        <v>0</v>
      </c>
      <c r="T17510">
        <v>1350141</v>
      </c>
    </row>
    <row r="17511" spans="1:20" x14ac:dyDescent="0.25">
      <c r="A17511" s="1">
        <v>44262</v>
      </c>
      <c r="B17511">
        <v>411</v>
      </c>
      <c r="C17511" s="2" t="s">
        <v>35</v>
      </c>
      <c r="D17511">
        <v>45794</v>
      </c>
      <c r="E17511">
        <v>159</v>
      </c>
      <c r="F17511">
        <v>2058</v>
      </c>
      <c r="G17511">
        <v>706</v>
      </c>
      <c r="H17511">
        <v>2</v>
      </c>
      <c r="I17511">
        <v>503580</v>
      </c>
      <c r="J17511">
        <v>399534</v>
      </c>
      <c r="K17511" s="3">
        <f>100 * ($J17511 / $T17511)</f>
        <v>29.592020388981595</v>
      </c>
      <c r="L17511">
        <v>405995</v>
      </c>
      <c r="M17511" s="3">
        <f xml:space="preserve"> 100 * ($L17511 / $T17511)</f>
        <v>30.070563000456989</v>
      </c>
      <c r="N17511">
        <v>268229</v>
      </c>
      <c r="O17511" s="3">
        <f xml:space="preserve"> 100 * ($N17511 / $T17511)</f>
        <v>19.866739844208865</v>
      </c>
      <c r="P17511">
        <v>136415</v>
      </c>
      <c r="Q17511" s="3">
        <f xml:space="preserve"> 100 * ($P17511 / $T17511)</f>
        <v>10.103759533263563</v>
      </c>
      <c r="R17511">
        <v>0</v>
      </c>
      <c r="S17511" s="3">
        <f>100 * ($R17511 / $T17511)</f>
        <v>0</v>
      </c>
      <c r="T17511">
        <v>1350141</v>
      </c>
    </row>
    <row r="17512" spans="1:20" x14ac:dyDescent="0.25">
      <c r="A17512" s="1">
        <v>44263</v>
      </c>
      <c r="B17512">
        <v>412</v>
      </c>
      <c r="C17512" s="2" t="s">
        <v>35</v>
      </c>
      <c r="D17512">
        <v>45926</v>
      </c>
      <c r="E17512">
        <v>132</v>
      </c>
      <c r="F17512">
        <v>2026</v>
      </c>
      <c r="G17512">
        <v>706</v>
      </c>
      <c r="H17512">
        <v>0</v>
      </c>
      <c r="I17512">
        <v>503580</v>
      </c>
      <c r="J17512">
        <v>427445</v>
      </c>
      <c r="K17512" s="3">
        <f>100 * ($J17512 / $T17512)</f>
        <v>31.659285956059403</v>
      </c>
      <c r="L17512">
        <v>434070</v>
      </c>
      <c r="M17512" s="3">
        <f xml:space="preserve"> 100 * ($L17512 / $T17512)</f>
        <v>32.149975447008863</v>
      </c>
      <c r="N17512">
        <v>287695</v>
      </c>
      <c r="O17512" s="3">
        <f xml:space="preserve"> 100 * ($N17512 / $T17512)</f>
        <v>21.308515184710338</v>
      </c>
      <c r="P17512">
        <v>148712</v>
      </c>
      <c r="Q17512" s="3">
        <f xml:space="preserve"> 100 * ($P17512 / $T17512)</f>
        <v>11.014553294804024</v>
      </c>
      <c r="R17512">
        <v>0</v>
      </c>
      <c r="S17512" s="3">
        <f>100 * ($R17512 / $T17512)</f>
        <v>0</v>
      </c>
      <c r="T17512">
        <v>1350141</v>
      </c>
    </row>
    <row r="17513" spans="1:20" x14ac:dyDescent="0.25">
      <c r="A17513" s="1">
        <v>44264</v>
      </c>
      <c r="B17513">
        <v>413</v>
      </c>
      <c r="C17513" s="2" t="s">
        <v>35</v>
      </c>
      <c r="D17513">
        <v>46059</v>
      </c>
      <c r="E17513">
        <v>133</v>
      </c>
      <c r="F17513">
        <v>1942</v>
      </c>
      <c r="G17513">
        <v>723</v>
      </c>
      <c r="H17513">
        <v>17</v>
      </c>
      <c r="I17513">
        <v>541780</v>
      </c>
      <c r="J17513">
        <v>432219</v>
      </c>
      <c r="K17513" s="3">
        <f>100 * ($J17513 / $T17513)</f>
        <v>32.012878654896042</v>
      </c>
      <c r="L17513">
        <v>438906</v>
      </c>
      <c r="M17513" s="3">
        <f xml:space="preserve"> 100 * ($L17513 / $T17513)</f>
        <v>32.508160258817412</v>
      </c>
      <c r="N17513">
        <v>290479</v>
      </c>
      <c r="O17513" s="3">
        <f xml:space="preserve"> 100 * ($N17513 / $T17513)</f>
        <v>21.514715870416499</v>
      </c>
      <c r="P17513">
        <v>152152</v>
      </c>
      <c r="Q17513" s="3">
        <f xml:space="preserve"> 100 * ($P17513 / $T17513)</f>
        <v>11.269341498406463</v>
      </c>
      <c r="R17513">
        <v>0</v>
      </c>
      <c r="S17513" s="3">
        <f>100 * ($R17513 / $T17513)</f>
        <v>0</v>
      </c>
      <c r="T17513">
        <v>1350141</v>
      </c>
    </row>
    <row r="17514" spans="1:20" x14ac:dyDescent="0.25">
      <c r="A17514" s="1">
        <v>44265</v>
      </c>
      <c r="B17514">
        <v>414</v>
      </c>
      <c r="C17514" s="2" t="s">
        <v>35</v>
      </c>
      <c r="D17514">
        <v>46254</v>
      </c>
      <c r="E17514">
        <v>195</v>
      </c>
      <c r="F17514">
        <v>1959</v>
      </c>
      <c r="G17514">
        <v>723</v>
      </c>
      <c r="H17514">
        <v>0</v>
      </c>
      <c r="I17514">
        <v>557580</v>
      </c>
      <c r="J17514">
        <v>441443</v>
      </c>
      <c r="K17514" s="3">
        <f>100 * ($J17514 / $T17514)</f>
        <v>32.696066558974209</v>
      </c>
      <c r="L17514">
        <v>448214</v>
      </c>
      <c r="M17514" s="3">
        <f xml:space="preserve"> 100 * ($L17514 / $T17514)</f>
        <v>33.197569735309131</v>
      </c>
      <c r="N17514">
        <v>296707</v>
      </c>
      <c r="O17514" s="3">
        <f xml:space="preserve"> 100 * ($N17514 / $T17514)</f>
        <v>21.976001025078119</v>
      </c>
      <c r="P17514">
        <v>156492</v>
      </c>
      <c r="Q17514" s="3">
        <f xml:space="preserve"> 100 * ($P17514 / $T17514)</f>
        <v>11.590789406439772</v>
      </c>
      <c r="R17514">
        <v>0</v>
      </c>
      <c r="S17514" s="3">
        <f>100 * ($R17514 / $T17514)</f>
        <v>0</v>
      </c>
      <c r="T17514">
        <v>1350141</v>
      </c>
    </row>
    <row r="17515" spans="1:20" x14ac:dyDescent="0.25">
      <c r="A17515" s="1">
        <v>44266</v>
      </c>
      <c r="B17515">
        <v>415</v>
      </c>
      <c r="C17515" s="2" t="s">
        <v>35</v>
      </c>
      <c r="D17515">
        <v>46441</v>
      </c>
      <c r="E17515">
        <v>187</v>
      </c>
      <c r="F17515">
        <v>1949</v>
      </c>
      <c r="G17515">
        <v>723</v>
      </c>
      <c r="H17515">
        <v>0</v>
      </c>
      <c r="I17515">
        <v>581920</v>
      </c>
      <c r="J17515">
        <v>442593</v>
      </c>
      <c r="K17515" s="3">
        <f>100 * ($J17515 / $T17515)</f>
        <v>32.78124284796921</v>
      </c>
      <c r="L17515">
        <v>449606</v>
      </c>
      <c r="M17515" s="3">
        <f xml:space="preserve"> 100 * ($L17515 / $T17515)</f>
        <v>33.300670078162206</v>
      </c>
      <c r="N17515">
        <v>297824</v>
      </c>
      <c r="O17515" s="3">
        <f xml:space="preserve"> 100 * ($N17515 / $T17515)</f>
        <v>22.058733124910656</v>
      </c>
      <c r="P17515">
        <v>157423</v>
      </c>
      <c r="Q17515" s="3">
        <f xml:space="preserve"> 100 * ($P17515 / $T17515)</f>
        <v>11.659745167356593</v>
      </c>
      <c r="R17515">
        <v>0</v>
      </c>
      <c r="S17515" s="3">
        <f>100 * ($R17515 / $T17515)</f>
        <v>0</v>
      </c>
      <c r="T17515">
        <v>1350141</v>
      </c>
    </row>
    <row r="17516" spans="1:20" x14ac:dyDescent="0.25">
      <c r="A17516" s="1">
        <v>44267</v>
      </c>
      <c r="B17516">
        <v>416</v>
      </c>
      <c r="C17516" s="2" t="s">
        <v>35</v>
      </c>
      <c r="D17516">
        <v>46650</v>
      </c>
      <c r="E17516">
        <v>209</v>
      </c>
      <c r="F17516">
        <v>2016</v>
      </c>
      <c r="G17516">
        <v>723</v>
      </c>
      <c r="H17516">
        <v>0</v>
      </c>
      <c r="I17516">
        <v>582520</v>
      </c>
      <c r="J17516">
        <v>476530</v>
      </c>
      <c r="K17516" s="3">
        <f>100 * ($J17516 / $T17516)</f>
        <v>35.294832169380832</v>
      </c>
      <c r="L17516">
        <v>483613</v>
      </c>
      <c r="M17516" s="3">
        <f xml:space="preserve"> 100 * ($L17516 / $T17516)</f>
        <v>35.819444043251778</v>
      </c>
      <c r="N17516">
        <v>320144</v>
      </c>
      <c r="O17516" s="3">
        <f xml:space="preserve"> 100 * ($N17516 / $T17516)</f>
        <v>23.711893794796246</v>
      </c>
      <c r="P17516">
        <v>172270</v>
      </c>
      <c r="Q17516" s="3">
        <f xml:space="preserve"> 100 * ($P17516 / $T17516)</f>
        <v>12.759408091451188</v>
      </c>
      <c r="R17516">
        <v>0</v>
      </c>
      <c r="S17516" s="3">
        <f>100 * ($R17516 / $T17516)</f>
        <v>0</v>
      </c>
      <c r="T17516">
        <v>1350141</v>
      </c>
    </row>
    <row r="17517" spans="1:20" x14ac:dyDescent="0.25">
      <c r="A17517" s="1">
        <v>44268</v>
      </c>
      <c r="B17517">
        <v>417</v>
      </c>
      <c r="C17517" s="2" t="s">
        <v>35</v>
      </c>
      <c r="D17517">
        <v>46856</v>
      </c>
      <c r="E17517">
        <v>206</v>
      </c>
      <c r="F17517">
        <v>2094</v>
      </c>
      <c r="G17517">
        <v>724</v>
      </c>
      <c r="H17517">
        <v>1</v>
      </c>
      <c r="I17517">
        <v>583690</v>
      </c>
      <c r="J17517">
        <v>477511</v>
      </c>
      <c r="K17517" s="3">
        <f>100 * ($J17517 / $T17517)</f>
        <v>35.367491247210474</v>
      </c>
      <c r="L17517">
        <v>485092</v>
      </c>
      <c r="M17517" s="3">
        <f xml:space="preserve"> 100 * ($L17517 / $T17517)</f>
        <v>35.928988157533176</v>
      </c>
      <c r="N17517">
        <v>321118</v>
      </c>
      <c r="O17517" s="3">
        <f xml:space="preserve"> 100 * ($N17517 / $T17517)</f>
        <v>23.784034408258101</v>
      </c>
      <c r="P17517">
        <v>172875</v>
      </c>
      <c r="Q17517" s="3">
        <f xml:space="preserve"> 100 * ($P17517 / $T17517)</f>
        <v>12.804218226096387</v>
      </c>
      <c r="R17517">
        <v>0</v>
      </c>
      <c r="S17517" s="3">
        <f>100 * ($R17517 / $T17517)</f>
        <v>0</v>
      </c>
      <c r="T17517">
        <v>1350141</v>
      </c>
    </row>
    <row r="17518" spans="1:20" x14ac:dyDescent="0.25">
      <c r="A17518" s="1">
        <v>44269</v>
      </c>
      <c r="B17518">
        <v>418</v>
      </c>
      <c r="C17518" s="2" t="s">
        <v>35</v>
      </c>
      <c r="D17518">
        <v>47025</v>
      </c>
      <c r="E17518">
        <v>169</v>
      </c>
      <c r="F17518">
        <v>2081</v>
      </c>
      <c r="G17518">
        <v>724</v>
      </c>
      <c r="H17518">
        <v>0</v>
      </c>
      <c r="I17518">
        <v>583690</v>
      </c>
      <c r="J17518">
        <v>510397</v>
      </c>
      <c r="K17518" s="3">
        <f>100 * ($J17518 / $T17518)</f>
        <v>37.803236847114484</v>
      </c>
      <c r="L17518">
        <v>517924</v>
      </c>
      <c r="M17518" s="3">
        <f xml:space="preserve"> 100 * ($L17518 / $T17518)</f>
        <v>38.360734175171338</v>
      </c>
      <c r="N17518">
        <v>343171</v>
      </c>
      <c r="O17518" s="3">
        <f xml:space="preserve"> 100 * ($N17518 / $T17518)</f>
        <v>25.417419365829197</v>
      </c>
      <c r="P17518">
        <v>185511</v>
      </c>
      <c r="Q17518" s="3">
        <f xml:space="preserve"> 100 * ($P17518 / $T17518)</f>
        <v>13.740120476305808</v>
      </c>
      <c r="R17518">
        <v>0</v>
      </c>
      <c r="S17518" s="3">
        <f>100 * ($R17518 / $T17518)</f>
        <v>0</v>
      </c>
      <c r="T17518">
        <v>1350141</v>
      </c>
    </row>
    <row r="17519" spans="1:20" x14ac:dyDescent="0.25">
      <c r="A17519" s="1">
        <v>44270</v>
      </c>
      <c r="B17519">
        <v>419</v>
      </c>
      <c r="C17519" s="2" t="s">
        <v>35</v>
      </c>
      <c r="D17519">
        <v>47199</v>
      </c>
      <c r="E17519">
        <v>174</v>
      </c>
      <c r="F17519">
        <v>2108</v>
      </c>
      <c r="G17519">
        <v>725</v>
      </c>
      <c r="H17519">
        <v>1</v>
      </c>
      <c r="I17519">
        <v>583690</v>
      </c>
      <c r="J17519">
        <v>523269</v>
      </c>
      <c r="K17519" s="3">
        <f>100 * ($J17519 / $T17519)</f>
        <v>38.756618753152452</v>
      </c>
      <c r="L17519">
        <v>530836</v>
      </c>
      <c r="M17519" s="3">
        <f xml:space="preserve"> 100 * ($L17519 / $T17519)</f>
        <v>39.31707873473956</v>
      </c>
      <c r="N17519">
        <v>351485</v>
      </c>
      <c r="O17519" s="3">
        <f xml:space="preserve"> 100 * ($N17519 / $T17519)</f>
        <v>26.03320690209393</v>
      </c>
      <c r="P17519">
        <v>190539</v>
      </c>
      <c r="Q17519" s="3">
        <f xml:space="preserve"> 100 * ($P17519 / $T17519)</f>
        <v>14.112526025059605</v>
      </c>
      <c r="R17519">
        <v>0</v>
      </c>
      <c r="S17519" s="3">
        <f>100 * ($R17519 / $T17519)</f>
        <v>0</v>
      </c>
      <c r="T17519">
        <v>1350141</v>
      </c>
    </row>
    <row r="17520" spans="1:20" x14ac:dyDescent="0.25">
      <c r="A17520" s="1">
        <v>44271</v>
      </c>
      <c r="B17520">
        <v>420</v>
      </c>
      <c r="C17520" s="2" t="s">
        <v>35</v>
      </c>
      <c r="D17520">
        <v>47388</v>
      </c>
      <c r="E17520">
        <v>189</v>
      </c>
      <c r="F17520">
        <v>2161</v>
      </c>
      <c r="G17520">
        <v>725</v>
      </c>
      <c r="H17520">
        <v>0</v>
      </c>
      <c r="I17520">
        <v>624990</v>
      </c>
      <c r="J17520">
        <v>528109</v>
      </c>
      <c r="K17520" s="3">
        <f>100 * ($J17520 / $T17520)</f>
        <v>39.115099830314023</v>
      </c>
      <c r="L17520">
        <v>535779</v>
      </c>
      <c r="M17520" s="3">
        <f xml:space="preserve"> 100 * ($L17520 / $T17520)</f>
        <v>39.683188644741549</v>
      </c>
      <c r="N17520">
        <v>354594</v>
      </c>
      <c r="O17520" s="3">
        <f xml:space="preserve"> 100 * ($N17520 / $T17520)</f>
        <v>26.263479147733459</v>
      </c>
      <c r="P17520">
        <v>192866</v>
      </c>
      <c r="Q17520" s="3">
        <f xml:space="preserve"> 100 * ($P17520 / $T17520)</f>
        <v>14.284878394182535</v>
      </c>
      <c r="R17520">
        <v>0</v>
      </c>
      <c r="S17520" s="3">
        <f>100 * ($R17520 / $T17520)</f>
        <v>0</v>
      </c>
      <c r="T17520">
        <v>1350141</v>
      </c>
    </row>
    <row r="17521" spans="1:20" x14ac:dyDescent="0.25">
      <c r="A17521" s="1">
        <v>44272</v>
      </c>
      <c r="B17521">
        <v>421</v>
      </c>
      <c r="C17521" s="2" t="s">
        <v>35</v>
      </c>
      <c r="D17521">
        <v>47591</v>
      </c>
      <c r="E17521">
        <v>203</v>
      </c>
      <c r="F17521">
        <v>2139</v>
      </c>
      <c r="G17521">
        <v>725</v>
      </c>
      <c r="H17521">
        <v>0</v>
      </c>
      <c r="I17521">
        <v>636990</v>
      </c>
      <c r="J17521">
        <v>528359</v>
      </c>
      <c r="K17521" s="3">
        <f>100 * ($J17521 / $T17521)</f>
        <v>39.133616414878148</v>
      </c>
      <c r="L17521">
        <v>536195</v>
      </c>
      <c r="M17521" s="3">
        <f xml:space="preserve"> 100 * ($L17521 / $T17521)</f>
        <v>39.714000241456269</v>
      </c>
      <c r="N17521">
        <v>354939</v>
      </c>
      <c r="O17521" s="3">
        <f xml:space="preserve"> 100 * ($N17521 / $T17521)</f>
        <v>26.289032034431958</v>
      </c>
      <c r="P17521">
        <v>193048</v>
      </c>
      <c r="Q17521" s="3">
        <f xml:space="preserve"> 100 * ($P17521 / $T17521)</f>
        <v>14.298358467745221</v>
      </c>
      <c r="R17521">
        <v>0</v>
      </c>
      <c r="S17521" s="3">
        <f>100 * ($R17521 / $T17521)</f>
        <v>0</v>
      </c>
      <c r="T17521">
        <v>1350141</v>
      </c>
    </row>
    <row r="17522" spans="1:20" x14ac:dyDescent="0.25">
      <c r="A17522" s="1">
        <v>44273</v>
      </c>
      <c r="B17522">
        <v>422</v>
      </c>
      <c r="C17522" s="2" t="s">
        <v>35</v>
      </c>
      <c r="D17522">
        <v>47832</v>
      </c>
      <c r="E17522">
        <v>241</v>
      </c>
      <c r="F17522">
        <v>2197</v>
      </c>
      <c r="G17522">
        <v>727</v>
      </c>
      <c r="H17522">
        <v>2</v>
      </c>
      <c r="I17522">
        <v>666270</v>
      </c>
      <c r="J17522">
        <v>528977</v>
      </c>
      <c r="K17522" s="3">
        <f>100 * ($J17522 / $T17522)</f>
        <v>39.179389411920681</v>
      </c>
      <c r="L17522">
        <v>537086</v>
      </c>
      <c r="M17522" s="3">
        <f xml:space="preserve"> 100 * ($L17522 / $T17522)</f>
        <v>39.779993348842822</v>
      </c>
      <c r="N17522">
        <v>355660</v>
      </c>
      <c r="O17522" s="3">
        <f xml:space="preserve"> 100 * ($N17522 / $T17522)</f>
        <v>26.342433864314913</v>
      </c>
      <c r="P17522">
        <v>193255</v>
      </c>
      <c r="Q17522" s="3">
        <f xml:space="preserve"> 100 * ($P17522 / $T17522)</f>
        <v>14.31369019976432</v>
      </c>
      <c r="R17522">
        <v>0</v>
      </c>
      <c r="S17522" s="3">
        <f>100 * ($R17522 / $T17522)</f>
        <v>0</v>
      </c>
      <c r="T17522">
        <v>1350141</v>
      </c>
    </row>
    <row r="17523" spans="1:20" x14ac:dyDescent="0.25">
      <c r="A17523" s="1">
        <v>44274</v>
      </c>
      <c r="B17523">
        <v>423</v>
      </c>
      <c r="C17523" s="2" t="s">
        <v>35</v>
      </c>
      <c r="D17523">
        <v>48070</v>
      </c>
      <c r="E17523">
        <v>238</v>
      </c>
      <c r="F17523">
        <v>2276</v>
      </c>
      <c r="G17523">
        <v>728</v>
      </c>
      <c r="H17523">
        <v>1</v>
      </c>
      <c r="I17523">
        <v>666270</v>
      </c>
      <c r="J17523">
        <v>557469</v>
      </c>
      <c r="K17523" s="3">
        <f>100 * ($J17523 / $T17523)</f>
        <v>41.289687521525529</v>
      </c>
      <c r="L17523">
        <v>565593</v>
      </c>
      <c r="M17523" s="3">
        <f xml:space="preserve"> 100 * ($L17523 / $T17523)</f>
        <v>41.891402453521522</v>
      </c>
      <c r="N17523">
        <v>373062</v>
      </c>
      <c r="O17523" s="3">
        <f xml:space="preserve"> 100 * ($N17523 / $T17523)</f>
        <v>27.631336282654921</v>
      </c>
      <c r="P17523">
        <v>204927</v>
      </c>
      <c r="Q17523" s="3">
        <f xml:space="preserve"> 100 * ($P17523 / $T17523)</f>
        <v>15.178192499894456</v>
      </c>
      <c r="R17523">
        <v>0</v>
      </c>
      <c r="S17523" s="3">
        <f>100 * ($R17523 / $T17523)</f>
        <v>0</v>
      </c>
      <c r="T17523">
        <v>1350141</v>
      </c>
    </row>
    <row r="17524" spans="1:20" x14ac:dyDescent="0.25">
      <c r="A17524" s="1">
        <v>44275</v>
      </c>
      <c r="B17524">
        <v>424</v>
      </c>
      <c r="C17524" s="2" t="s">
        <v>35</v>
      </c>
      <c r="D17524">
        <v>48292</v>
      </c>
      <c r="E17524">
        <v>222</v>
      </c>
      <c r="F17524">
        <v>2366</v>
      </c>
      <c r="G17524">
        <v>728</v>
      </c>
      <c r="H17524">
        <v>0</v>
      </c>
      <c r="I17524">
        <v>679570</v>
      </c>
      <c r="J17524">
        <v>557814</v>
      </c>
      <c r="K17524" s="3">
        <f>100 * ($J17524 / $T17524)</f>
        <v>41.315240408224028</v>
      </c>
      <c r="L17524">
        <v>566223</v>
      </c>
      <c r="M17524" s="3">
        <f xml:space="preserve"> 100 * ($L17524 / $T17524)</f>
        <v>41.938064246623128</v>
      </c>
      <c r="N17524">
        <v>373307</v>
      </c>
      <c r="O17524" s="3">
        <f xml:space="preserve"> 100 * ($N17524 / $T17524)</f>
        <v>27.64948253552777</v>
      </c>
      <c r="P17524">
        <v>205315</v>
      </c>
      <c r="Q17524" s="3">
        <f xml:space="preserve"> 100 * ($P17524 / $T17524)</f>
        <v>15.206930239137986</v>
      </c>
      <c r="R17524">
        <v>0</v>
      </c>
      <c r="S17524" s="3">
        <f>100 * ($R17524 / $T17524)</f>
        <v>0</v>
      </c>
      <c r="T17524">
        <v>1350141</v>
      </c>
    </row>
    <row r="17525" spans="1:20" x14ac:dyDescent="0.25">
      <c r="A17525" s="1">
        <v>44276</v>
      </c>
      <c r="B17525">
        <v>425</v>
      </c>
      <c r="C17525" s="2" t="s">
        <v>35</v>
      </c>
      <c r="D17525">
        <v>48464</v>
      </c>
      <c r="E17525">
        <v>172</v>
      </c>
      <c r="F17525">
        <v>2405</v>
      </c>
      <c r="G17525">
        <v>729</v>
      </c>
      <c r="H17525">
        <v>1</v>
      </c>
      <c r="I17525">
        <v>679570</v>
      </c>
      <c r="J17525">
        <v>558351</v>
      </c>
      <c r="K17525" s="3">
        <f>100 * ($J17525 / $T17525)</f>
        <v>41.355014031867782</v>
      </c>
      <c r="L17525">
        <v>567059</v>
      </c>
      <c r="M17525" s="3">
        <f xml:space="preserve"> 100 * ($L17525 / $T17525)</f>
        <v>41.999983705405583</v>
      </c>
      <c r="N17525">
        <v>374074</v>
      </c>
      <c r="O17525" s="3">
        <f xml:space="preserve"> 100 * ($N17525 / $T17525)</f>
        <v>27.706291416970526</v>
      </c>
      <c r="P17525">
        <v>205437</v>
      </c>
      <c r="Q17525" s="3">
        <f xml:space="preserve"> 100 * ($P17525 / $T17525)</f>
        <v>15.215966332405282</v>
      </c>
      <c r="R17525">
        <v>0</v>
      </c>
      <c r="S17525" s="3">
        <f>100 * ($R17525 / $T17525)</f>
        <v>0</v>
      </c>
      <c r="T17525">
        <v>1350141</v>
      </c>
    </row>
    <row r="17526" spans="1:20" x14ac:dyDescent="0.25">
      <c r="A17526" s="1">
        <v>44277</v>
      </c>
      <c r="B17526">
        <v>426</v>
      </c>
      <c r="C17526" s="2" t="s">
        <v>35</v>
      </c>
      <c r="D17526">
        <v>48642</v>
      </c>
      <c r="E17526">
        <v>178</v>
      </c>
      <c r="F17526">
        <v>2388</v>
      </c>
      <c r="G17526">
        <v>729</v>
      </c>
      <c r="H17526">
        <v>0</v>
      </c>
      <c r="I17526">
        <v>679570</v>
      </c>
      <c r="J17526">
        <v>595845</v>
      </c>
      <c r="K17526" s="3">
        <f>100 * ($J17526 / $T17526)</f>
        <v>44.132057318457854</v>
      </c>
      <c r="L17526">
        <v>604453</v>
      </c>
      <c r="M17526" s="3">
        <f xml:space="preserve"> 100 * ($L17526 / $T17526)</f>
        <v>44.769620358169995</v>
      </c>
      <c r="N17526">
        <v>398960</v>
      </c>
      <c r="O17526" s="3">
        <f xml:space="preserve"> 100 * ($N17526 / $T17526)</f>
        <v>29.549506310822348</v>
      </c>
      <c r="P17526">
        <v>220075</v>
      </c>
      <c r="Q17526" s="3">
        <f xml:space="preserve"> 100 * ($P17526 / $T17526)</f>
        <v>16.300149391804265</v>
      </c>
      <c r="R17526">
        <v>0</v>
      </c>
      <c r="S17526" s="3">
        <f>100 * ($R17526 / $T17526)</f>
        <v>0</v>
      </c>
      <c r="T17526">
        <v>1350141</v>
      </c>
    </row>
    <row r="17527" spans="1:20" x14ac:dyDescent="0.25">
      <c r="A17527" s="1">
        <v>44278</v>
      </c>
      <c r="B17527">
        <v>427</v>
      </c>
      <c r="C17527" s="2" t="s">
        <v>35</v>
      </c>
      <c r="D17527">
        <v>48773</v>
      </c>
      <c r="E17527">
        <v>131</v>
      </c>
      <c r="F17527">
        <v>2332</v>
      </c>
      <c r="G17527">
        <v>731</v>
      </c>
      <c r="H17527">
        <v>2</v>
      </c>
      <c r="I17527">
        <v>713860</v>
      </c>
      <c r="J17527">
        <v>599693</v>
      </c>
      <c r="K17527" s="3">
        <f>100 * ($J17527 / $T17527)</f>
        <v>44.417064588068946</v>
      </c>
      <c r="L17527">
        <v>608463</v>
      </c>
      <c r="M17527" s="3">
        <f xml:space="preserve"> 100 * ($L17527 / $T17527)</f>
        <v>45.066626374578654</v>
      </c>
      <c r="N17527">
        <v>401820</v>
      </c>
      <c r="O17527" s="3">
        <f xml:space="preserve"> 100 * ($N17527 / $T17527)</f>
        <v>29.76133603823601</v>
      </c>
      <c r="P17527">
        <v>221699</v>
      </c>
      <c r="Q17527" s="3">
        <f xml:space="preserve"> 100 * ($P17527 / $T17527)</f>
        <v>16.420433125132856</v>
      </c>
      <c r="R17527">
        <v>0</v>
      </c>
      <c r="S17527" s="3">
        <f>100 * ($R17527 / $T17527)</f>
        <v>0</v>
      </c>
      <c r="T17527">
        <v>1350141</v>
      </c>
    </row>
    <row r="17528" spans="1:20" x14ac:dyDescent="0.25">
      <c r="A17528" s="1">
        <v>44279</v>
      </c>
      <c r="B17528">
        <v>428</v>
      </c>
      <c r="C17528" s="2" t="s">
        <v>35</v>
      </c>
      <c r="D17528">
        <v>48972</v>
      </c>
      <c r="E17528">
        <v>199</v>
      </c>
      <c r="F17528">
        <v>2322</v>
      </c>
      <c r="G17528">
        <v>731</v>
      </c>
      <c r="H17528">
        <v>0</v>
      </c>
      <c r="I17528">
        <v>715360</v>
      </c>
      <c r="J17528">
        <v>599839</v>
      </c>
      <c r="K17528" s="3">
        <f>100 * ($J17528 / $T17528)</f>
        <v>44.427878273454404</v>
      </c>
      <c r="L17528">
        <v>608835</v>
      </c>
      <c r="M17528" s="3">
        <f xml:space="preserve"> 100 * ($L17528 / $T17528)</f>
        <v>45.094179052410084</v>
      </c>
      <c r="N17528">
        <v>402086</v>
      </c>
      <c r="O17528" s="3">
        <f xml:space="preserve"> 100 * ($N17528 / $T17528)</f>
        <v>29.78103768421224</v>
      </c>
      <c r="P17528">
        <v>221872</v>
      </c>
      <c r="Q17528" s="3">
        <f xml:space="preserve"> 100 * ($P17528 / $T17528)</f>
        <v>16.433246601651234</v>
      </c>
      <c r="R17528">
        <v>0</v>
      </c>
      <c r="S17528" s="3">
        <f>100 * ($R17528 / $T17528)</f>
        <v>0</v>
      </c>
      <c r="T17528">
        <v>1350141</v>
      </c>
    </row>
    <row r="17529" spans="1:20" x14ac:dyDescent="0.25">
      <c r="A17529" s="1">
        <v>44280</v>
      </c>
      <c r="B17529">
        <v>429</v>
      </c>
      <c r="C17529" s="2" t="s">
        <v>35</v>
      </c>
      <c r="D17529">
        <v>49190</v>
      </c>
      <c r="E17529">
        <v>218</v>
      </c>
      <c r="F17529">
        <v>2334</v>
      </c>
      <c r="G17529">
        <v>731</v>
      </c>
      <c r="H17529">
        <v>0</v>
      </c>
      <c r="I17529">
        <v>756610</v>
      </c>
      <c r="J17529">
        <v>620556</v>
      </c>
      <c r="K17529" s="3">
        <f>100 * ($J17529 / $T17529)</f>
        <v>45.962310603114787</v>
      </c>
      <c r="L17529">
        <v>629616</v>
      </c>
      <c r="M17529" s="3">
        <f xml:space="preserve"> 100 * ($L17529 / $T17529)</f>
        <v>46.633351627718881</v>
      </c>
      <c r="N17529">
        <v>414454</v>
      </c>
      <c r="O17529" s="3">
        <f xml:space="preserve"> 100 * ($N17529 / $T17529)</f>
        <v>30.697090155768912</v>
      </c>
      <c r="P17529">
        <v>231260</v>
      </c>
      <c r="Q17529" s="3">
        <f xml:space="preserve"> 100 * ($P17529 / $T17529)</f>
        <v>17.128581385203471</v>
      </c>
      <c r="R17529">
        <v>0</v>
      </c>
      <c r="S17529" s="3">
        <f>100 * ($R17529 / $T17529)</f>
        <v>0</v>
      </c>
      <c r="T17529">
        <v>1350141</v>
      </c>
    </row>
    <row r="17530" spans="1:20" x14ac:dyDescent="0.25">
      <c r="A17530" s="1">
        <v>44281</v>
      </c>
      <c r="B17530">
        <v>430</v>
      </c>
      <c r="C17530" s="2" t="s">
        <v>35</v>
      </c>
      <c r="D17530">
        <v>49443</v>
      </c>
      <c r="E17530">
        <v>253</v>
      </c>
      <c r="F17530">
        <v>2418</v>
      </c>
      <c r="G17530">
        <v>731</v>
      </c>
      <c r="H17530">
        <v>0</v>
      </c>
      <c r="I17530">
        <v>757780</v>
      </c>
      <c r="J17530">
        <v>639773</v>
      </c>
      <c r="K17530" s="3">
        <f>100 * ($J17530 / $T17530)</f>
        <v>47.385643425390384</v>
      </c>
      <c r="L17530">
        <v>648956</v>
      </c>
      <c r="M17530" s="3">
        <f xml:space="preserve"> 100 * ($L17530 / $T17530)</f>
        <v>48.065794609600033</v>
      </c>
      <c r="N17530">
        <v>427081</v>
      </c>
      <c r="O17530" s="3">
        <f xml:space="preserve"> 100 * ($N17530 / $T17530)</f>
        <v>31.632325808934031</v>
      </c>
      <c r="P17530">
        <v>238772</v>
      </c>
      <c r="Q17530" s="3">
        <f xml:space="preserve"> 100 * ($P17530 / $T17530)</f>
        <v>17.684967718186471</v>
      </c>
      <c r="R17530">
        <v>0</v>
      </c>
      <c r="S17530" s="3">
        <f>100 * ($R17530 / $T17530)</f>
        <v>0</v>
      </c>
      <c r="T17530">
        <v>1350141</v>
      </c>
    </row>
    <row r="17531" spans="1:20" x14ac:dyDescent="0.25">
      <c r="A17531" s="1">
        <v>44282</v>
      </c>
      <c r="B17531">
        <v>431</v>
      </c>
      <c r="C17531" s="2" t="s">
        <v>35</v>
      </c>
      <c r="D17531">
        <v>49653</v>
      </c>
      <c r="E17531">
        <v>210</v>
      </c>
      <c r="F17531">
        <v>2454</v>
      </c>
      <c r="G17531">
        <v>736</v>
      </c>
      <c r="H17531">
        <v>5</v>
      </c>
      <c r="I17531">
        <v>791220</v>
      </c>
      <c r="J17531">
        <v>656607</v>
      </c>
      <c r="K17531" s="3">
        <f>100 * ($J17531 / $T17531)</f>
        <v>48.632476163600693</v>
      </c>
      <c r="L17531">
        <v>665917</v>
      </c>
      <c r="M17531" s="3">
        <f xml:space="preserve"> 100 * ($L17531 / $T17531)</f>
        <v>49.322033772768918</v>
      </c>
      <c r="N17531">
        <v>435884</v>
      </c>
      <c r="O17531" s="3">
        <f xml:space="preserve"> 100 * ($N17531 / $T17531)</f>
        <v>32.284331784606202</v>
      </c>
      <c r="P17531">
        <v>247671</v>
      </c>
      <c r="Q17531" s="3">
        <f xml:space="preserve"> 100 * ($P17531 / $T17531)</f>
        <v>18.344084062331266</v>
      </c>
      <c r="R17531">
        <v>0</v>
      </c>
      <c r="S17531" s="3">
        <f>100 * ($R17531 / $T17531)</f>
        <v>0</v>
      </c>
      <c r="T17531">
        <v>1350141</v>
      </c>
    </row>
    <row r="17532" spans="1:20" x14ac:dyDescent="0.25">
      <c r="A17532" s="1">
        <v>44283</v>
      </c>
      <c r="B17532">
        <v>432</v>
      </c>
      <c r="C17532" s="2" t="s">
        <v>35</v>
      </c>
      <c r="D17532">
        <v>49850</v>
      </c>
      <c r="E17532">
        <v>197</v>
      </c>
      <c r="F17532">
        <v>2462</v>
      </c>
      <c r="G17532">
        <v>736</v>
      </c>
      <c r="H17532">
        <v>0</v>
      </c>
      <c r="I17532">
        <v>791220</v>
      </c>
      <c r="J17532">
        <v>673445</v>
      </c>
      <c r="K17532" s="3">
        <f>100 * ($J17532 / $T17532)</f>
        <v>49.879605167164023</v>
      </c>
      <c r="L17532">
        <v>682853</v>
      </c>
      <c r="M17532" s="3">
        <f xml:space="preserve"> 100 * ($L17532 / $T17532)</f>
        <v>50.576421277481387</v>
      </c>
      <c r="N17532">
        <v>446546</v>
      </c>
      <c r="O17532" s="3">
        <f xml:space="preserve"> 100 * ($N17532 / $T17532)</f>
        <v>33.074027083097249</v>
      </c>
      <c r="P17532">
        <v>254300</v>
      </c>
      <c r="Q17532" s="3">
        <f xml:space="preserve"> 100 * ($P17532 / $T17532)</f>
        <v>18.835069818633755</v>
      </c>
      <c r="R17532">
        <v>0</v>
      </c>
      <c r="S17532" s="3">
        <f>100 * ($R17532 / $T17532)</f>
        <v>0</v>
      </c>
      <c r="T17532">
        <v>1350141</v>
      </c>
    </row>
    <row r="17533" spans="1:20" x14ac:dyDescent="0.25">
      <c r="A17533" s="1">
        <v>44284</v>
      </c>
      <c r="B17533">
        <v>433</v>
      </c>
      <c r="C17533" s="2" t="s">
        <v>35</v>
      </c>
      <c r="D17533">
        <v>50030</v>
      </c>
      <c r="E17533">
        <v>180</v>
      </c>
      <c r="F17533">
        <v>2439</v>
      </c>
      <c r="G17533">
        <v>736</v>
      </c>
      <c r="H17533">
        <v>0</v>
      </c>
      <c r="I17533">
        <v>791220</v>
      </c>
      <c r="J17533">
        <v>683925</v>
      </c>
      <c r="K17533" s="3">
        <f>100 * ($J17533 / $T17533)</f>
        <v>50.65582039209238</v>
      </c>
      <c r="L17533">
        <v>693628</v>
      </c>
      <c r="M17533" s="3">
        <f xml:space="preserve"> 100 * ($L17533 / $T17533)</f>
        <v>51.374486072195424</v>
      </c>
      <c r="N17533">
        <v>452561</v>
      </c>
      <c r="O17533" s="3">
        <f xml:space="preserve"> 100 * ($N17533 / $T17533)</f>
        <v>33.519536107710231</v>
      </c>
      <c r="P17533">
        <v>259329</v>
      </c>
      <c r="Q17533" s="3">
        <f xml:space="preserve"> 100 * ($P17533 / $T17533)</f>
        <v>19.207549433725809</v>
      </c>
      <c r="R17533">
        <v>0</v>
      </c>
      <c r="S17533" s="3">
        <f>100 * ($R17533 / $T17533)</f>
        <v>0</v>
      </c>
      <c r="T17533">
        <v>1350141</v>
      </c>
    </row>
    <row r="17534" spans="1:20" x14ac:dyDescent="0.25">
      <c r="A17534" s="1">
        <v>44285</v>
      </c>
      <c r="B17534">
        <v>434</v>
      </c>
      <c r="C17534" s="2" t="s">
        <v>35</v>
      </c>
      <c r="D17534">
        <v>50253</v>
      </c>
      <c r="E17534">
        <v>223</v>
      </c>
      <c r="F17534">
        <v>2421</v>
      </c>
      <c r="G17534">
        <v>738</v>
      </c>
      <c r="H17534">
        <v>2</v>
      </c>
      <c r="I17534">
        <v>823870</v>
      </c>
      <c r="J17534">
        <v>687989</v>
      </c>
      <c r="K17534" s="3">
        <f>100 * ($J17534 / $T17534)</f>
        <v>50.956825990766887</v>
      </c>
      <c r="L17534">
        <v>697794</v>
      </c>
      <c r="M17534" s="3">
        <f xml:space="preserve"> 100 * ($L17534 / $T17534)</f>
        <v>51.683046437372091</v>
      </c>
      <c r="N17534">
        <v>455583</v>
      </c>
      <c r="O17534" s="3">
        <f xml:space="preserve"> 100 * ($N17534 / $T17534)</f>
        <v>33.743364581921441</v>
      </c>
      <c r="P17534">
        <v>260703</v>
      </c>
      <c r="Q17534" s="3">
        <f xml:space="preserve"> 100 * ($P17534 / $T17534)</f>
        <v>19.309316582490275</v>
      </c>
      <c r="R17534">
        <v>0</v>
      </c>
      <c r="S17534" s="3">
        <f>100 * ($R17534 / $T17534)</f>
        <v>0</v>
      </c>
      <c r="T17534">
        <v>1350141</v>
      </c>
    </row>
    <row r="17535" spans="1:20" x14ac:dyDescent="0.25">
      <c r="A17535" s="1">
        <v>44286</v>
      </c>
      <c r="B17535">
        <v>435</v>
      </c>
      <c r="C17535" s="2" t="s">
        <v>35</v>
      </c>
      <c r="D17535">
        <v>50504</v>
      </c>
      <c r="E17535">
        <v>251</v>
      </c>
      <c r="F17535">
        <v>2434</v>
      </c>
      <c r="G17535">
        <v>743</v>
      </c>
      <c r="H17535">
        <v>5</v>
      </c>
      <c r="I17535">
        <v>826370</v>
      </c>
      <c r="J17535">
        <v>697663</v>
      </c>
      <c r="K17535" s="3">
        <f>100 * ($J17535 / $T17535)</f>
        <v>51.6733437470605</v>
      </c>
      <c r="L17535">
        <v>707614</v>
      </c>
      <c r="M17535" s="3">
        <f xml:space="preserve"> 100 * ($L17535 / $T17535)</f>
        <v>52.410377879051154</v>
      </c>
      <c r="N17535">
        <v>461705</v>
      </c>
      <c r="O17535" s="3">
        <f xml:space="preserve"> 100 * ($N17535 / $T17535)</f>
        <v>34.196798704727875</v>
      </c>
      <c r="P17535">
        <v>264659</v>
      </c>
      <c r="Q17535" s="3">
        <f xml:space="preserve"> 100 * ($P17535 / $T17535)</f>
        <v>19.602323016633079</v>
      </c>
      <c r="R17535">
        <v>0</v>
      </c>
      <c r="S17535" s="3">
        <f>100 * ($R17535 / $T17535)</f>
        <v>0</v>
      </c>
      <c r="T17535">
        <v>1350141</v>
      </c>
    </row>
    <row r="17536" spans="1:20" x14ac:dyDescent="0.25">
      <c r="A17536" s="1">
        <v>44287</v>
      </c>
      <c r="B17536">
        <v>436</v>
      </c>
      <c r="C17536" s="2" t="s">
        <v>35</v>
      </c>
      <c r="D17536">
        <v>50788</v>
      </c>
      <c r="E17536">
        <v>284</v>
      </c>
      <c r="F17536">
        <v>2496</v>
      </c>
      <c r="G17536">
        <v>744</v>
      </c>
      <c r="H17536">
        <v>1</v>
      </c>
      <c r="I17536">
        <v>875990</v>
      </c>
      <c r="J17536">
        <v>715036</v>
      </c>
      <c r="K17536" s="3">
        <f>100 * ($J17536 / $T17536)</f>
        <v>52.960098241591055</v>
      </c>
      <c r="L17536">
        <v>725201</v>
      </c>
      <c r="M17536" s="3">
        <f xml:space="preserve"> 100 * ($L17536 / $T17536)</f>
        <v>53.712982569968617</v>
      </c>
      <c r="N17536">
        <v>472761</v>
      </c>
      <c r="O17536" s="3">
        <f xml:space="preserve"> 100 * ($N17536 / $T17536)</f>
        <v>35.015676140491991</v>
      </c>
      <c r="P17536">
        <v>271683</v>
      </c>
      <c r="Q17536" s="3">
        <f xml:space="preserve"> 100 * ($P17536 / $T17536)</f>
        <v>20.122564976546894</v>
      </c>
      <c r="R17536">
        <v>0</v>
      </c>
      <c r="S17536" s="3">
        <f>100 * ($R17536 / $T17536)</f>
        <v>0</v>
      </c>
      <c r="T17536">
        <v>1350141</v>
      </c>
    </row>
    <row r="17537" spans="1:20" x14ac:dyDescent="0.25">
      <c r="A17537" s="1">
        <v>44288</v>
      </c>
      <c r="B17537">
        <v>437</v>
      </c>
      <c r="C17537" s="2" t="s">
        <v>35</v>
      </c>
      <c r="D17537">
        <v>51189</v>
      </c>
      <c r="E17537">
        <v>401</v>
      </c>
      <c r="F17537">
        <v>2725</v>
      </c>
      <c r="G17537">
        <v>744</v>
      </c>
      <c r="H17537">
        <v>0</v>
      </c>
      <c r="I17537">
        <v>882840</v>
      </c>
      <c r="J17537">
        <v>735876</v>
      </c>
      <c r="K17537" s="3">
        <f>100 * ($J17537 / $T17537)</f>
        <v>54.503640730856993</v>
      </c>
      <c r="L17537">
        <v>746238</v>
      </c>
      <c r="M17537" s="3">
        <f xml:space="preserve"> 100 * ($L17537 / $T17537)</f>
        <v>55.271116127871089</v>
      </c>
      <c r="N17537">
        <v>483563</v>
      </c>
      <c r="O17537" s="3">
        <f xml:space="preserve"> 100 * ($N17537 / $T17537)</f>
        <v>35.815740726338952</v>
      </c>
      <c r="P17537">
        <v>283385</v>
      </c>
      <c r="Q17537" s="3">
        <f xml:space="preserve"> 100 * ($P17537 / $T17537)</f>
        <v>20.989289266824724</v>
      </c>
      <c r="R17537">
        <v>0</v>
      </c>
      <c r="S17537" s="3">
        <f>100 * ($R17537 / $T17537)</f>
        <v>0</v>
      </c>
      <c r="T17537">
        <v>1350141</v>
      </c>
    </row>
    <row r="17538" spans="1:20" x14ac:dyDescent="0.25">
      <c r="A17538" s="1">
        <v>44289</v>
      </c>
      <c r="B17538">
        <v>438</v>
      </c>
      <c r="C17538" s="2" t="s">
        <v>35</v>
      </c>
      <c r="D17538">
        <v>51468</v>
      </c>
      <c r="E17538">
        <v>279</v>
      </c>
      <c r="F17538">
        <v>2826</v>
      </c>
      <c r="G17538">
        <v>745</v>
      </c>
      <c r="H17538">
        <v>1</v>
      </c>
      <c r="I17538">
        <v>914940</v>
      </c>
      <c r="J17538">
        <v>756766</v>
      </c>
      <c r="K17538" s="3">
        <f>100 * ($J17538 / $T17538)</f>
        <v>56.050886537035758</v>
      </c>
      <c r="L17538">
        <v>767332</v>
      </c>
      <c r="M17538" s="3">
        <f xml:space="preserve"> 100 * ($L17538 / $T17538)</f>
        <v>56.833471467054189</v>
      </c>
      <c r="N17538">
        <v>496443</v>
      </c>
      <c r="O17538" s="3">
        <f xml:space="preserve"> 100 * ($N17538 / $T17538)</f>
        <v>36.769715163082964</v>
      </c>
      <c r="P17538">
        <v>294735</v>
      </c>
      <c r="Q17538" s="3">
        <f xml:space="preserve"> 100 * ($P17538 / $T17538)</f>
        <v>21.829942206036261</v>
      </c>
      <c r="R17538">
        <v>0</v>
      </c>
      <c r="S17538" s="3">
        <f>100 * ($R17538 / $T17538)</f>
        <v>0</v>
      </c>
      <c r="T17538">
        <v>1350141</v>
      </c>
    </row>
    <row r="17539" spans="1:20" x14ac:dyDescent="0.25">
      <c r="A17539" s="1">
        <v>44290</v>
      </c>
      <c r="B17539">
        <v>439</v>
      </c>
      <c r="C17539" s="2" t="s">
        <v>35</v>
      </c>
      <c r="D17539">
        <v>51763</v>
      </c>
      <c r="E17539">
        <v>295</v>
      </c>
      <c r="F17539">
        <v>2990</v>
      </c>
      <c r="G17539">
        <v>745</v>
      </c>
      <c r="H17539">
        <v>0</v>
      </c>
      <c r="I17539">
        <v>914940</v>
      </c>
      <c r="J17539">
        <v>778195</v>
      </c>
      <c r="K17539" s="3">
        <f>100 * ($J17539 / $T17539)</f>
        <v>57.638054099534784</v>
      </c>
      <c r="L17539">
        <v>788863</v>
      </c>
      <c r="M17539" s="3">
        <f xml:space="preserve"> 100 * ($L17539 / $T17539)</f>
        <v>58.428193796055375</v>
      </c>
      <c r="N17539">
        <v>508582</v>
      </c>
      <c r="O17539" s="3">
        <f xml:space="preserve"> 100 * ($N17539 / $T17539)</f>
        <v>37.668806443178902</v>
      </c>
      <c r="P17539">
        <v>308141</v>
      </c>
      <c r="Q17539" s="3">
        <f xml:space="preserve"> 100 * ($P17539 / $T17539)</f>
        <v>22.822875536703204</v>
      </c>
      <c r="R17539">
        <v>0</v>
      </c>
      <c r="S17539" s="3">
        <f>100 * ($R17539 / $T17539)</f>
        <v>0</v>
      </c>
      <c r="T17539">
        <v>1350141</v>
      </c>
    </row>
    <row r="17540" spans="1:20" x14ac:dyDescent="0.25">
      <c r="A17540" s="1">
        <v>44291</v>
      </c>
      <c r="B17540">
        <v>440</v>
      </c>
      <c r="C17540" s="2" t="s">
        <v>35</v>
      </c>
      <c r="D17540">
        <v>51986</v>
      </c>
      <c r="E17540">
        <v>223</v>
      </c>
      <c r="F17540">
        <v>3014</v>
      </c>
      <c r="G17540">
        <v>746</v>
      </c>
      <c r="H17540">
        <v>1</v>
      </c>
      <c r="I17540">
        <v>914940</v>
      </c>
      <c r="J17540">
        <v>795748</v>
      </c>
      <c r="K17540" s="3">
        <f>100 * ($J17540 / $T17540)</f>
        <v>58.938140534951536</v>
      </c>
      <c r="L17540">
        <v>806448</v>
      </c>
      <c r="M17540" s="3">
        <f xml:space="preserve"> 100 * ($L17540 / $T17540)</f>
        <v>59.73065035429633</v>
      </c>
      <c r="N17540">
        <v>518694</v>
      </c>
      <c r="O17540" s="3">
        <f xml:space="preserve"> 100 * ($N17540 / $T17540)</f>
        <v>38.417765255628858</v>
      </c>
      <c r="P17540">
        <v>318678</v>
      </c>
      <c r="Q17540" s="3">
        <f xml:space="preserve"> 100 * ($P17540 / $T17540)</f>
        <v>23.603312542912185</v>
      </c>
      <c r="R17540">
        <v>0</v>
      </c>
      <c r="S17540" s="3">
        <f>100 * ($R17540 / $T17540)</f>
        <v>0</v>
      </c>
      <c r="T17540">
        <v>1350141</v>
      </c>
    </row>
    <row r="17541" spans="1:20" x14ac:dyDescent="0.25">
      <c r="A17541" s="1">
        <v>44292</v>
      </c>
      <c r="B17541">
        <v>441</v>
      </c>
      <c r="C17541" s="2" t="s">
        <v>35</v>
      </c>
      <c r="D17541">
        <v>52276</v>
      </c>
      <c r="E17541">
        <v>290</v>
      </c>
      <c r="F17541">
        <v>3086</v>
      </c>
      <c r="G17541">
        <v>746</v>
      </c>
      <c r="H17541">
        <v>0</v>
      </c>
      <c r="I17541">
        <v>956470</v>
      </c>
      <c r="J17541">
        <v>798203</v>
      </c>
      <c r="K17541" s="3">
        <f>100 * ($J17541 / $T17541)</f>
        <v>59.119973395371296</v>
      </c>
      <c r="L17541">
        <v>808986</v>
      </c>
      <c r="M17541" s="3">
        <f xml:space="preserve"> 100 * ($L17541 / $T17541)</f>
        <v>59.918630720791391</v>
      </c>
      <c r="N17541">
        <v>520473</v>
      </c>
      <c r="O17541" s="3">
        <f xml:space="preserve"> 100 * ($N17541 / $T17541)</f>
        <v>38.549529271387215</v>
      </c>
      <c r="P17541">
        <v>319682</v>
      </c>
      <c r="Q17541" s="3">
        <f xml:space="preserve"> 100 * ($P17541 / $T17541)</f>
        <v>23.677675146521736</v>
      </c>
      <c r="R17541">
        <v>0</v>
      </c>
      <c r="S17541" s="3">
        <f>100 * ($R17541 / $T17541)</f>
        <v>0</v>
      </c>
      <c r="T17541">
        <v>1350141</v>
      </c>
    </row>
    <row r="17542" spans="1:20" x14ac:dyDescent="0.25">
      <c r="A17542" s="1">
        <v>44293</v>
      </c>
      <c r="B17542">
        <v>442</v>
      </c>
      <c r="C17542" s="2" t="s">
        <v>35</v>
      </c>
      <c r="D17542">
        <v>52677</v>
      </c>
      <c r="E17542">
        <v>401</v>
      </c>
      <c r="F17542">
        <v>3234</v>
      </c>
      <c r="G17542">
        <v>747</v>
      </c>
      <c r="H17542">
        <v>1</v>
      </c>
      <c r="I17542">
        <v>971770</v>
      </c>
      <c r="J17542">
        <v>809459</v>
      </c>
      <c r="K17542" s="3">
        <f>100 * ($J17542 / $T17542)</f>
        <v>59.953664098786717</v>
      </c>
      <c r="L17542">
        <v>820393</v>
      </c>
      <c r="M17542" s="3">
        <f xml:space="preserve"> 100 * ($L17542 / $T17542)</f>
        <v>60.763505441283542</v>
      </c>
      <c r="N17542">
        <v>527777</v>
      </c>
      <c r="O17542" s="3">
        <f xml:space="preserve"> 100 * ($N17542 / $T17542)</f>
        <v>39.090509806012854</v>
      </c>
      <c r="P17542">
        <v>326099</v>
      </c>
      <c r="Q17542" s="3">
        <f xml:space="preserve"> 100 * ($P17542 / $T17542)</f>
        <v>24.152958839113843</v>
      </c>
      <c r="R17542">
        <v>0</v>
      </c>
      <c r="S17542" s="3">
        <f>100 * ($R17542 / $T17542)</f>
        <v>0</v>
      </c>
      <c r="T17542">
        <v>1350141</v>
      </c>
    </row>
    <row r="17543" spans="1:20" x14ac:dyDescent="0.25">
      <c r="A17543" s="1">
        <v>44294</v>
      </c>
      <c r="B17543">
        <v>443</v>
      </c>
      <c r="C17543" s="2" t="s">
        <v>35</v>
      </c>
      <c r="D17543">
        <v>52996</v>
      </c>
      <c r="E17543">
        <v>319</v>
      </c>
      <c r="F17543">
        <v>3343</v>
      </c>
      <c r="G17543">
        <v>748</v>
      </c>
      <c r="H17543">
        <v>1</v>
      </c>
      <c r="I17543">
        <v>998660</v>
      </c>
      <c r="J17543">
        <v>829113</v>
      </c>
      <c r="K17543" s="3">
        <f>100 * ($J17543 / $T17543)</f>
        <v>61.409363910880423</v>
      </c>
      <c r="L17543">
        <v>840208</v>
      </c>
      <c r="M17543" s="3">
        <f xml:space="preserve"> 100 * ($L17543 / $T17543)</f>
        <v>62.231129933836534</v>
      </c>
      <c r="N17543">
        <v>540200</v>
      </c>
      <c r="O17543" s="3">
        <f xml:space="preserve"> 100 * ($N17543 / $T17543)</f>
        <v>40.010635926173634</v>
      </c>
      <c r="P17543">
        <v>336903</v>
      </c>
      <c r="Q17543" s="3">
        <f xml:space="preserve"> 100 * ($P17543 / $T17543)</f>
        <v>24.953171557637312</v>
      </c>
      <c r="R17543">
        <v>0</v>
      </c>
      <c r="S17543" s="3">
        <f>100 * ($R17543 / $T17543)</f>
        <v>0</v>
      </c>
      <c r="T17543">
        <v>1350141</v>
      </c>
    </row>
    <row r="17544" spans="1:20" x14ac:dyDescent="0.25">
      <c r="A17544" s="1">
        <v>44295</v>
      </c>
      <c r="B17544">
        <v>444</v>
      </c>
      <c r="C17544" s="2" t="s">
        <v>35</v>
      </c>
      <c r="D17544">
        <v>53434</v>
      </c>
      <c r="E17544">
        <v>438</v>
      </c>
      <c r="F17544">
        <v>3584</v>
      </c>
      <c r="G17544">
        <v>750</v>
      </c>
      <c r="H17544">
        <v>2</v>
      </c>
      <c r="I17544">
        <v>1008240</v>
      </c>
      <c r="J17544">
        <v>856186</v>
      </c>
      <c r="K17544" s="3">
        <f>100 * ($J17544 / $T17544)</f>
        <v>63.414561886499264</v>
      </c>
      <c r="L17544">
        <v>867310</v>
      </c>
      <c r="M17544" s="3">
        <f xml:space="preserve"> 100 * ($L17544 / $T17544)</f>
        <v>64.238475833264815</v>
      </c>
      <c r="N17544">
        <v>557286</v>
      </c>
      <c r="O17544" s="3">
        <f xml:space="preserve"> 100 * ($N17544 / $T17544)</f>
        <v>41.276133381624582</v>
      </c>
      <c r="P17544">
        <v>351967</v>
      </c>
      <c r="Q17544" s="3">
        <f xml:space="preserve"> 100 * ($P17544 / $T17544)</f>
        <v>26.068906877133575</v>
      </c>
      <c r="R17544">
        <v>0</v>
      </c>
      <c r="S17544" s="3">
        <f>100 * ($R17544 / $T17544)</f>
        <v>0</v>
      </c>
      <c r="T17544">
        <v>1350141</v>
      </c>
    </row>
    <row r="17545" spans="1:20" x14ac:dyDescent="0.25">
      <c r="A17545" s="1">
        <v>44296</v>
      </c>
      <c r="B17545">
        <v>445</v>
      </c>
      <c r="C17545" s="2" t="s">
        <v>35</v>
      </c>
      <c r="D17545">
        <v>53745</v>
      </c>
      <c r="E17545">
        <v>311</v>
      </c>
      <c r="F17545">
        <v>3715</v>
      </c>
      <c r="G17545">
        <v>750</v>
      </c>
      <c r="H17545">
        <v>0</v>
      </c>
      <c r="I17545">
        <v>1037000</v>
      </c>
      <c r="J17545">
        <v>883051</v>
      </c>
      <c r="K17545" s="3">
        <f>100 * ($J17545 / $T17545)</f>
        <v>65.404354063760749</v>
      </c>
      <c r="L17545">
        <v>894573</v>
      </c>
      <c r="M17545" s="3">
        <f xml:space="preserve"> 100 * ($L17545 / $T17545)</f>
        <v>66.257746413152404</v>
      </c>
      <c r="N17545">
        <v>574339</v>
      </c>
      <c r="O17545" s="3">
        <f xml:space="preserve"> 100 * ($N17545 / $T17545)</f>
        <v>42.53918664791307</v>
      </c>
      <c r="P17545">
        <v>368643</v>
      </c>
      <c r="Q17545" s="3">
        <f xml:space="preserve"> 100 * ($P17545 / $T17545)</f>
        <v>27.304037133899349</v>
      </c>
      <c r="R17545">
        <v>0</v>
      </c>
      <c r="S17545" s="3">
        <f>100 * ($R17545 / $T17545)</f>
        <v>0</v>
      </c>
      <c r="T17545">
        <v>1350141</v>
      </c>
    </row>
    <row r="17546" spans="1:20" x14ac:dyDescent="0.25">
      <c r="A17546" s="1">
        <v>44297</v>
      </c>
      <c r="B17546">
        <v>446</v>
      </c>
      <c r="C17546" s="2" t="s">
        <v>35</v>
      </c>
      <c r="D17546">
        <v>53960</v>
      </c>
      <c r="E17546">
        <v>215</v>
      </c>
      <c r="F17546">
        <v>3707</v>
      </c>
      <c r="G17546">
        <v>750</v>
      </c>
      <c r="H17546">
        <v>0</v>
      </c>
      <c r="I17546">
        <v>1037000</v>
      </c>
      <c r="J17546">
        <v>884479</v>
      </c>
      <c r="K17546" s="3">
        <f>100 * ($J17546 / $T17546)</f>
        <v>65.510120794791064</v>
      </c>
      <c r="L17546">
        <v>896287</v>
      </c>
      <c r="M17546" s="3">
        <f xml:space="preserve"> 100 * ($L17546 / $T17546)</f>
        <v>66.384696116924076</v>
      </c>
      <c r="N17546">
        <v>575892</v>
      </c>
      <c r="O17546" s="3">
        <f xml:space="preserve"> 100 * ($N17546 / $T17546)</f>
        <v>42.654211671225454</v>
      </c>
      <c r="P17546">
        <v>369973</v>
      </c>
      <c r="Q17546" s="3">
        <f xml:space="preserve"> 100 * ($P17546 / $T17546)</f>
        <v>27.402545363780522</v>
      </c>
      <c r="R17546">
        <v>0</v>
      </c>
      <c r="S17546" s="3">
        <f>100 * ($R17546 / $T17546)</f>
        <v>0</v>
      </c>
      <c r="T17546">
        <v>1350141</v>
      </c>
    </row>
    <row r="17547" spans="1:20" x14ac:dyDescent="0.25">
      <c r="A17547" s="1">
        <v>44298</v>
      </c>
      <c r="B17547">
        <v>447</v>
      </c>
      <c r="C17547" s="2" t="s">
        <v>35</v>
      </c>
      <c r="D17547">
        <v>54256</v>
      </c>
      <c r="E17547">
        <v>296</v>
      </c>
      <c r="F17547">
        <v>3752</v>
      </c>
      <c r="G17547">
        <v>751</v>
      </c>
      <c r="H17547">
        <v>1</v>
      </c>
      <c r="I17547">
        <v>1037000</v>
      </c>
      <c r="J17547">
        <v>886525</v>
      </c>
      <c r="K17547" s="3">
        <f>100 * ($J17547 / $T17547)</f>
        <v>65.661660522863912</v>
      </c>
      <c r="L17547">
        <v>898550</v>
      </c>
      <c r="M17547" s="3">
        <f xml:space="preserve"> 100 * ($L17547 / $T17547)</f>
        <v>66.552308240398588</v>
      </c>
      <c r="N17547">
        <v>577303</v>
      </c>
      <c r="O17547" s="3">
        <f xml:space="preserve"> 100 * ($N17547 / $T17547)</f>
        <v>42.758719274505403</v>
      </c>
      <c r="P17547">
        <v>371821</v>
      </c>
      <c r="Q17547" s="3">
        <f xml:space="preserve"> 100 * ($P17547 / $T17547)</f>
        <v>27.539419956878579</v>
      </c>
      <c r="R17547">
        <v>0</v>
      </c>
      <c r="S17547" s="3">
        <f>100 * ($R17547 / $T17547)</f>
        <v>0</v>
      </c>
      <c r="T17547">
        <v>1350141</v>
      </c>
    </row>
    <row r="17548" spans="1:20" x14ac:dyDescent="0.25">
      <c r="A17548" s="1">
        <v>44299</v>
      </c>
      <c r="B17548">
        <v>448</v>
      </c>
      <c r="C17548" s="2" t="s">
        <v>35</v>
      </c>
      <c r="D17548">
        <v>54827</v>
      </c>
      <c r="E17548">
        <v>571</v>
      </c>
      <c r="F17548">
        <v>4039</v>
      </c>
      <c r="G17548">
        <v>753</v>
      </c>
      <c r="H17548">
        <v>2</v>
      </c>
      <c r="I17548">
        <v>1065300</v>
      </c>
      <c r="J17548">
        <v>981012</v>
      </c>
      <c r="K17548" s="3">
        <f>100 * ($J17548 / $T17548)</f>
        <v>72.65996662570798</v>
      </c>
      <c r="L17548">
        <v>992380</v>
      </c>
      <c r="M17548" s="3">
        <f xml:space="preserve"> 100 * ($L17548 / $T17548)</f>
        <v>73.501952759008134</v>
      </c>
      <c r="N17548">
        <v>607695</v>
      </c>
      <c r="O17548" s="3">
        <f xml:space="preserve"> 100 * ($N17548 / $T17548)</f>
        <v>45.009743426797641</v>
      </c>
      <c r="P17548">
        <v>398430</v>
      </c>
      <c r="Q17548" s="3">
        <f xml:space="preserve"> 100 * ($P17548 / $T17548)</f>
        <v>29.510251151546395</v>
      </c>
      <c r="R17548">
        <v>0</v>
      </c>
      <c r="S17548" s="3">
        <f>100 * ($R17548 / $T17548)</f>
        <v>0</v>
      </c>
      <c r="T17548">
        <v>1350141</v>
      </c>
    </row>
    <row r="17549" spans="1:20" x14ac:dyDescent="0.25">
      <c r="A17549" s="1">
        <v>44300</v>
      </c>
      <c r="B17549">
        <v>449</v>
      </c>
      <c r="C17549" s="2" t="s">
        <v>35</v>
      </c>
      <c r="D17549">
        <v>55374</v>
      </c>
      <c r="E17549">
        <v>547</v>
      </c>
      <c r="F17549">
        <v>4185</v>
      </c>
      <c r="G17549">
        <v>757</v>
      </c>
      <c r="H17549">
        <v>4</v>
      </c>
      <c r="I17549">
        <v>1074270</v>
      </c>
      <c r="J17549">
        <v>947441</v>
      </c>
      <c r="K17549" s="3">
        <f>100 * ($J17549 / $T17549)</f>
        <v>70.173485584098245</v>
      </c>
      <c r="L17549">
        <v>959409</v>
      </c>
      <c r="M17549" s="3">
        <f xml:space="preserve"> 100 * ($L17549 / $T17549)</f>
        <v>71.059911520352316</v>
      </c>
      <c r="N17549">
        <v>616642</v>
      </c>
      <c r="O17549" s="3">
        <f xml:space="preserve"> 100 * ($N17549 / $T17549)</f>
        <v>45.672414955178752</v>
      </c>
      <c r="P17549">
        <v>404943</v>
      </c>
      <c r="Q17549" s="3">
        <f xml:space="preserve"> 100 * ($P17549 / $T17549)</f>
        <v>29.99264521261113</v>
      </c>
      <c r="R17549">
        <v>0</v>
      </c>
      <c r="S17549" s="3">
        <f>100 * ($R17549 / $T17549)</f>
        <v>0</v>
      </c>
      <c r="T17549">
        <v>1350141</v>
      </c>
    </row>
    <row r="17550" spans="1:20" x14ac:dyDescent="0.25">
      <c r="A17550" s="1">
        <v>44301</v>
      </c>
      <c r="B17550">
        <v>450</v>
      </c>
      <c r="C17550" s="2" t="s">
        <v>35</v>
      </c>
      <c r="D17550">
        <v>55953</v>
      </c>
      <c r="E17550">
        <v>579</v>
      </c>
      <c r="F17550">
        <v>4485</v>
      </c>
      <c r="G17550">
        <v>758</v>
      </c>
      <c r="H17550">
        <v>1</v>
      </c>
      <c r="I17550">
        <v>1117280</v>
      </c>
      <c r="J17550">
        <v>966930</v>
      </c>
      <c r="K17550" s="3">
        <f>100 * ($J17550 / $T17550)</f>
        <v>71.616964450379626</v>
      </c>
      <c r="L17550">
        <v>979008</v>
      </c>
      <c r="M17550" s="3">
        <f xml:space="preserve"> 100 * ($L17550 / $T17550)</f>
        <v>72.511537683841908</v>
      </c>
      <c r="N17550">
        <v>629163</v>
      </c>
      <c r="O17550" s="3">
        <f xml:space="preserve"> 100 * ($N17550 / $T17550)</f>
        <v>46.599799576488678</v>
      </c>
      <c r="P17550">
        <v>414949</v>
      </c>
      <c r="Q17550" s="3">
        <f xml:space="preserve"> 100 * ($P17550 / $T17550)</f>
        <v>30.733752993205893</v>
      </c>
      <c r="R17550">
        <v>0</v>
      </c>
      <c r="S17550" s="3">
        <f>100 * ($R17550 / $T17550)</f>
        <v>0</v>
      </c>
      <c r="T17550">
        <v>1350141</v>
      </c>
    </row>
    <row r="17551" spans="1:20" x14ac:dyDescent="0.25">
      <c r="A17551" s="1">
        <v>44302</v>
      </c>
      <c r="B17551">
        <v>451</v>
      </c>
      <c r="C17551" s="2" t="s">
        <v>35</v>
      </c>
      <c r="D17551">
        <v>56525</v>
      </c>
      <c r="E17551">
        <v>572</v>
      </c>
      <c r="F17551">
        <v>4762</v>
      </c>
      <c r="G17551">
        <v>763</v>
      </c>
      <c r="H17551">
        <v>5</v>
      </c>
      <c r="I17551">
        <v>1128740</v>
      </c>
      <c r="J17551">
        <v>987358</v>
      </c>
      <c r="K17551" s="3">
        <f>100 * ($J17551 / $T17551)</f>
        <v>73.129991608283873</v>
      </c>
      <c r="L17551">
        <v>999467</v>
      </c>
      <c r="M17551" s="3">
        <f xml:space="preserve"> 100 * ($L17551 / $T17551)</f>
        <v>74.026860898232101</v>
      </c>
      <c r="N17551">
        <v>641125</v>
      </c>
      <c r="O17551" s="3">
        <f xml:space="preserve"> 100 * ($N17551 / $T17551)</f>
        <v>47.485781114713205</v>
      </c>
      <c r="P17551">
        <v>423789</v>
      </c>
      <c r="Q17551" s="3">
        <f xml:space="preserve"> 100 * ($P17551 / $T17551)</f>
        <v>31.388499423393558</v>
      </c>
      <c r="R17551">
        <v>0</v>
      </c>
      <c r="S17551" s="3">
        <f>100 * ($R17551 / $T17551)</f>
        <v>0</v>
      </c>
      <c r="T17551">
        <v>1350141</v>
      </c>
    </row>
    <row r="17552" spans="1:20" x14ac:dyDescent="0.25">
      <c r="A17552" s="1">
        <v>44303</v>
      </c>
      <c r="B17552">
        <v>452</v>
      </c>
      <c r="C17552" s="2" t="s">
        <v>35</v>
      </c>
      <c r="D17552">
        <v>56939</v>
      </c>
      <c r="E17552">
        <v>414</v>
      </c>
      <c r="F17552">
        <v>4953</v>
      </c>
      <c r="G17552">
        <v>764</v>
      </c>
      <c r="H17552">
        <v>1</v>
      </c>
      <c r="I17552">
        <v>1144750</v>
      </c>
      <c r="J17552">
        <v>1006549</v>
      </c>
      <c r="K17552" s="3">
        <f>100 * ($J17552 / $T17552)</f>
        <v>74.551398705764811</v>
      </c>
      <c r="L17552">
        <v>1018833</v>
      </c>
      <c r="M17552" s="3">
        <f xml:space="preserve"> 100 * ($L17552 / $T17552)</f>
        <v>75.461229604907928</v>
      </c>
      <c r="N17552">
        <v>652021</v>
      </c>
      <c r="O17552" s="3">
        <f xml:space="preserve"> 100 * ($N17552 / $T17552)</f>
        <v>48.292807936356276</v>
      </c>
      <c r="P17552">
        <v>432309</v>
      </c>
      <c r="Q17552" s="3">
        <f xml:space="preserve"> 100 * ($P17552 / $T17552)</f>
        <v>32.01954462533913</v>
      </c>
      <c r="R17552">
        <v>0</v>
      </c>
      <c r="S17552" s="3">
        <f>100 * ($R17552 / $T17552)</f>
        <v>0</v>
      </c>
      <c r="T17552">
        <v>1350141</v>
      </c>
    </row>
    <row r="17553" spans="1:20" x14ac:dyDescent="0.25">
      <c r="A17553" s="1">
        <v>44304</v>
      </c>
      <c r="B17553">
        <v>453</v>
      </c>
      <c r="C17553" s="2" t="s">
        <v>35</v>
      </c>
      <c r="D17553">
        <v>57285</v>
      </c>
      <c r="E17553">
        <v>346</v>
      </c>
      <c r="F17553">
        <v>5009</v>
      </c>
      <c r="G17553">
        <v>765</v>
      </c>
      <c r="H17553">
        <v>1</v>
      </c>
      <c r="I17553">
        <v>1144750</v>
      </c>
      <c r="J17553">
        <v>1007762</v>
      </c>
      <c r="K17553" s="3">
        <f>100 * ($J17553 / $T17553)</f>
        <v>74.641241174069975</v>
      </c>
      <c r="L17553">
        <v>1020423</v>
      </c>
      <c r="M17553" s="3">
        <f xml:space="preserve"> 100 * ($L17553 / $T17553)</f>
        <v>75.578995082735801</v>
      </c>
      <c r="N17553">
        <v>652227</v>
      </c>
      <c r="O17553" s="3">
        <f xml:space="preserve"> 100 * ($N17553 / $T17553)</f>
        <v>48.308065602037118</v>
      </c>
      <c r="P17553">
        <v>433691</v>
      </c>
      <c r="Q17553" s="3">
        <f xml:space="preserve"> 100 * ($P17553 / $T17553)</f>
        <v>32.121904304809647</v>
      </c>
      <c r="R17553">
        <v>0</v>
      </c>
      <c r="S17553" s="3">
        <f>100 * ($R17553 / $T17553)</f>
        <v>0</v>
      </c>
      <c r="T17553">
        <v>1350141</v>
      </c>
    </row>
    <row r="17554" spans="1:20" x14ac:dyDescent="0.25">
      <c r="A17554" s="1">
        <v>44305</v>
      </c>
      <c r="B17554">
        <v>454</v>
      </c>
      <c r="C17554" s="2" t="s">
        <v>35</v>
      </c>
      <c r="D17554">
        <v>57545</v>
      </c>
      <c r="E17554">
        <v>260</v>
      </c>
      <c r="F17554">
        <v>4868</v>
      </c>
      <c r="G17554">
        <v>767</v>
      </c>
      <c r="H17554">
        <v>2</v>
      </c>
      <c r="I17554">
        <v>1144750</v>
      </c>
      <c r="J17554">
        <v>1035968</v>
      </c>
      <c r="K17554" s="3">
        <f>100 * ($J17554 / $T17554)</f>
        <v>76.730356310933445</v>
      </c>
      <c r="L17554">
        <v>1048558</v>
      </c>
      <c r="M17554" s="3">
        <f xml:space="preserve"> 100 * ($L17554 / $T17554)</f>
        <v>77.662851509583078</v>
      </c>
      <c r="N17554">
        <v>665622</v>
      </c>
      <c r="O17554" s="3">
        <f xml:space="preserve"> 100 * ($N17554 / $T17554)</f>
        <v>49.300184202983246</v>
      </c>
      <c r="P17554">
        <v>448292</v>
      </c>
      <c r="Q17554" s="3">
        <f xml:space="preserve"> 100 * ($P17554 / $T17554)</f>
        <v>33.203346909693138</v>
      </c>
      <c r="R17554">
        <v>0</v>
      </c>
      <c r="S17554" s="3">
        <f>100 * ($R17554 / $T17554)</f>
        <v>0</v>
      </c>
      <c r="T17554">
        <v>1350141</v>
      </c>
    </row>
    <row r="17555" spans="1:20" x14ac:dyDescent="0.25">
      <c r="A17555" s="1">
        <v>44306</v>
      </c>
      <c r="B17555">
        <v>455</v>
      </c>
      <c r="C17555" s="2" t="s">
        <v>35</v>
      </c>
      <c r="D17555">
        <v>57965</v>
      </c>
      <c r="E17555">
        <v>420</v>
      </c>
      <c r="F17555">
        <v>4969</v>
      </c>
      <c r="G17555">
        <v>767</v>
      </c>
      <c r="H17555">
        <v>0</v>
      </c>
      <c r="I17555">
        <v>1170180</v>
      </c>
      <c r="J17555">
        <v>1041650</v>
      </c>
      <c r="K17555" s="3">
        <f>100 * ($J17555 / $T17555)</f>
        <v>77.151201244907014</v>
      </c>
      <c r="L17555">
        <v>1054514</v>
      </c>
      <c r="M17555" s="3">
        <f xml:space="preserve"> 100 * ($L17555 / $T17555)</f>
        <v>78.103990620238932</v>
      </c>
      <c r="N17555">
        <v>668321</v>
      </c>
      <c r="O17555" s="3">
        <f xml:space="preserve"> 100 * ($N17555 / $T17555)</f>
        <v>49.500089249937602</v>
      </c>
      <c r="P17555">
        <v>451547</v>
      </c>
      <c r="Q17555" s="3">
        <f xml:space="preserve"> 100 * ($P17555 / $T17555)</f>
        <v>33.444432840718122</v>
      </c>
      <c r="R17555">
        <v>0</v>
      </c>
      <c r="S17555" s="3">
        <f>100 * ($R17555 / $T17555)</f>
        <v>0</v>
      </c>
      <c r="T17555">
        <v>1350141</v>
      </c>
    </row>
    <row r="17556" spans="1:20" x14ac:dyDescent="0.25">
      <c r="A17556" s="1">
        <v>44307</v>
      </c>
      <c r="B17556">
        <v>456</v>
      </c>
      <c r="C17556" s="2" t="s">
        <v>35</v>
      </c>
      <c r="D17556">
        <v>58465</v>
      </c>
      <c r="E17556">
        <v>500</v>
      </c>
      <c r="F17556">
        <v>5031</v>
      </c>
      <c r="G17556">
        <v>768</v>
      </c>
      <c r="H17556">
        <v>1</v>
      </c>
      <c r="I17556">
        <v>1204480</v>
      </c>
      <c r="J17556">
        <v>1048457</v>
      </c>
      <c r="K17556" s="3">
        <f>100 * ($J17556 / $T17556)</f>
        <v>77.655370809419168</v>
      </c>
      <c r="L17556">
        <v>1061460</v>
      </c>
      <c r="M17556" s="3">
        <f xml:space="preserve"> 100 * ($L17556 / $T17556)</f>
        <v>78.618455405768728</v>
      </c>
      <c r="N17556">
        <v>671564</v>
      </c>
      <c r="O17556" s="3">
        <f xml:space="preserve"> 100 * ($N17556 / $T17556)</f>
        <v>49.740286384903506</v>
      </c>
      <c r="P17556">
        <v>455240</v>
      </c>
      <c r="Q17556" s="3">
        <f xml:space="preserve"> 100 * ($P17556 / $T17556)</f>
        <v>33.717959827899456</v>
      </c>
      <c r="R17556">
        <v>0</v>
      </c>
      <c r="S17556" s="3">
        <f>100 * ($R17556 / $T17556)</f>
        <v>0</v>
      </c>
      <c r="T17556">
        <v>1350141</v>
      </c>
    </row>
    <row r="17557" spans="1:20" x14ac:dyDescent="0.25">
      <c r="A17557" s="1">
        <v>44308</v>
      </c>
      <c r="B17557">
        <v>457</v>
      </c>
      <c r="C17557" s="2" t="s">
        <v>35</v>
      </c>
      <c r="D17557">
        <v>58868</v>
      </c>
      <c r="E17557">
        <v>403</v>
      </c>
      <c r="F17557">
        <v>5123</v>
      </c>
      <c r="G17557">
        <v>769</v>
      </c>
      <c r="H17557">
        <v>1</v>
      </c>
      <c r="I17557">
        <v>1233010</v>
      </c>
      <c r="J17557">
        <v>1068265</v>
      </c>
      <c r="K17557" s="3">
        <f>100 * ($J17557 / $T17557)</f>
        <v>79.122476837604367</v>
      </c>
      <c r="L17557">
        <v>1081302</v>
      </c>
      <c r="M17557" s="3">
        <f xml:space="preserve"> 100 * ($L17557 / $T17557)</f>
        <v>80.088079689454659</v>
      </c>
      <c r="N17557">
        <v>681926</v>
      </c>
      <c r="O17557" s="3">
        <f xml:space="preserve"> 100 * ($N17557 / $T17557)</f>
        <v>50.507761781917594</v>
      </c>
      <c r="P17557">
        <v>464656</v>
      </c>
      <c r="Q17557" s="3">
        <f xml:space="preserve"> 100 * ($P17557 / $T17557)</f>
        <v>34.415368468922871</v>
      </c>
      <c r="R17557">
        <v>0</v>
      </c>
      <c r="S17557" s="3">
        <f>100 * ($R17557 / $T17557)</f>
        <v>0</v>
      </c>
      <c r="T17557">
        <v>1350141</v>
      </c>
    </row>
    <row r="17558" spans="1:20" x14ac:dyDescent="0.25">
      <c r="A17558" s="1">
        <v>44309</v>
      </c>
      <c r="B17558">
        <v>458</v>
      </c>
      <c r="C17558" s="2" t="s">
        <v>35</v>
      </c>
      <c r="D17558">
        <v>59239</v>
      </c>
      <c r="E17558">
        <v>371</v>
      </c>
      <c r="F17558">
        <v>5279</v>
      </c>
      <c r="G17558">
        <v>771</v>
      </c>
      <c r="H17558">
        <v>2</v>
      </c>
      <c r="I17558">
        <v>1241960</v>
      </c>
      <c r="J17558">
        <v>1088047</v>
      </c>
      <c r="K17558" s="3">
        <f>100 * ($J17558 / $T17558)</f>
        <v>80.587657140994907</v>
      </c>
      <c r="L17558">
        <v>1101136</v>
      </c>
      <c r="M17558" s="3">
        <f xml:space="preserve"> 100 * ($L17558 / $T17558)</f>
        <v>81.557111442434532</v>
      </c>
      <c r="N17558">
        <v>689753</v>
      </c>
      <c r="O17558" s="3">
        <f xml:space="preserve"> 100 * ($N17558 / $T17558)</f>
        <v>51.0874790114514</v>
      </c>
      <c r="P17558">
        <v>476842</v>
      </c>
      <c r="Q17558" s="3">
        <f xml:space="preserve"> 100 * ($P17558 / $T17558)</f>
        <v>35.317940866916864</v>
      </c>
      <c r="R17558">
        <v>0</v>
      </c>
      <c r="S17558" s="3">
        <f>100 * ($R17558 / $T17558)</f>
        <v>0</v>
      </c>
      <c r="T17558">
        <v>1350141</v>
      </c>
    </row>
    <row r="17559" spans="1:20" x14ac:dyDescent="0.25">
      <c r="A17559" s="1">
        <v>44310</v>
      </c>
      <c r="B17559">
        <v>459</v>
      </c>
      <c r="C17559" s="2" t="s">
        <v>35</v>
      </c>
      <c r="D17559">
        <v>59612</v>
      </c>
      <c r="E17559">
        <v>373</v>
      </c>
      <c r="F17559">
        <v>5356</v>
      </c>
      <c r="G17559">
        <v>772</v>
      </c>
      <c r="H17559">
        <v>1</v>
      </c>
      <c r="I17559">
        <v>1265690</v>
      </c>
      <c r="J17559">
        <v>1105784</v>
      </c>
      <c r="K17559" s="3">
        <f>100 * ($J17559 / $T17559)</f>
        <v>81.901371782650841</v>
      </c>
      <c r="L17559">
        <v>1118957</v>
      </c>
      <c r="M17559" s="3">
        <f xml:space="preserve"> 100 * ($L17559 / $T17559)</f>
        <v>82.877047656504018</v>
      </c>
      <c r="N17559">
        <v>698363</v>
      </c>
      <c r="O17559" s="3">
        <f xml:space="preserve"> 100 * ($N17559 / $T17559)</f>
        <v>51.725190183840056</v>
      </c>
      <c r="P17559">
        <v>486026</v>
      </c>
      <c r="Q17559" s="3">
        <f xml:space="preserve"> 100 * ($P17559 / $T17559)</f>
        <v>35.99816611746477</v>
      </c>
      <c r="R17559">
        <v>0</v>
      </c>
      <c r="S17559" s="3">
        <f>100 * ($R17559 / $T17559)</f>
        <v>0</v>
      </c>
      <c r="T17559">
        <v>1350141</v>
      </c>
    </row>
    <row r="17560" spans="1:20" x14ac:dyDescent="0.25">
      <c r="A17560" s="1">
        <v>44311</v>
      </c>
      <c r="B17560">
        <v>460</v>
      </c>
      <c r="C17560" s="2" t="s">
        <v>35</v>
      </c>
      <c r="D17560">
        <v>59776</v>
      </c>
      <c r="E17560">
        <v>164</v>
      </c>
      <c r="F17560">
        <v>4949</v>
      </c>
      <c r="G17560">
        <v>772</v>
      </c>
      <c r="H17560">
        <v>0</v>
      </c>
      <c r="I17560">
        <v>1265690</v>
      </c>
      <c r="J17560">
        <v>1107231</v>
      </c>
      <c r="K17560" s="3">
        <f>100 * ($J17560 / $T17560)</f>
        <v>82.008545774108029</v>
      </c>
      <c r="L17560">
        <v>1120602</v>
      </c>
      <c r="M17560" s="3">
        <f xml:space="preserve"> 100 * ($L17560 / $T17560)</f>
        <v>82.998886782936012</v>
      </c>
      <c r="N17560">
        <v>699048</v>
      </c>
      <c r="O17560" s="3">
        <f xml:space="preserve"> 100 * ($N17560 / $T17560)</f>
        <v>51.775925625545774</v>
      </c>
      <c r="P17560">
        <v>486986</v>
      </c>
      <c r="Q17560" s="3">
        <f xml:space="preserve"> 100 * ($P17560 / $T17560)</f>
        <v>36.06926980219103</v>
      </c>
      <c r="R17560">
        <v>0</v>
      </c>
      <c r="S17560" s="3">
        <f>100 * ($R17560 / $T17560)</f>
        <v>0</v>
      </c>
      <c r="T17560">
        <v>1350141</v>
      </c>
    </row>
    <row r="17561" spans="1:20" x14ac:dyDescent="0.25">
      <c r="A17561" s="1">
        <v>44312</v>
      </c>
      <c r="B17561">
        <v>461</v>
      </c>
      <c r="C17561" s="2" t="s">
        <v>35</v>
      </c>
      <c r="D17561">
        <v>60005</v>
      </c>
      <c r="E17561">
        <v>229</v>
      </c>
      <c r="F17561">
        <v>4631</v>
      </c>
      <c r="G17561">
        <v>772</v>
      </c>
      <c r="H17561">
        <v>0</v>
      </c>
      <c r="I17561">
        <v>1265690</v>
      </c>
      <c r="J17561">
        <v>1108830</v>
      </c>
      <c r="K17561" s="3">
        <f>100 * ($J17561 / $T17561)</f>
        <v>82.126977848980218</v>
      </c>
      <c r="L17561">
        <v>1122352</v>
      </c>
      <c r="M17561" s="3">
        <f xml:space="preserve"> 100 * ($L17561 / $T17561)</f>
        <v>83.12850287488493</v>
      </c>
      <c r="N17561">
        <v>699989</v>
      </c>
      <c r="O17561" s="3">
        <f xml:space="preserve"> 100 * ($N17561 / $T17561)</f>
        <v>51.845622049845161</v>
      </c>
      <c r="P17561">
        <v>487794</v>
      </c>
      <c r="Q17561" s="3">
        <f xml:space="preserve"> 100 * ($P17561 / $T17561)</f>
        <v>36.129115403502297</v>
      </c>
      <c r="R17561">
        <v>0</v>
      </c>
      <c r="S17561" s="3">
        <f>100 * ($R17561 / $T17561)</f>
        <v>0</v>
      </c>
      <c r="T17561">
        <v>1350141</v>
      </c>
    </row>
    <row r="17562" spans="1:20" x14ac:dyDescent="0.25">
      <c r="A17562" s="1">
        <v>44313</v>
      </c>
      <c r="B17562">
        <v>462</v>
      </c>
      <c r="C17562" s="2" t="s">
        <v>35</v>
      </c>
      <c r="D17562">
        <v>60430</v>
      </c>
      <c r="E17562">
        <v>425</v>
      </c>
      <c r="F17562">
        <v>4477</v>
      </c>
      <c r="G17562">
        <v>777</v>
      </c>
      <c r="H17562">
        <v>5</v>
      </c>
      <c r="I17562">
        <v>1318350</v>
      </c>
      <c r="J17562">
        <v>1137578</v>
      </c>
      <c r="K17562" s="3">
        <f>100 * ($J17562 / $T17562)</f>
        <v>84.256236941178742</v>
      </c>
      <c r="L17562">
        <v>1150972</v>
      </c>
      <c r="M17562" s="3">
        <f xml:space="preserve"> 100 * ($L17562 / $T17562)</f>
        <v>85.248281475786598</v>
      </c>
      <c r="N17562">
        <v>713103</v>
      </c>
      <c r="O17562" s="3">
        <f xml:space="preserve"> 100 * ($N17562 / $T17562)</f>
        <v>52.816928009741204</v>
      </c>
      <c r="P17562">
        <v>503312</v>
      </c>
      <c r="Q17562" s="3">
        <f xml:space="preserve"> 100 * ($P17562 / $T17562)</f>
        <v>37.278476840567023</v>
      </c>
      <c r="R17562">
        <v>0</v>
      </c>
      <c r="S17562" s="3">
        <f>100 * ($R17562 / $T17562)</f>
        <v>0</v>
      </c>
      <c r="T17562">
        <v>1350141</v>
      </c>
    </row>
    <row r="17563" spans="1:20" x14ac:dyDescent="0.25">
      <c r="A17563" s="1">
        <v>44314</v>
      </c>
      <c r="B17563">
        <v>463</v>
      </c>
      <c r="C17563" s="2" t="s">
        <v>35</v>
      </c>
      <c r="D17563">
        <v>60691</v>
      </c>
      <c r="E17563">
        <v>261</v>
      </c>
      <c r="F17563">
        <v>4166</v>
      </c>
      <c r="G17563">
        <v>778</v>
      </c>
      <c r="H17563">
        <v>1</v>
      </c>
      <c r="I17563">
        <v>1336750</v>
      </c>
      <c r="J17563">
        <v>1150672</v>
      </c>
      <c r="K17563" s="3">
        <f>100 * ($J17563 / $T17563)</f>
        <v>85.226061574309639</v>
      </c>
      <c r="L17563">
        <v>1164100</v>
      </c>
      <c r="M17563" s="3">
        <f xml:space="preserve"> 100 * ($L17563 / $T17563)</f>
        <v>86.220624364418228</v>
      </c>
      <c r="N17563">
        <v>719284</v>
      </c>
      <c r="O17563" s="3">
        <f xml:space="preserve"> 100 * ($N17563 / $T17563)</f>
        <v>53.274732046504766</v>
      </c>
      <c r="P17563">
        <v>510245</v>
      </c>
      <c r="Q17563" s="3">
        <f xml:space="preserve"> 100 * ($P17563 / $T17563)</f>
        <v>37.791978763699497</v>
      </c>
      <c r="R17563">
        <v>0</v>
      </c>
      <c r="S17563" s="3">
        <f>100 * ($R17563 / $T17563)</f>
        <v>0</v>
      </c>
      <c r="T17563">
        <v>1350141</v>
      </c>
    </row>
    <row r="17564" spans="1:20" x14ac:dyDescent="0.25">
      <c r="A17564" s="1">
        <v>44315</v>
      </c>
      <c r="B17564">
        <v>464</v>
      </c>
      <c r="C17564" s="2" t="s">
        <v>35</v>
      </c>
      <c r="D17564">
        <v>60945</v>
      </c>
      <c r="E17564">
        <v>254</v>
      </c>
      <c r="F17564">
        <v>4006</v>
      </c>
      <c r="G17564">
        <v>782</v>
      </c>
      <c r="H17564">
        <v>4</v>
      </c>
      <c r="I17564">
        <v>1362340</v>
      </c>
      <c r="J17564">
        <v>1165567</v>
      </c>
      <c r="K17564" s="3">
        <f>100 * ($J17564 / $T17564)</f>
        <v>86.329279682640561</v>
      </c>
      <c r="L17564">
        <v>1179083</v>
      </c>
      <c r="M17564" s="3">
        <f xml:space="preserve"> 100 * ($L17564 / $T17564)</f>
        <v>87.330360310515715</v>
      </c>
      <c r="N17564">
        <v>727268</v>
      </c>
      <c r="O17564" s="3">
        <f xml:space="preserve"> 100 * ($N17564 / $T17564)</f>
        <v>53.866077691144852</v>
      </c>
      <c r="P17564">
        <v>517435</v>
      </c>
      <c r="Q17564" s="3">
        <f xml:space="preserve"> 100 * ($P17564 / $T17564)</f>
        <v>38.324515735763889</v>
      </c>
      <c r="R17564">
        <v>0</v>
      </c>
      <c r="S17564" s="3">
        <f>100 * ($R17564 / $T17564)</f>
        <v>0</v>
      </c>
      <c r="T17564">
        <v>1350141</v>
      </c>
    </row>
    <row r="17565" spans="1:20" x14ac:dyDescent="0.25">
      <c r="A17565" s="1">
        <v>44316</v>
      </c>
      <c r="B17565">
        <v>465</v>
      </c>
      <c r="C17565" s="2" t="s">
        <v>35</v>
      </c>
      <c r="D17565">
        <v>61213</v>
      </c>
      <c r="E17565">
        <v>268</v>
      </c>
      <c r="F17565">
        <v>3928</v>
      </c>
      <c r="G17565">
        <v>784</v>
      </c>
      <c r="H17565">
        <v>2</v>
      </c>
      <c r="I17565">
        <v>1367680</v>
      </c>
      <c r="J17565">
        <v>1183324</v>
      </c>
      <c r="K17565" s="3">
        <f>100 * ($J17565 / $T17565)</f>
        <v>87.644475651061626</v>
      </c>
      <c r="L17565">
        <v>1196885</v>
      </c>
      <c r="M17565" s="3">
        <f xml:space="preserve"> 100 * ($L17565 / $T17565)</f>
        <v>88.648889264158342</v>
      </c>
      <c r="N17565">
        <v>734290</v>
      </c>
      <c r="O17565" s="3">
        <f xml:space="preserve"> 100 * ($N17565 / $T17565)</f>
        <v>54.386171518382156</v>
      </c>
      <c r="P17565">
        <v>528743</v>
      </c>
      <c r="Q17565" s="3">
        <f xml:space="preserve"> 100 * ($P17565 / $T17565)</f>
        <v>39.162057888768651</v>
      </c>
      <c r="R17565">
        <v>0</v>
      </c>
      <c r="S17565" s="3">
        <f>100 * ($R17565 / $T17565)</f>
        <v>0</v>
      </c>
      <c r="T17565">
        <v>1350141</v>
      </c>
    </row>
    <row r="17566" spans="1:20" x14ac:dyDescent="0.25">
      <c r="A17566" s="1">
        <v>44317</v>
      </c>
      <c r="B17566">
        <v>466</v>
      </c>
      <c r="C17566" s="2" t="s">
        <v>35</v>
      </c>
      <c r="D17566">
        <v>61616</v>
      </c>
      <c r="E17566">
        <v>403</v>
      </c>
      <c r="F17566">
        <v>4071</v>
      </c>
      <c r="G17566">
        <v>789</v>
      </c>
      <c r="H17566">
        <v>5</v>
      </c>
      <c r="I17566">
        <v>1407470</v>
      </c>
      <c r="J17566">
        <v>1200539</v>
      </c>
      <c r="K17566" s="3">
        <f>100 * ($J17566 / $T17566)</f>
        <v>88.919527664147665</v>
      </c>
      <c r="L17566">
        <v>1214131</v>
      </c>
      <c r="M17566" s="3">
        <f xml:space="preserve"> 100 * ($L17566 / $T17566)</f>
        <v>89.926237333730327</v>
      </c>
      <c r="N17566">
        <v>741252</v>
      </c>
      <c r="O17566" s="3">
        <f xml:space="preserve"> 100 * ($N17566 / $T17566)</f>
        <v>54.901821365324068</v>
      </c>
      <c r="P17566">
        <v>539689</v>
      </c>
      <c r="Q17566" s="3">
        <f xml:space="preserve"> 100 * ($P17566 / $T17566)</f>
        <v>39.972788027324555</v>
      </c>
      <c r="R17566">
        <v>0</v>
      </c>
      <c r="S17566" s="3">
        <f>100 * ($R17566 / $T17566)</f>
        <v>0</v>
      </c>
      <c r="T17566">
        <v>1350141</v>
      </c>
    </row>
    <row r="17567" spans="1:20" x14ac:dyDescent="0.25">
      <c r="A17567" s="1">
        <v>44318</v>
      </c>
      <c r="B17567">
        <v>467</v>
      </c>
      <c r="C17567" s="2" t="s">
        <v>35</v>
      </c>
      <c r="D17567">
        <v>61847</v>
      </c>
      <c r="E17567">
        <v>231</v>
      </c>
      <c r="F17567">
        <v>3882</v>
      </c>
      <c r="G17567">
        <v>789</v>
      </c>
      <c r="H17567">
        <v>0</v>
      </c>
      <c r="I17567">
        <v>1407470</v>
      </c>
      <c r="J17567">
        <v>1200802</v>
      </c>
      <c r="K17567" s="3">
        <f>100 * ($J17567 / $T17567)</f>
        <v>88.939007111109134</v>
      </c>
      <c r="L17567">
        <v>1214501</v>
      </c>
      <c r="M17567" s="3">
        <f xml:space="preserve"> 100 * ($L17567 / $T17567)</f>
        <v>89.953641878885236</v>
      </c>
      <c r="N17567">
        <v>741352</v>
      </c>
      <c r="O17567" s="3">
        <f xml:space="preserve"> 100 * ($N17567 / $T17567)</f>
        <v>54.909227999149721</v>
      </c>
      <c r="P17567">
        <v>539997</v>
      </c>
      <c r="Q17567" s="3">
        <f xml:space="preserve"> 100 * ($P17567 / $T17567)</f>
        <v>39.995600459507564</v>
      </c>
      <c r="R17567">
        <v>0</v>
      </c>
      <c r="S17567" s="3">
        <f>100 * ($R17567 / $T17567)</f>
        <v>0</v>
      </c>
      <c r="T17567">
        <v>1350141</v>
      </c>
    </row>
    <row r="17568" spans="1:20" x14ac:dyDescent="0.25">
      <c r="A17568" s="1">
        <v>44319</v>
      </c>
      <c r="B17568">
        <v>468</v>
      </c>
      <c r="C17568" s="2" t="s">
        <v>35</v>
      </c>
      <c r="D17568">
        <v>62092</v>
      </c>
      <c r="E17568">
        <v>245</v>
      </c>
      <c r="F17568">
        <v>3627</v>
      </c>
      <c r="G17568">
        <v>790</v>
      </c>
      <c r="H17568">
        <v>1</v>
      </c>
      <c r="I17568">
        <v>1407470</v>
      </c>
      <c r="J17568">
        <v>1201345</v>
      </c>
      <c r="K17568" s="3">
        <f>100 * ($J17568 / $T17568)</f>
        <v>88.979225132782432</v>
      </c>
      <c r="L17568">
        <v>1215106</v>
      </c>
      <c r="M17568" s="3">
        <f xml:space="preserve"> 100 * ($L17568 / $T17568)</f>
        <v>89.998452013530439</v>
      </c>
      <c r="N17568">
        <v>741589</v>
      </c>
      <c r="O17568" s="3">
        <f xml:space="preserve"> 100 * ($N17568 / $T17568)</f>
        <v>54.926781721316509</v>
      </c>
      <c r="P17568">
        <v>540375</v>
      </c>
      <c r="Q17568" s="3">
        <f xml:space="preserve"> 100 * ($P17568 / $T17568)</f>
        <v>40.023597535368523</v>
      </c>
      <c r="R17568">
        <v>0</v>
      </c>
      <c r="S17568" s="3">
        <f>100 * ($R17568 / $T17568)</f>
        <v>0</v>
      </c>
      <c r="T17568">
        <v>1350141</v>
      </c>
    </row>
    <row r="17569" spans="1:20" x14ac:dyDescent="0.25">
      <c r="A17569" s="1">
        <v>44320</v>
      </c>
      <c r="B17569">
        <v>469</v>
      </c>
      <c r="C17569" s="2" t="s">
        <v>35</v>
      </c>
      <c r="D17569">
        <v>62509</v>
      </c>
      <c r="E17569">
        <v>417</v>
      </c>
      <c r="F17569">
        <v>3641</v>
      </c>
      <c r="G17569">
        <v>790</v>
      </c>
      <c r="H17569">
        <v>0</v>
      </c>
      <c r="I17569">
        <v>1430130</v>
      </c>
      <c r="J17569">
        <v>1224746</v>
      </c>
      <c r="K17569" s="3">
        <f>100 * ($J17569 / $T17569)</f>
        <v>90.71245151432332</v>
      </c>
      <c r="L17569">
        <v>1238384</v>
      </c>
      <c r="M17569" s="3">
        <f xml:space="preserve"> 100 * ($L17569 / $T17569)</f>
        <v>91.722568235465772</v>
      </c>
      <c r="N17569">
        <v>750419</v>
      </c>
      <c r="O17569" s="3">
        <f xml:space="preserve"> 100 * ($N17569 / $T17569)</f>
        <v>55.580787488121608</v>
      </c>
      <c r="P17569">
        <v>557579</v>
      </c>
      <c r="Q17569" s="3">
        <f xml:space="preserve"> 100 * ($P17569 / $T17569)</f>
        <v>41.297834818733747</v>
      </c>
      <c r="R17569">
        <v>0</v>
      </c>
      <c r="S17569" s="3">
        <f>100 * ($R17569 / $T17569)</f>
        <v>0</v>
      </c>
      <c r="T17569">
        <v>1350141</v>
      </c>
    </row>
    <row r="17570" spans="1:20" x14ac:dyDescent="0.25">
      <c r="A17570" s="1">
        <v>44321</v>
      </c>
      <c r="B17570">
        <v>470</v>
      </c>
      <c r="C17570" s="2" t="s">
        <v>35</v>
      </c>
      <c r="D17570">
        <v>62857</v>
      </c>
      <c r="E17570">
        <v>348</v>
      </c>
      <c r="F17570">
        <v>3618</v>
      </c>
      <c r="G17570">
        <v>791</v>
      </c>
      <c r="H17570">
        <v>1</v>
      </c>
      <c r="I17570">
        <v>1450130</v>
      </c>
      <c r="J17570">
        <v>1234253</v>
      </c>
      <c r="K17570" s="3">
        <f>100 * ($J17570 / $T17570)</f>
        <v>91.416600192128087</v>
      </c>
      <c r="L17570">
        <v>1247938</v>
      </c>
      <c r="M17570" s="3">
        <f xml:space="preserve"> 100 * ($L17570 / $T17570)</f>
        <v>92.430198031168601</v>
      </c>
      <c r="N17570">
        <v>754763</v>
      </c>
      <c r="O17570" s="3">
        <f xml:space="preserve"> 100 * ($N17570 / $T17570)</f>
        <v>55.90253166150795</v>
      </c>
      <c r="P17570">
        <v>564407</v>
      </c>
      <c r="Q17570" s="3">
        <f xml:space="preserve"> 100 * ($P17570 / $T17570)</f>
        <v>41.803559776349289</v>
      </c>
      <c r="R17570">
        <v>0</v>
      </c>
      <c r="S17570" s="3">
        <f>100 * ($R17570 / $T17570)</f>
        <v>0</v>
      </c>
      <c r="T17570">
        <v>1350141</v>
      </c>
    </row>
    <row r="17571" spans="1:20" x14ac:dyDescent="0.25">
      <c r="A17571" s="1">
        <v>44322</v>
      </c>
      <c r="B17571">
        <v>471</v>
      </c>
      <c r="C17571" s="2" t="s">
        <v>35</v>
      </c>
      <c r="D17571">
        <v>63175</v>
      </c>
      <c r="E17571">
        <v>318</v>
      </c>
      <c r="F17571">
        <v>3563</v>
      </c>
      <c r="G17571">
        <v>793</v>
      </c>
      <c r="H17571">
        <v>2</v>
      </c>
      <c r="I17571">
        <v>1481440</v>
      </c>
      <c r="J17571">
        <v>1247314</v>
      </c>
      <c r="K17571" s="3">
        <f>100 * ($J17571 / $T17571)</f>
        <v>92.383980636096524</v>
      </c>
      <c r="L17571">
        <v>1260053</v>
      </c>
      <c r="M17571" s="3">
        <f xml:space="preserve"> 100 * ($L17571 / $T17571)</f>
        <v>93.327511719146372</v>
      </c>
      <c r="N17571">
        <v>758875</v>
      </c>
      <c r="O17571" s="3">
        <f xml:space="preserve"> 100 * ($N17571 / $T17571)</f>
        <v>56.20709244441877</v>
      </c>
      <c r="P17571">
        <v>573346</v>
      </c>
      <c r="Q17571" s="3">
        <f xml:space="preserve"> 100 * ($P17571 / $T17571)</f>
        <v>42.465638774024342</v>
      </c>
      <c r="R17571">
        <v>0</v>
      </c>
      <c r="S17571" s="3">
        <f>100 * ($R17571 / $T17571)</f>
        <v>0</v>
      </c>
      <c r="T17571">
        <v>1350141</v>
      </c>
    </row>
    <row r="17572" spans="1:20" x14ac:dyDescent="0.25">
      <c r="A17572" s="1">
        <v>44323</v>
      </c>
      <c r="B17572">
        <v>472</v>
      </c>
      <c r="C17572" s="2" t="s">
        <v>35</v>
      </c>
      <c r="D17572">
        <v>63463</v>
      </c>
      <c r="E17572">
        <v>288</v>
      </c>
      <c r="F17572">
        <v>3687</v>
      </c>
      <c r="G17572">
        <v>794</v>
      </c>
      <c r="H17572">
        <v>1</v>
      </c>
      <c r="I17572">
        <v>1487690</v>
      </c>
      <c r="J17572">
        <v>1263442</v>
      </c>
      <c r="K17572" s="3">
        <f>100 * ($J17572 / $T17572)</f>
        <v>93.578522539497726</v>
      </c>
      <c r="L17572">
        <v>1276841</v>
      </c>
      <c r="M17572" s="3">
        <f xml:space="preserve"> 100 * ($L17572 / $T17572)</f>
        <v>94.570937405796869</v>
      </c>
      <c r="N17572">
        <v>763790</v>
      </c>
      <c r="O17572" s="3">
        <f xml:space="preserve"> 100 * ($N17572 / $T17572)</f>
        <v>56.571128496949576</v>
      </c>
      <c r="P17572">
        <v>586959</v>
      </c>
      <c r="Q17572" s="3">
        <f xml:space="preserve"> 100 * ($P17572 / $T17572)</f>
        <v>43.473903836710384</v>
      </c>
      <c r="R17572">
        <v>0</v>
      </c>
      <c r="S17572" s="3">
        <f>100 * ($R17572 / $T17572)</f>
        <v>0</v>
      </c>
      <c r="T17572">
        <v>1350141</v>
      </c>
    </row>
    <row r="17573" spans="1:20" x14ac:dyDescent="0.25">
      <c r="A17573" s="1">
        <v>44324</v>
      </c>
      <c r="B17573">
        <v>473</v>
      </c>
      <c r="C17573" s="2" t="s">
        <v>35</v>
      </c>
      <c r="D17573">
        <v>63750</v>
      </c>
      <c r="E17573">
        <v>287</v>
      </c>
      <c r="F17573">
        <v>3745</v>
      </c>
      <c r="G17573">
        <v>795</v>
      </c>
      <c r="H17573">
        <v>1</v>
      </c>
      <c r="I17573">
        <v>1520230</v>
      </c>
      <c r="J17573">
        <v>1276596</v>
      </c>
      <c r="K17573" s="3">
        <f>100 * ($J17573 / $T17573)</f>
        <v>94.55279115292403</v>
      </c>
      <c r="L17573">
        <v>1290000</v>
      </c>
      <c r="M17573" s="3">
        <f xml:space="preserve"> 100 * ($L17573 / $T17573)</f>
        <v>95.545576350914459</v>
      </c>
      <c r="N17573">
        <v>768149</v>
      </c>
      <c r="O17573" s="3">
        <f xml:space="preserve"> 100 * ($N17573 / $T17573)</f>
        <v>56.893983665409763</v>
      </c>
      <c r="P17573">
        <v>597051</v>
      </c>
      <c r="Q17573" s="3">
        <f xml:space="preserve"> 100 * ($P17573 / $T17573)</f>
        <v>44.221381322395217</v>
      </c>
      <c r="R17573">
        <v>0</v>
      </c>
      <c r="S17573" s="3">
        <f>100 * ($R17573 / $T17573)</f>
        <v>0</v>
      </c>
      <c r="T17573">
        <v>1350141</v>
      </c>
    </row>
    <row r="17574" spans="1:20" x14ac:dyDescent="0.25">
      <c r="A17574" s="1">
        <v>44325</v>
      </c>
      <c r="B17574">
        <v>474</v>
      </c>
      <c r="C17574" s="2" t="s">
        <v>35</v>
      </c>
      <c r="D17574">
        <v>63994</v>
      </c>
      <c r="E17574">
        <v>244</v>
      </c>
      <c r="F17574">
        <v>3564</v>
      </c>
      <c r="G17574">
        <v>795</v>
      </c>
      <c r="H17574">
        <v>0</v>
      </c>
      <c r="I17574">
        <v>1520230</v>
      </c>
      <c r="J17574">
        <v>1276858</v>
      </c>
      <c r="K17574" s="3">
        <f>100 * ($J17574 / $T17574)</f>
        <v>94.572196533547242</v>
      </c>
      <c r="L17574">
        <v>1290418</v>
      </c>
      <c r="M17574" s="3">
        <f xml:space="preserve"> 100 * ($L17574 / $T17574)</f>
        <v>95.576536080305686</v>
      </c>
      <c r="N17574">
        <v>768255</v>
      </c>
      <c r="O17574" s="3">
        <f xml:space="preserve"> 100 * ($N17574 / $T17574)</f>
        <v>56.901834697264952</v>
      </c>
      <c r="P17574">
        <v>597383</v>
      </c>
      <c r="Q17574" s="3">
        <f xml:space="preserve"> 100 * ($P17574 / $T17574)</f>
        <v>44.245971346696386</v>
      </c>
      <c r="R17574">
        <v>0</v>
      </c>
      <c r="S17574" s="3">
        <f>100 * ($R17574 / $T17574)</f>
        <v>0</v>
      </c>
      <c r="T17574">
        <v>1350141</v>
      </c>
    </row>
    <row r="17575" spans="1:20" x14ac:dyDescent="0.25">
      <c r="A17575" s="1">
        <v>44326</v>
      </c>
      <c r="B17575">
        <v>475</v>
      </c>
      <c r="C17575" s="2" t="s">
        <v>35</v>
      </c>
      <c r="D17575">
        <v>64208</v>
      </c>
      <c r="E17575">
        <v>214</v>
      </c>
      <c r="F17575">
        <v>3517</v>
      </c>
      <c r="G17575">
        <v>795</v>
      </c>
      <c r="H17575">
        <v>0</v>
      </c>
      <c r="I17575">
        <v>1520230</v>
      </c>
      <c r="J17575">
        <v>1277884</v>
      </c>
      <c r="K17575" s="3">
        <f>100 * ($J17575 / $T17575)</f>
        <v>94.64818859659843</v>
      </c>
      <c r="L17575">
        <v>1291613</v>
      </c>
      <c r="M17575" s="3">
        <f xml:space="preserve"> 100 * ($L17575 / $T17575)</f>
        <v>95.665045354522221</v>
      </c>
      <c r="N17575">
        <v>769063</v>
      </c>
      <c r="O17575" s="3">
        <f xml:space="preserve"> 100 * ($N17575 / $T17575)</f>
        <v>56.961680298576226</v>
      </c>
      <c r="P17575">
        <v>598235</v>
      </c>
      <c r="Q17575" s="3">
        <f xml:space="preserve"> 100 * ($P17575 / $T17575)</f>
        <v>44.309075866890943</v>
      </c>
      <c r="R17575">
        <v>0</v>
      </c>
      <c r="S17575" s="3">
        <f>100 * ($R17575 / $T17575)</f>
        <v>0</v>
      </c>
      <c r="T17575">
        <v>1350141</v>
      </c>
    </row>
    <row r="17576" spans="1:20" x14ac:dyDescent="0.25">
      <c r="A17576" s="1">
        <v>44327</v>
      </c>
      <c r="B17576">
        <v>476</v>
      </c>
      <c r="C17576" s="2" t="s">
        <v>35</v>
      </c>
      <c r="D17576">
        <v>64446</v>
      </c>
      <c r="E17576">
        <v>238</v>
      </c>
      <c r="F17576">
        <v>3501</v>
      </c>
      <c r="G17576">
        <v>797</v>
      </c>
      <c r="H17576">
        <v>2</v>
      </c>
      <c r="I17576">
        <v>1547860</v>
      </c>
      <c r="J17576">
        <v>1306086</v>
      </c>
      <c r="K17576" s="3">
        <f>100 * ($J17576 / $T17576)</f>
        <v>96.737007468108885</v>
      </c>
      <c r="L17576">
        <v>1319315</v>
      </c>
      <c r="M17576" s="3">
        <f xml:space="preserve"> 100 * ($L17576 / $T17576)</f>
        <v>97.716831056904425</v>
      </c>
      <c r="N17576">
        <v>776791</v>
      </c>
      <c r="O17576" s="3">
        <f xml:space="preserve"> 100 * ($N17576 / $T17576)</f>
        <v>57.534064960622629</v>
      </c>
      <c r="P17576">
        <v>620289</v>
      </c>
      <c r="Q17576" s="3">
        <f xml:space="preserve"> 100 * ($P17576 / $T17576)</f>
        <v>45.942534890800296</v>
      </c>
      <c r="R17576">
        <v>0</v>
      </c>
      <c r="S17576" s="3">
        <f>100 * ($R17576 / $T17576)</f>
        <v>0</v>
      </c>
      <c r="T17576">
        <v>1350141</v>
      </c>
    </row>
    <row r="17577" spans="1:20" x14ac:dyDescent="0.25">
      <c r="A17577" s="1">
        <v>44328</v>
      </c>
      <c r="B17577">
        <v>477</v>
      </c>
      <c r="C17577" s="2" t="s">
        <v>35</v>
      </c>
      <c r="D17577">
        <v>64748</v>
      </c>
      <c r="E17577">
        <v>302</v>
      </c>
      <c r="F17577">
        <v>3535</v>
      </c>
      <c r="G17577">
        <v>798</v>
      </c>
      <c r="H17577">
        <v>1</v>
      </c>
      <c r="I17577">
        <v>1566570</v>
      </c>
      <c r="J17577">
        <v>1313480</v>
      </c>
      <c r="K17577" s="3">
        <f>100 * ($J17577 / $T17577)</f>
        <v>97.284653973177612</v>
      </c>
      <c r="L17577">
        <v>1326699</v>
      </c>
      <c r="M17577" s="3">
        <f xml:space="preserve"> 100 * ($L17577 / $T17577)</f>
        <v>98.263736898590594</v>
      </c>
      <c r="N17577">
        <v>778753</v>
      </c>
      <c r="O17577" s="3">
        <f xml:space="preserve"> 100 * ($N17577 / $T17577)</f>
        <v>57.679383116281926</v>
      </c>
      <c r="P17577">
        <v>626413</v>
      </c>
      <c r="Q17577" s="3">
        <f xml:space="preserve"> 100 * ($P17577 / $T17577)</f>
        <v>46.396117146283238</v>
      </c>
      <c r="R17577">
        <v>0</v>
      </c>
      <c r="S17577" s="3">
        <f>100 * ($R17577 / $T17577)</f>
        <v>0</v>
      </c>
      <c r="T17577">
        <v>1350141</v>
      </c>
    </row>
    <row r="17578" spans="1:20" x14ac:dyDescent="0.25">
      <c r="A17578" s="1">
        <v>44329</v>
      </c>
      <c r="B17578">
        <v>478</v>
      </c>
      <c r="C17578" s="2" t="s">
        <v>35</v>
      </c>
      <c r="D17578">
        <v>65043</v>
      </c>
      <c r="E17578">
        <v>295</v>
      </c>
      <c r="F17578">
        <v>3427</v>
      </c>
      <c r="G17578">
        <v>798</v>
      </c>
      <c r="H17578">
        <v>0</v>
      </c>
      <c r="I17578">
        <v>1594490</v>
      </c>
      <c r="J17578">
        <v>1324706</v>
      </c>
      <c r="K17578" s="3">
        <f>100 * ($J17578 / $T17578)</f>
        <v>98.116122686445337</v>
      </c>
      <c r="L17578">
        <v>1338027</v>
      </c>
      <c r="M17578" s="3">
        <f xml:space="preserve"> 100 * ($L17578 / $T17578)</f>
        <v>99.102760378360472</v>
      </c>
      <c r="N17578">
        <v>782500</v>
      </c>
      <c r="O17578" s="3">
        <f xml:space="preserve"> 100 * ($N17578 / $T17578)</f>
        <v>57.956909685729116</v>
      </c>
      <c r="P17578">
        <v>635150</v>
      </c>
      <c r="Q17578" s="3">
        <f xml:space="preserve"> 100 * ($P17578 / $T17578)</f>
        <v>47.043234743630478</v>
      </c>
      <c r="R17578">
        <v>0</v>
      </c>
      <c r="S17578" s="3">
        <f>100 * ($R17578 / $T17578)</f>
        <v>0</v>
      </c>
      <c r="T17578">
        <v>1350141</v>
      </c>
    </row>
    <row r="17579" spans="1:20" x14ac:dyDescent="0.25">
      <c r="A17579" s="1">
        <v>44330</v>
      </c>
      <c r="B17579">
        <v>479</v>
      </c>
      <c r="C17579" s="2" t="s">
        <v>35</v>
      </c>
      <c r="D17579">
        <v>65348</v>
      </c>
      <c r="E17579">
        <v>305</v>
      </c>
      <c r="F17579">
        <v>3501</v>
      </c>
      <c r="G17579">
        <v>799</v>
      </c>
      <c r="H17579">
        <v>1</v>
      </c>
      <c r="I17579">
        <v>1608860</v>
      </c>
      <c r="J17579">
        <v>1337725</v>
      </c>
      <c r="K17579" s="3">
        <f>100 * ($J17579 / $T17579)</f>
        <v>99.080392344207013</v>
      </c>
      <c r="L17579">
        <v>1351020</v>
      </c>
      <c r="M17579" s="3">
        <f xml:space="preserve"> 100 * ($L17579 / $T17579)</f>
        <v>100.06510431132749</v>
      </c>
      <c r="N17579">
        <v>785948</v>
      </c>
      <c r="O17579" s="3">
        <f xml:space="preserve"> 100 * ($N17579 / $T17579)</f>
        <v>58.212290420037618</v>
      </c>
      <c r="P17579">
        <v>645605</v>
      </c>
      <c r="Q17579" s="3">
        <f xml:space="preserve"> 100 * ($P17579 / $T17579)</f>
        <v>47.817598310102426</v>
      </c>
      <c r="R17579">
        <v>0</v>
      </c>
      <c r="S17579" s="3">
        <f>100 * ($R17579 / $T17579)</f>
        <v>0</v>
      </c>
      <c r="T17579">
        <v>1350141</v>
      </c>
    </row>
    <row r="17580" spans="1:20" x14ac:dyDescent="0.25">
      <c r="A17580" s="1">
        <v>44331</v>
      </c>
      <c r="B17580">
        <v>480</v>
      </c>
      <c r="C17580" s="2" t="s">
        <v>35</v>
      </c>
      <c r="D17580">
        <v>65523</v>
      </c>
      <c r="E17580">
        <v>175</v>
      </c>
      <c r="F17580">
        <v>3431</v>
      </c>
      <c r="G17580">
        <v>801</v>
      </c>
      <c r="H17580">
        <v>2</v>
      </c>
      <c r="I17580">
        <v>1628280</v>
      </c>
      <c r="J17580">
        <v>1349471</v>
      </c>
      <c r="K17580" s="3">
        <f>100 * ($J17580 / $T17580)</f>
        <v>99.950375553368133</v>
      </c>
      <c r="L17580">
        <v>1362809</v>
      </c>
      <c r="M17580" s="3">
        <f xml:space="preserve"> 100 * ($L17580 / $T17580)</f>
        <v>100.93827237303363</v>
      </c>
      <c r="N17580">
        <v>789980</v>
      </c>
      <c r="O17580" s="3">
        <f xml:space="preserve"> 100 * ($N17580 / $T17580)</f>
        <v>58.510925895887908</v>
      </c>
      <c r="P17580">
        <v>653998</v>
      </c>
      <c r="Q17580" s="3">
        <f xml:space="preserve"> 100 * ($P17580 / $T17580)</f>
        <v>48.439237087089424</v>
      </c>
      <c r="R17580">
        <v>0</v>
      </c>
      <c r="S17580" s="3">
        <f>100 * ($R17580 / $T17580)</f>
        <v>0</v>
      </c>
      <c r="T17580">
        <v>1350141</v>
      </c>
    </row>
    <row r="17581" spans="1:20" x14ac:dyDescent="0.25">
      <c r="A17581" s="1">
        <v>44332</v>
      </c>
      <c r="B17581">
        <v>481</v>
      </c>
      <c r="C17581" s="2" t="s">
        <v>35</v>
      </c>
      <c r="D17581">
        <v>65715</v>
      </c>
      <c r="E17581">
        <v>192</v>
      </c>
      <c r="F17581">
        <v>3206</v>
      </c>
      <c r="G17581">
        <v>802</v>
      </c>
      <c r="H17581">
        <v>1</v>
      </c>
      <c r="I17581">
        <v>1628280</v>
      </c>
      <c r="J17581">
        <v>1349801</v>
      </c>
      <c r="K17581" s="3">
        <f>100 * ($J17581 / $T17581)</f>
        <v>99.97481744499278</v>
      </c>
      <c r="L17581">
        <v>1363310</v>
      </c>
      <c r="M17581" s="3">
        <f xml:space="preserve"> 100 * ($L17581 / $T17581)</f>
        <v>100.97537960850016</v>
      </c>
      <c r="N17581">
        <v>790376</v>
      </c>
      <c r="O17581" s="3">
        <f xml:space="preserve"> 100 * ($N17581 / $T17581)</f>
        <v>58.540256165837491</v>
      </c>
      <c r="P17581">
        <v>654231</v>
      </c>
      <c r="Q17581" s="3">
        <f xml:space="preserve"> 100 * ($P17581 / $T17581)</f>
        <v>48.456494543903197</v>
      </c>
      <c r="R17581">
        <v>0</v>
      </c>
      <c r="S17581" s="3">
        <f>100 * ($R17581 / $T17581)</f>
        <v>0</v>
      </c>
      <c r="T17581">
        <v>1350141</v>
      </c>
    </row>
    <row r="17582" spans="1:20" x14ac:dyDescent="0.25">
      <c r="A17582" s="1">
        <v>44333</v>
      </c>
      <c r="B17582">
        <v>482</v>
      </c>
      <c r="C17582" s="2" t="s">
        <v>35</v>
      </c>
      <c r="D17582">
        <v>65914</v>
      </c>
      <c r="E17582">
        <v>199</v>
      </c>
      <c r="F17582">
        <v>3057</v>
      </c>
      <c r="G17582">
        <v>803</v>
      </c>
      <c r="H17582">
        <v>1</v>
      </c>
      <c r="I17582">
        <v>1628280</v>
      </c>
      <c r="J17582">
        <v>1350580</v>
      </c>
      <c r="K17582" s="3">
        <f>100 * ($J17582 / $T17582)</f>
        <v>100.0325151224946</v>
      </c>
      <c r="L17582">
        <v>1364207</v>
      </c>
      <c r="M17582" s="3">
        <f xml:space="preserve"> 100 * ($L17582 / $T17582)</f>
        <v>101.04181711391624</v>
      </c>
      <c r="N17582">
        <v>790930</v>
      </c>
      <c r="O17582" s="3">
        <f xml:space="preserve"> 100 * ($N17582 / $T17582)</f>
        <v>58.58128891723161</v>
      </c>
      <c r="P17582">
        <v>654748</v>
      </c>
      <c r="Q17582" s="3">
        <f xml:space="preserve"> 100 * ($P17582 / $T17582)</f>
        <v>48.494786840781821</v>
      </c>
      <c r="R17582">
        <v>0</v>
      </c>
      <c r="S17582" s="3">
        <f>100 * ($R17582 / $T17582)</f>
        <v>0</v>
      </c>
      <c r="T17582">
        <v>1350141</v>
      </c>
    </row>
    <row r="17583" spans="1:20" x14ac:dyDescent="0.25">
      <c r="A17583" s="1">
        <v>44334</v>
      </c>
      <c r="B17583">
        <v>483</v>
      </c>
      <c r="C17583" s="2" t="s">
        <v>35</v>
      </c>
      <c r="D17583">
        <v>66113</v>
      </c>
      <c r="E17583">
        <v>199</v>
      </c>
      <c r="F17583">
        <v>2938</v>
      </c>
      <c r="G17583">
        <v>805</v>
      </c>
      <c r="H17583">
        <v>2</v>
      </c>
      <c r="I17583">
        <v>1645830</v>
      </c>
      <c r="J17583">
        <v>1373335</v>
      </c>
      <c r="K17583" s="3">
        <f>100 * ($J17583 / $T17583)</f>
        <v>101.7178946495218</v>
      </c>
      <c r="L17583">
        <v>1386684</v>
      </c>
      <c r="M17583" s="3">
        <f xml:space="preserve"> 100 * ($L17583 / $T17583)</f>
        <v>102.70660619890812</v>
      </c>
      <c r="N17583">
        <v>800275</v>
      </c>
      <c r="O17583" s="3">
        <f xml:space="preserve"> 100 * ($N17583 / $T17583)</f>
        <v>59.273438848238811</v>
      </c>
      <c r="P17583">
        <v>669080</v>
      </c>
      <c r="Q17583" s="3">
        <f xml:space="preserve"> 100 * ($P17583 / $T17583)</f>
        <v>49.5563056006743</v>
      </c>
      <c r="R17583">
        <v>0</v>
      </c>
      <c r="S17583" s="3">
        <f>100 * ($R17583 / $T17583)</f>
        <v>0</v>
      </c>
      <c r="T17583">
        <v>1350141</v>
      </c>
    </row>
    <row r="17584" spans="1:20" x14ac:dyDescent="0.25">
      <c r="A17584" s="1">
        <v>44335</v>
      </c>
      <c r="B17584">
        <v>484</v>
      </c>
      <c r="C17584" s="2" t="s">
        <v>35</v>
      </c>
      <c r="D17584">
        <v>66315</v>
      </c>
      <c r="E17584">
        <v>202</v>
      </c>
      <c r="F17584">
        <v>2852</v>
      </c>
      <c r="G17584">
        <v>807</v>
      </c>
      <c r="H17584">
        <v>2</v>
      </c>
      <c r="I17584">
        <v>1675440</v>
      </c>
      <c r="J17584">
        <v>1380576</v>
      </c>
      <c r="K17584" s="3">
        <f>100 * ($J17584 / $T17584)</f>
        <v>102.25420900483728</v>
      </c>
      <c r="L17584">
        <v>1394028</v>
      </c>
      <c r="M17584" s="3">
        <f xml:space="preserve"> 100 * ($L17584 / $T17584)</f>
        <v>103.25054938706401</v>
      </c>
      <c r="N17584">
        <v>803237</v>
      </c>
      <c r="O17584" s="3">
        <f xml:space="preserve"> 100 * ($N17584 / $T17584)</f>
        <v>59.49282334215463</v>
      </c>
      <c r="P17584">
        <v>673768</v>
      </c>
      <c r="Q17584" s="3">
        <f xml:space="preserve"> 100 * ($P17584 / $T17584)</f>
        <v>49.903528594420884</v>
      </c>
      <c r="R17584">
        <v>0</v>
      </c>
      <c r="S17584" s="3">
        <f>100 * ($R17584 / $T17584)</f>
        <v>0</v>
      </c>
      <c r="T17584">
        <v>1350141</v>
      </c>
    </row>
    <row r="17585" spans="1:20" x14ac:dyDescent="0.25">
      <c r="A17585" s="1">
        <v>44336</v>
      </c>
      <c r="B17585">
        <v>485</v>
      </c>
      <c r="C17585" s="2" t="s">
        <v>35</v>
      </c>
      <c r="D17585">
        <v>66534</v>
      </c>
      <c r="E17585">
        <v>219</v>
      </c>
      <c r="F17585">
        <v>2784</v>
      </c>
      <c r="G17585">
        <v>816</v>
      </c>
      <c r="H17585">
        <v>9</v>
      </c>
      <c r="I17585">
        <v>1705160</v>
      </c>
      <c r="J17585">
        <v>1393589</v>
      </c>
      <c r="K17585" s="3">
        <f>100 * ($J17585 / $T17585)</f>
        <v>103.21803426456941</v>
      </c>
      <c r="L17585">
        <v>1406973</v>
      </c>
      <c r="M17585" s="3">
        <f xml:space="preserve"> 100 * ($L17585 / $T17585)</f>
        <v>104.20933813579471</v>
      </c>
      <c r="N17585">
        <v>810049</v>
      </c>
      <c r="O17585" s="3">
        <f xml:space="preserve"> 100 * ($N17585 / $T17585)</f>
        <v>59.997363238358069</v>
      </c>
      <c r="P17585">
        <v>680621</v>
      </c>
      <c r="Q17585" s="3">
        <f xml:space="preserve"> 100 * ($P17585 / $T17585)</f>
        <v>50.411105210492835</v>
      </c>
      <c r="R17585">
        <v>0</v>
      </c>
      <c r="S17585" s="3">
        <f>100 * ($R17585 / $T17585)</f>
        <v>0</v>
      </c>
      <c r="T17585">
        <v>1350141</v>
      </c>
    </row>
    <row r="17586" spans="1:20" x14ac:dyDescent="0.25">
      <c r="A17586" s="1">
        <v>44337</v>
      </c>
      <c r="B17586">
        <v>486</v>
      </c>
      <c r="C17586" s="2" t="s">
        <v>35</v>
      </c>
      <c r="D17586">
        <v>66704</v>
      </c>
      <c r="E17586">
        <v>170</v>
      </c>
      <c r="F17586">
        <v>2710</v>
      </c>
      <c r="G17586">
        <v>818</v>
      </c>
      <c r="H17586">
        <v>2</v>
      </c>
      <c r="I17586">
        <v>1722040</v>
      </c>
      <c r="J17586">
        <v>1409051</v>
      </c>
      <c r="K17586" s="3">
        <f>100 * ($J17586 / $T17586)</f>
        <v>104.36324798669176</v>
      </c>
      <c r="L17586">
        <v>1422545</v>
      </c>
      <c r="M17586" s="3">
        <f xml:space="preserve"> 100 * ($L17586 / $T17586)</f>
        <v>105.36269915512528</v>
      </c>
      <c r="N17586">
        <v>817679</v>
      </c>
      <c r="O17586" s="3">
        <f xml:space="preserve"> 100 * ($N17586 / $T17586)</f>
        <v>60.562489399255334</v>
      </c>
      <c r="P17586">
        <v>689120</v>
      </c>
      <c r="Q17586" s="3">
        <f xml:space="preserve"> 100 * ($P17586 / $T17586)</f>
        <v>51.040595019335022</v>
      </c>
      <c r="R17586">
        <v>0</v>
      </c>
      <c r="S17586" s="3">
        <f>100 * ($R17586 / $T17586)</f>
        <v>0</v>
      </c>
      <c r="T17586">
        <v>1350141</v>
      </c>
    </row>
    <row r="17587" spans="1:20" x14ac:dyDescent="0.25">
      <c r="A17587" s="1">
        <v>44338</v>
      </c>
      <c r="B17587">
        <v>487</v>
      </c>
      <c r="C17587" s="2" t="s">
        <v>35</v>
      </c>
      <c r="D17587">
        <v>66863</v>
      </c>
      <c r="E17587">
        <v>159</v>
      </c>
      <c r="F17587">
        <v>2655</v>
      </c>
      <c r="G17587">
        <v>819</v>
      </c>
      <c r="H17587">
        <v>1</v>
      </c>
      <c r="I17587">
        <v>1732380</v>
      </c>
      <c r="J17587">
        <v>1422735</v>
      </c>
      <c r="K17587" s="3">
        <f>100 * ($J17587 / $T17587)</f>
        <v>105.37677175939402</v>
      </c>
      <c r="L17587">
        <v>1436157</v>
      </c>
      <c r="M17587" s="3">
        <f xml:space="preserve"> 100 * ($L17587 / $T17587)</f>
        <v>106.37089015147308</v>
      </c>
      <c r="N17587">
        <v>824404</v>
      </c>
      <c r="O17587" s="3">
        <f xml:space="preserve"> 100 * ($N17587 / $T17587)</f>
        <v>61.060585524030451</v>
      </c>
      <c r="P17587">
        <v>696581</v>
      </c>
      <c r="Q17587" s="3">
        <f xml:space="preserve"> 100 * ($P17587 / $T17587)</f>
        <v>51.593203969066934</v>
      </c>
      <c r="R17587">
        <v>0</v>
      </c>
      <c r="S17587" s="3">
        <f>100 * ($R17587 / $T17587)</f>
        <v>0</v>
      </c>
      <c r="T17587">
        <v>1350141</v>
      </c>
    </row>
    <row r="17588" spans="1:20" x14ac:dyDescent="0.25">
      <c r="A17588" s="1">
        <v>44339</v>
      </c>
      <c r="B17588">
        <v>488</v>
      </c>
      <c r="C17588" s="2" t="s">
        <v>35</v>
      </c>
      <c r="D17588">
        <v>66979</v>
      </c>
      <c r="E17588">
        <v>116</v>
      </c>
      <c r="F17588">
        <v>2533</v>
      </c>
      <c r="G17588">
        <v>820</v>
      </c>
      <c r="H17588">
        <v>1</v>
      </c>
      <c r="I17588">
        <v>1732380</v>
      </c>
      <c r="J17588">
        <v>1424180</v>
      </c>
      <c r="K17588" s="3">
        <f>100 * ($J17588 / $T17588)</f>
        <v>105.48379761817471</v>
      </c>
      <c r="L17588">
        <v>1437695</v>
      </c>
      <c r="M17588" s="3">
        <f xml:space="preserve"> 100 * ($L17588 / $T17588)</f>
        <v>106.4848041797116</v>
      </c>
      <c r="N17588">
        <v>825083</v>
      </c>
      <c r="O17588" s="3">
        <f xml:space="preserve"> 100 * ($N17588 / $T17588)</f>
        <v>61.110876567706626</v>
      </c>
      <c r="P17588">
        <v>697614</v>
      </c>
      <c r="Q17588" s="3">
        <f xml:space="preserve"> 100 * ($P17588 / $T17588)</f>
        <v>51.669714496485916</v>
      </c>
      <c r="R17588">
        <v>0</v>
      </c>
      <c r="S17588" s="3">
        <f>100 * ($R17588 / $T17588)</f>
        <v>0</v>
      </c>
      <c r="T17588">
        <v>1350141</v>
      </c>
    </row>
    <row r="17589" spans="1:20" x14ac:dyDescent="0.25">
      <c r="A17589" s="1">
        <v>44340</v>
      </c>
      <c r="B17589">
        <v>489</v>
      </c>
      <c r="C17589" s="2" t="s">
        <v>35</v>
      </c>
      <c r="D17589">
        <v>67071</v>
      </c>
      <c r="E17589">
        <v>92</v>
      </c>
      <c r="F17589">
        <v>2323</v>
      </c>
      <c r="G17589">
        <v>822</v>
      </c>
      <c r="H17589">
        <v>2</v>
      </c>
      <c r="I17589">
        <v>1732380</v>
      </c>
      <c r="J17589">
        <v>1425083</v>
      </c>
      <c r="K17589" s="3">
        <f>100 * ($J17589 / $T17589)</f>
        <v>105.55067952162034</v>
      </c>
      <c r="L17589">
        <v>1438746</v>
      </c>
      <c r="M17589" s="3">
        <f xml:space="preserve"> 100 * ($L17589 / $T17589)</f>
        <v>106.56264790121921</v>
      </c>
      <c r="N17589">
        <v>825542</v>
      </c>
      <c r="O17589" s="3">
        <f xml:space="preserve"> 100 * ($N17589 / $T17589)</f>
        <v>61.144873016966372</v>
      </c>
      <c r="P17589">
        <v>698282</v>
      </c>
      <c r="Q17589" s="3">
        <f xml:space="preserve"> 100 * ($P17589 / $T17589)</f>
        <v>51.719190810441283</v>
      </c>
      <c r="R17589">
        <v>0</v>
      </c>
      <c r="S17589" s="3">
        <f>100 * ($R17589 / $T17589)</f>
        <v>0</v>
      </c>
      <c r="T17589">
        <v>1350141</v>
      </c>
    </row>
    <row r="17590" spans="1:20" x14ac:dyDescent="0.25">
      <c r="A17590" s="1">
        <v>44341</v>
      </c>
      <c r="B17590">
        <v>490</v>
      </c>
      <c r="C17590" s="2" t="s">
        <v>35</v>
      </c>
      <c r="D17590">
        <v>67132</v>
      </c>
      <c r="E17590">
        <v>61</v>
      </c>
      <c r="F17590">
        <v>2089</v>
      </c>
      <c r="G17590">
        <v>824</v>
      </c>
      <c r="H17590">
        <v>2</v>
      </c>
      <c r="I17590">
        <v>1740600</v>
      </c>
      <c r="J17590">
        <v>1447042</v>
      </c>
      <c r="K17590" s="3">
        <f>100 * ($J17590 / $T17590)</f>
        <v>107.17710224339531</v>
      </c>
      <c r="L17590">
        <v>1460499</v>
      </c>
      <c r="M17590" s="3">
        <f xml:space="preserve"> 100 * ($L17590 / $T17590)</f>
        <v>108.17381295731334</v>
      </c>
      <c r="N17590">
        <v>835549</v>
      </c>
      <c r="O17590" s="3">
        <f xml:space="preserve"> 100 * ($N17590 / $T17590)</f>
        <v>61.886054863899396</v>
      </c>
      <c r="P17590">
        <v>710625</v>
      </c>
      <c r="Q17590" s="3">
        <f xml:space="preserve"> 100 * ($P17590 / $T17590)</f>
        <v>52.633391623541534</v>
      </c>
      <c r="R17590">
        <v>0</v>
      </c>
      <c r="S17590" s="3">
        <f>100 * ($R17590 / $T17590)</f>
        <v>0</v>
      </c>
      <c r="T17590">
        <v>1350141</v>
      </c>
    </row>
    <row r="17591" spans="1:20" x14ac:dyDescent="0.25">
      <c r="A17591" s="1">
        <v>44342</v>
      </c>
      <c r="B17591">
        <v>491</v>
      </c>
      <c r="C17591" s="2" t="s">
        <v>35</v>
      </c>
      <c r="D17591">
        <v>67294</v>
      </c>
      <c r="E17591">
        <v>162</v>
      </c>
      <c r="F17591">
        <v>1946</v>
      </c>
      <c r="G17591">
        <v>825</v>
      </c>
      <c r="H17591">
        <v>1</v>
      </c>
      <c r="I17591">
        <v>1740700</v>
      </c>
      <c r="J17591">
        <v>1454127</v>
      </c>
      <c r="K17591" s="3">
        <f>100 * ($J17591 / $T17591)</f>
        <v>107.70186224994278</v>
      </c>
      <c r="L17591">
        <v>1467543</v>
      </c>
      <c r="M17591" s="3">
        <f xml:space="preserve"> 100 * ($L17591 / $T17591)</f>
        <v>108.69553624399228</v>
      </c>
      <c r="N17591">
        <v>838272</v>
      </c>
      <c r="O17591" s="3">
        <f xml:space="preserve"> 100 * ($N17591 / $T17591)</f>
        <v>62.087737502971905</v>
      </c>
      <c r="P17591">
        <v>714892</v>
      </c>
      <c r="Q17591" s="3">
        <f xml:space="preserve"> 100 * ($P17591 / $T17591)</f>
        <v>52.949432688882126</v>
      </c>
      <c r="R17591">
        <v>0</v>
      </c>
      <c r="S17591" s="3">
        <f>100 * ($R17591 / $T17591)</f>
        <v>0</v>
      </c>
      <c r="T17591">
        <v>1350141</v>
      </c>
    </row>
    <row r="17592" spans="1:20" x14ac:dyDescent="0.25">
      <c r="A17592" s="1">
        <v>44343</v>
      </c>
      <c r="B17592">
        <v>492</v>
      </c>
      <c r="C17592" s="2" t="s">
        <v>35</v>
      </c>
      <c r="D17592">
        <v>67416</v>
      </c>
      <c r="E17592">
        <v>122</v>
      </c>
      <c r="F17592">
        <v>1893</v>
      </c>
      <c r="G17592">
        <v>825</v>
      </c>
      <c r="H17592">
        <v>0</v>
      </c>
      <c r="I17592">
        <v>1751500</v>
      </c>
      <c r="J17592">
        <v>1462994</v>
      </c>
      <c r="K17592" s="3">
        <f>100 * ($J17592 / $T17592)</f>
        <v>108.35860847126338</v>
      </c>
      <c r="L17592">
        <v>1476009</v>
      </c>
      <c r="M17592" s="3">
        <f xml:space="preserve"> 100 * ($L17592 / $T17592)</f>
        <v>109.32258186367201</v>
      </c>
      <c r="N17592">
        <v>841213</v>
      </c>
      <c r="O17592" s="3">
        <f xml:space="preserve"> 100 * ($N17592 / $T17592)</f>
        <v>62.305566603784342</v>
      </c>
      <c r="P17592">
        <v>720554</v>
      </c>
      <c r="Q17592" s="3">
        <f xml:space="preserve"> 100 * ($P17592 / $T17592)</f>
        <v>53.368796296090558</v>
      </c>
      <c r="R17592">
        <v>0</v>
      </c>
      <c r="S17592" s="3">
        <f>100 * ($R17592 / $T17592)</f>
        <v>0</v>
      </c>
      <c r="T17592">
        <v>1350141</v>
      </c>
    </row>
    <row r="17593" spans="1:20" x14ac:dyDescent="0.25">
      <c r="A17593" s="1">
        <v>44344</v>
      </c>
      <c r="B17593">
        <v>493</v>
      </c>
      <c r="C17593" s="2" t="s">
        <v>35</v>
      </c>
      <c r="D17593">
        <v>67544</v>
      </c>
      <c r="E17593">
        <v>128</v>
      </c>
      <c r="F17593">
        <v>1829</v>
      </c>
      <c r="G17593">
        <v>825</v>
      </c>
      <c r="H17593">
        <v>0</v>
      </c>
      <c r="I17593">
        <v>1753040</v>
      </c>
      <c r="J17593">
        <v>1471942</v>
      </c>
      <c r="K17593" s="3">
        <f>100 * ($J17593 / $T17593)</f>
        <v>109.02135406598275</v>
      </c>
      <c r="L17593">
        <v>1484931</v>
      </c>
      <c r="M17593" s="3">
        <f xml:space="preserve"> 100 * ($L17593 / $T17593)</f>
        <v>109.98340173359671</v>
      </c>
      <c r="N17593">
        <v>844805</v>
      </c>
      <c r="O17593" s="3">
        <f xml:space="preserve"> 100 * ($N17593 / $T17593)</f>
        <v>62.571612890801774</v>
      </c>
      <c r="P17593">
        <v>726161</v>
      </c>
      <c r="Q17593" s="3">
        <f xml:space="preserve"> 100 * ($P17593 / $T17593)</f>
        <v>53.784086254694884</v>
      </c>
      <c r="R17593">
        <v>0</v>
      </c>
      <c r="S17593" s="3">
        <f>100 * ($R17593 / $T17593)</f>
        <v>0</v>
      </c>
      <c r="T17593">
        <v>1350141</v>
      </c>
    </row>
    <row r="17594" spans="1:20" x14ac:dyDescent="0.25">
      <c r="A17594" s="1">
        <v>44345</v>
      </c>
      <c r="B17594">
        <v>494</v>
      </c>
      <c r="C17594" s="2" t="s">
        <v>35</v>
      </c>
      <c r="D17594">
        <v>67651</v>
      </c>
      <c r="E17594">
        <v>107</v>
      </c>
      <c r="F17594">
        <v>1737</v>
      </c>
      <c r="G17594">
        <v>825</v>
      </c>
      <c r="H17594">
        <v>0</v>
      </c>
      <c r="I17594">
        <v>1790020</v>
      </c>
      <c r="J17594">
        <v>1480132</v>
      </c>
      <c r="K17594" s="3">
        <f>100 * ($J17594 / $T17594)</f>
        <v>109.62795737630367</v>
      </c>
      <c r="L17594">
        <v>1493076</v>
      </c>
      <c r="M17594" s="3">
        <f xml:space="preserve"> 100 * ($L17594 / $T17594)</f>
        <v>110.5866720586961</v>
      </c>
      <c r="N17594">
        <v>848248</v>
      </c>
      <c r="O17594" s="3">
        <f xml:space="preserve"> 100 * ($N17594 / $T17594)</f>
        <v>62.826623293418983</v>
      </c>
      <c r="P17594">
        <v>731374</v>
      </c>
      <c r="Q17594" s="3">
        <f xml:space="preserve"> 100 * ($P17594 / $T17594)</f>
        <v>54.170194076026135</v>
      </c>
      <c r="R17594">
        <v>0</v>
      </c>
      <c r="S17594" s="3">
        <f>100 * ($R17594 / $T17594)</f>
        <v>0</v>
      </c>
      <c r="T17594">
        <v>1350141</v>
      </c>
    </row>
    <row r="17595" spans="1:20" x14ac:dyDescent="0.25">
      <c r="A17595" s="1">
        <v>44346</v>
      </c>
      <c r="B17595">
        <v>495</v>
      </c>
      <c r="C17595" s="2" t="s">
        <v>35</v>
      </c>
      <c r="D17595">
        <v>67738</v>
      </c>
      <c r="E17595">
        <v>87</v>
      </c>
      <c r="F17595">
        <v>1625</v>
      </c>
      <c r="G17595">
        <v>825</v>
      </c>
      <c r="H17595">
        <v>0</v>
      </c>
      <c r="I17595">
        <v>1790020</v>
      </c>
      <c r="J17595">
        <v>1480596</v>
      </c>
      <c r="K17595" s="3">
        <f>100 * ($J17595 / $T17595)</f>
        <v>109.66232415725467</v>
      </c>
      <c r="L17595">
        <v>1493583</v>
      </c>
      <c r="M17595" s="3">
        <f xml:space="preserve"> 100 * ($L17595 / $T17595)</f>
        <v>110.62422369219216</v>
      </c>
      <c r="N17595">
        <v>848611</v>
      </c>
      <c r="O17595" s="3">
        <f xml:space="preserve"> 100 * ($N17595 / $T17595)</f>
        <v>62.853509374206105</v>
      </c>
      <c r="P17595">
        <v>731552</v>
      </c>
      <c r="Q17595" s="3">
        <f xml:space="preserve"> 100 * ($P17595 / $T17595)</f>
        <v>54.183377884235796</v>
      </c>
      <c r="R17595">
        <v>0</v>
      </c>
      <c r="S17595" s="3">
        <f>100 * ($R17595 / $T17595)</f>
        <v>0</v>
      </c>
      <c r="T17595">
        <v>1350141</v>
      </c>
    </row>
    <row r="17596" spans="1:20" x14ac:dyDescent="0.25">
      <c r="A17596" s="1">
        <v>44347</v>
      </c>
      <c r="B17596">
        <v>496</v>
      </c>
      <c r="C17596" s="2" t="s">
        <v>35</v>
      </c>
      <c r="D17596">
        <v>67780</v>
      </c>
      <c r="E17596">
        <v>42</v>
      </c>
      <c r="F17596">
        <v>1465</v>
      </c>
      <c r="G17596">
        <v>825</v>
      </c>
      <c r="H17596">
        <v>0</v>
      </c>
      <c r="I17596">
        <v>1790020</v>
      </c>
      <c r="J17596">
        <v>1480965</v>
      </c>
      <c r="K17596" s="3">
        <f>100 * ($J17596 / $T17596)</f>
        <v>109.68965463607134</v>
      </c>
      <c r="L17596">
        <v>1494027</v>
      </c>
      <c r="M17596" s="3">
        <f xml:space="preserve"> 100 * ($L17596 / $T17596)</f>
        <v>110.65710914637805</v>
      </c>
      <c r="N17596">
        <v>848935</v>
      </c>
      <c r="O17596" s="3">
        <f xml:space="preserve"> 100 * ($N17596 / $T17596)</f>
        <v>62.877506867801216</v>
      </c>
      <c r="P17596">
        <v>731719</v>
      </c>
      <c r="Q17596" s="3">
        <f xml:space="preserve"> 100 * ($P17596 / $T17596)</f>
        <v>54.195746962724634</v>
      </c>
      <c r="R17596">
        <v>0</v>
      </c>
      <c r="S17596" s="3">
        <f>100 * ($R17596 / $T17596)</f>
        <v>0</v>
      </c>
      <c r="T17596">
        <v>1350141</v>
      </c>
    </row>
    <row r="17597" spans="1:20" x14ac:dyDescent="0.25">
      <c r="A17597" s="1">
        <v>44348</v>
      </c>
      <c r="B17597">
        <v>497</v>
      </c>
      <c r="C17597" s="2" t="s">
        <v>35</v>
      </c>
      <c r="D17597">
        <v>67819</v>
      </c>
      <c r="E17597">
        <v>39</v>
      </c>
      <c r="F17597">
        <v>1285</v>
      </c>
      <c r="G17597">
        <v>825</v>
      </c>
      <c r="H17597">
        <v>0</v>
      </c>
      <c r="I17597">
        <v>1790020</v>
      </c>
      <c r="J17597">
        <v>1481269</v>
      </c>
      <c r="K17597" s="3">
        <f>100 * ($J17597 / $T17597)</f>
        <v>109.71217080290133</v>
      </c>
      <c r="L17597">
        <v>1494432</v>
      </c>
      <c r="M17597" s="3">
        <f xml:space="preserve"> 100 * ($L17597 / $T17597)</f>
        <v>110.68710601337193</v>
      </c>
      <c r="N17597">
        <v>849245</v>
      </c>
      <c r="O17597" s="3">
        <f xml:space="preserve"> 100 * ($N17597 / $T17597)</f>
        <v>62.900467432660733</v>
      </c>
      <c r="P17597">
        <v>731870</v>
      </c>
      <c r="Q17597" s="3">
        <f xml:space="preserve"> 100 * ($P17597 / $T17597)</f>
        <v>54.206930979801371</v>
      </c>
      <c r="R17597">
        <v>0</v>
      </c>
      <c r="S17597" s="3">
        <f>100 * ($R17597 / $T17597)</f>
        <v>0</v>
      </c>
      <c r="T17597">
        <v>1350141</v>
      </c>
    </row>
    <row r="17598" spans="1:20" x14ac:dyDescent="0.25">
      <c r="A17598" s="1">
        <v>44349</v>
      </c>
      <c r="B17598">
        <v>498</v>
      </c>
      <c r="C17598" s="2" t="s">
        <v>35</v>
      </c>
      <c r="D17598">
        <v>67880</v>
      </c>
      <c r="E17598">
        <v>61</v>
      </c>
      <c r="F17598">
        <v>1176</v>
      </c>
      <c r="G17598">
        <v>827</v>
      </c>
      <c r="H17598">
        <v>2</v>
      </c>
      <c r="I17598">
        <v>1791190</v>
      </c>
      <c r="J17598">
        <v>1493486</v>
      </c>
      <c r="K17598" s="3">
        <f>100 * ($J17598 / $T17598)</f>
        <v>110.61703925738126</v>
      </c>
      <c r="L17598">
        <v>1506410</v>
      </c>
      <c r="M17598" s="3">
        <f xml:space="preserve"> 100 * ($L17598 / $T17598)</f>
        <v>111.57427261300856</v>
      </c>
      <c r="N17598">
        <v>855095</v>
      </c>
      <c r="O17598" s="3">
        <f xml:space="preserve"> 100 * ($N17598 / $T17598)</f>
        <v>63.333755511461398</v>
      </c>
      <c r="P17598">
        <v>738946</v>
      </c>
      <c r="Q17598" s="3">
        <f xml:space="preserve"> 100 * ($P17598 / $T17598)</f>
        <v>54.73102438930453</v>
      </c>
      <c r="R17598">
        <v>0</v>
      </c>
      <c r="S17598" s="3">
        <f>100 * ($R17598 / $T17598)</f>
        <v>0</v>
      </c>
      <c r="T17598">
        <v>1350141</v>
      </c>
    </row>
    <row r="17599" spans="1:20" x14ac:dyDescent="0.25">
      <c r="A17599" s="1">
        <v>44350</v>
      </c>
      <c r="B17599">
        <v>499</v>
      </c>
      <c r="C17599" s="2" t="s">
        <v>35</v>
      </c>
      <c r="D17599">
        <v>67986</v>
      </c>
      <c r="E17599">
        <v>106</v>
      </c>
      <c r="F17599">
        <v>1123</v>
      </c>
      <c r="G17599">
        <v>837</v>
      </c>
      <c r="H17599">
        <v>10</v>
      </c>
      <c r="I17599">
        <v>1796900</v>
      </c>
      <c r="J17599">
        <v>1497916</v>
      </c>
      <c r="K17599" s="3">
        <f>100 * ($J17599 / $T17599)</f>
        <v>110.94515313585767</v>
      </c>
      <c r="L17599">
        <v>1510786</v>
      </c>
      <c r="M17599" s="3">
        <f xml:space="preserve"> 100 * ($L17599 / $T17599)</f>
        <v>111.89838690921911</v>
      </c>
      <c r="N17599">
        <v>856572</v>
      </c>
      <c r="O17599" s="3">
        <f xml:space="preserve"> 100 * ($N17599 / $T17599)</f>
        <v>63.443151493066274</v>
      </c>
      <c r="P17599">
        <v>742131</v>
      </c>
      <c r="Q17599" s="3">
        <f xml:space="preserve"> 100 * ($P17599 / $T17599)</f>
        <v>54.966925676651549</v>
      </c>
      <c r="R17599">
        <v>0</v>
      </c>
      <c r="S17599" s="3">
        <f>100 * ($R17599 / $T17599)</f>
        <v>0</v>
      </c>
      <c r="T17599">
        <v>1350141</v>
      </c>
    </row>
    <row r="17600" spans="1:20" x14ac:dyDescent="0.25">
      <c r="A17600" s="1">
        <v>44351</v>
      </c>
      <c r="B17600">
        <v>500</v>
      </c>
      <c r="C17600" s="2" t="s">
        <v>35</v>
      </c>
      <c r="D17600">
        <v>68057</v>
      </c>
      <c r="E17600">
        <v>71</v>
      </c>
      <c r="F17600">
        <v>1078</v>
      </c>
      <c r="G17600">
        <v>838</v>
      </c>
      <c r="H17600">
        <v>1</v>
      </c>
      <c r="I17600">
        <v>1801200</v>
      </c>
      <c r="J17600">
        <v>1503653</v>
      </c>
      <c r="K17600" s="3">
        <f>100 * ($J17600 / $T17600)</f>
        <v>111.37007171843534</v>
      </c>
      <c r="L17600">
        <v>1516498</v>
      </c>
      <c r="M17600" s="3">
        <f xml:space="preserve"> 100 * ($L17600 / $T17600)</f>
        <v>112.32145383334039</v>
      </c>
      <c r="N17600">
        <v>858700</v>
      </c>
      <c r="O17600" s="3">
        <f xml:space="preserve"> 100 * ($N17600 / $T17600)</f>
        <v>63.600764660876166</v>
      </c>
      <c r="P17600">
        <v>746173</v>
      </c>
      <c r="Q17600" s="3">
        <f xml:space="preserve"> 100 * ($P17600 / $T17600)</f>
        <v>55.266301815884411</v>
      </c>
      <c r="R17600">
        <v>0</v>
      </c>
      <c r="S17600" s="3">
        <f>100 * ($R17600 / $T17600)</f>
        <v>0</v>
      </c>
      <c r="T17600">
        <v>1350141</v>
      </c>
    </row>
    <row r="17601" spans="1:20" x14ac:dyDescent="0.25">
      <c r="A17601" s="1">
        <v>44352</v>
      </c>
      <c r="B17601">
        <v>501</v>
      </c>
      <c r="C17601" s="2" t="s">
        <v>35</v>
      </c>
      <c r="D17601">
        <v>68154</v>
      </c>
      <c r="E17601">
        <v>97</v>
      </c>
      <c r="F17601">
        <v>1083</v>
      </c>
      <c r="G17601">
        <v>839</v>
      </c>
      <c r="H17601">
        <v>1</v>
      </c>
      <c r="I17601">
        <v>1805420</v>
      </c>
      <c r="J17601">
        <v>1509897</v>
      </c>
      <c r="K17601" s="3">
        <f>100 * ($J17601 / $T17601)</f>
        <v>111.83254193450907</v>
      </c>
      <c r="L17601">
        <v>1522699</v>
      </c>
      <c r="M17601" s="3">
        <f xml:space="preserve"> 100 * ($L17601 / $T17601)</f>
        <v>112.78073919686906</v>
      </c>
      <c r="N17601">
        <v>861282</v>
      </c>
      <c r="O17601" s="3">
        <f xml:space="preserve"> 100 * ($N17601 / $T17601)</f>
        <v>63.792003946254503</v>
      </c>
      <c r="P17601">
        <v>750287</v>
      </c>
      <c r="Q17601" s="3">
        <f xml:space="preserve"> 100 * ($P17601 / $T17601)</f>
        <v>55.571010731471745</v>
      </c>
      <c r="R17601">
        <v>0</v>
      </c>
      <c r="S17601" s="3">
        <f>100 * ($R17601 / $T17601)</f>
        <v>0</v>
      </c>
      <c r="T17601">
        <v>1350141</v>
      </c>
    </row>
    <row r="17602" spans="1:20" x14ac:dyDescent="0.25">
      <c r="A17602" s="1">
        <v>44353</v>
      </c>
      <c r="B17602">
        <v>502</v>
      </c>
      <c r="C17602" s="2" t="s">
        <v>35</v>
      </c>
      <c r="D17602">
        <v>68232</v>
      </c>
      <c r="E17602">
        <v>78</v>
      </c>
      <c r="F17602">
        <v>1100</v>
      </c>
      <c r="G17602">
        <v>839</v>
      </c>
      <c r="H17602">
        <v>0</v>
      </c>
      <c r="I17602">
        <v>1805420</v>
      </c>
      <c r="J17602">
        <v>1509928</v>
      </c>
      <c r="K17602" s="3">
        <f>100 * ($J17602 / $T17602)</f>
        <v>111.83483799099501</v>
      </c>
      <c r="L17602">
        <v>1522844</v>
      </c>
      <c r="M17602" s="3">
        <f xml:space="preserve"> 100 * ($L17602 / $T17602)</f>
        <v>112.79147881591626</v>
      </c>
      <c r="N17602">
        <v>861339</v>
      </c>
      <c r="O17602" s="3">
        <f xml:space="preserve"> 100 * ($N17602 / $T17602)</f>
        <v>63.796225727535131</v>
      </c>
      <c r="P17602">
        <v>750386</v>
      </c>
      <c r="Q17602" s="3">
        <f xml:space="preserve"> 100 * ($P17602 / $T17602)</f>
        <v>55.57834329895914</v>
      </c>
      <c r="R17602">
        <v>0</v>
      </c>
      <c r="S17602" s="3">
        <f>100 * ($R17602 / $T17602)</f>
        <v>0</v>
      </c>
      <c r="T17602">
        <v>1350141</v>
      </c>
    </row>
    <row r="17603" spans="1:20" x14ac:dyDescent="0.25">
      <c r="A17603" s="1">
        <v>44354</v>
      </c>
      <c r="B17603">
        <v>503</v>
      </c>
      <c r="C17603" s="2" t="s">
        <v>35</v>
      </c>
      <c r="D17603">
        <v>68262</v>
      </c>
      <c r="E17603">
        <v>30</v>
      </c>
      <c r="F17603">
        <v>968</v>
      </c>
      <c r="G17603">
        <v>839</v>
      </c>
      <c r="H17603">
        <v>0</v>
      </c>
      <c r="I17603">
        <v>1805420</v>
      </c>
      <c r="J17603">
        <v>1510257</v>
      </c>
      <c r="K17603" s="3">
        <f>100 * ($J17603 / $T17603)</f>
        <v>111.85920581628142</v>
      </c>
      <c r="L17603">
        <v>1523249</v>
      </c>
      <c r="M17603" s="3">
        <f xml:space="preserve"> 100 * ($L17603 / $T17603)</f>
        <v>112.82147568291016</v>
      </c>
      <c r="N17603">
        <v>861622</v>
      </c>
      <c r="O17603" s="3">
        <f xml:space="preserve"> 100 * ($N17603 / $T17603)</f>
        <v>63.817186501261723</v>
      </c>
      <c r="P17603">
        <v>750577</v>
      </c>
      <c r="Q17603" s="3">
        <f xml:space="preserve"> 100 * ($P17603 / $T17603)</f>
        <v>55.592489969566138</v>
      </c>
      <c r="R17603">
        <v>0</v>
      </c>
      <c r="S17603" s="3">
        <f>100 * ($R17603 / $T17603)</f>
        <v>0</v>
      </c>
      <c r="T17603">
        <v>1350141</v>
      </c>
    </row>
    <row r="17604" spans="1:20" x14ac:dyDescent="0.25">
      <c r="A17604" s="1">
        <v>44355</v>
      </c>
      <c r="B17604">
        <v>504</v>
      </c>
      <c r="C17604" s="2" t="s">
        <v>35</v>
      </c>
      <c r="D17604">
        <v>68331</v>
      </c>
      <c r="E17604">
        <v>69</v>
      </c>
      <c r="F17604">
        <v>915</v>
      </c>
      <c r="G17604">
        <v>840</v>
      </c>
      <c r="H17604">
        <v>1</v>
      </c>
      <c r="I17604">
        <v>1806870</v>
      </c>
      <c r="J17604">
        <v>1523482</v>
      </c>
      <c r="K17604" s="3">
        <f>100 * ($J17604 / $T17604)</f>
        <v>112.83873313972393</v>
      </c>
      <c r="L17604">
        <v>1536304</v>
      </c>
      <c r="M17604" s="3">
        <f xml:space="preserve"> 100 * ($L17604 / $T17604)</f>
        <v>113.78841172884906</v>
      </c>
      <c r="N17604">
        <v>866222</v>
      </c>
      <c r="O17604" s="3">
        <f xml:space="preserve"> 100 * ($N17604 / $T17604)</f>
        <v>64.157891657241734</v>
      </c>
      <c r="P17604">
        <v>759817</v>
      </c>
      <c r="Q17604" s="3">
        <f xml:space="preserve"> 100 * ($P17604 / $T17604)</f>
        <v>56.276862935056414</v>
      </c>
      <c r="R17604">
        <v>0</v>
      </c>
      <c r="S17604" s="3">
        <f>100 * ($R17604 / $T17604)</f>
        <v>0</v>
      </c>
      <c r="T17604">
        <v>1350141</v>
      </c>
    </row>
    <row r="17605" spans="1:20" x14ac:dyDescent="0.25">
      <c r="A17605" s="1">
        <v>44356</v>
      </c>
      <c r="B17605">
        <v>505</v>
      </c>
      <c r="C17605" s="2" t="s">
        <v>35</v>
      </c>
      <c r="D17605">
        <v>68384</v>
      </c>
      <c r="E17605">
        <v>53</v>
      </c>
      <c r="F17605">
        <v>840</v>
      </c>
      <c r="G17605">
        <v>843</v>
      </c>
      <c r="H17605">
        <v>3</v>
      </c>
      <c r="I17605">
        <v>1807010</v>
      </c>
      <c r="J17605">
        <v>1527953</v>
      </c>
      <c r="K17605" s="3">
        <f>100 * ($J17605 / $T17605)</f>
        <v>113.16988373806885</v>
      </c>
      <c r="L17605">
        <v>1540708</v>
      </c>
      <c r="M17605" s="3">
        <f xml:space="preserve"> 100 * ($L17605 / $T17605)</f>
        <v>114.11459988253078</v>
      </c>
      <c r="N17605">
        <v>867325</v>
      </c>
      <c r="O17605" s="3">
        <f xml:space="preserve"> 100 * ($N17605 / $T17605)</f>
        <v>64.239586828338673</v>
      </c>
      <c r="P17605">
        <v>763331</v>
      </c>
      <c r="Q17605" s="3">
        <f xml:space="preserve"> 100 * ($P17605 / $T17605)</f>
        <v>56.53713204768983</v>
      </c>
      <c r="R17605">
        <v>0</v>
      </c>
      <c r="S17605" s="3">
        <f>100 * ($R17605 / $T17605)</f>
        <v>0</v>
      </c>
      <c r="T17605">
        <v>1350141</v>
      </c>
    </row>
    <row r="17606" spans="1:20" x14ac:dyDescent="0.25">
      <c r="A17606" s="1">
        <v>44357</v>
      </c>
      <c r="B17606">
        <v>506</v>
      </c>
      <c r="C17606" s="2" t="s">
        <v>35</v>
      </c>
      <c r="D17606">
        <v>68449</v>
      </c>
      <c r="E17606">
        <v>65</v>
      </c>
      <c r="F17606">
        <v>798</v>
      </c>
      <c r="G17606">
        <v>843</v>
      </c>
      <c r="H17606">
        <v>0</v>
      </c>
      <c r="I17606">
        <v>1809810</v>
      </c>
      <c r="J17606">
        <v>1535266</v>
      </c>
      <c r="K17606" s="3">
        <f>100 * ($J17606 / $T17606)</f>
        <v>113.71153086973879</v>
      </c>
      <c r="L17606">
        <v>1547908</v>
      </c>
      <c r="M17606" s="3">
        <f xml:space="preserve"> 100 * ($L17606 / $T17606)</f>
        <v>114.64787751797776</v>
      </c>
      <c r="N17606">
        <v>869249</v>
      </c>
      <c r="O17606" s="3">
        <f xml:space="preserve"> 100 * ($N17606 / $T17606)</f>
        <v>64.382090463144209</v>
      </c>
      <c r="P17606">
        <v>768976</v>
      </c>
      <c r="Q17606" s="3">
        <f xml:space="preserve"> 100 * ($P17606 / $T17606)</f>
        <v>56.955236527147903</v>
      </c>
      <c r="R17606">
        <v>0</v>
      </c>
      <c r="S17606" s="3">
        <f>100 * ($R17606 / $T17606)</f>
        <v>0</v>
      </c>
      <c r="T17606">
        <v>1350141</v>
      </c>
    </row>
    <row r="17607" spans="1:20" x14ac:dyDescent="0.25">
      <c r="A17607" s="1">
        <v>44358</v>
      </c>
      <c r="B17607">
        <v>507</v>
      </c>
      <c r="C17607" s="2" t="s">
        <v>35</v>
      </c>
      <c r="D17607">
        <v>68487</v>
      </c>
      <c r="E17607">
        <v>38</v>
      </c>
      <c r="F17607">
        <v>749</v>
      </c>
      <c r="G17607">
        <v>844</v>
      </c>
      <c r="H17607">
        <v>1</v>
      </c>
      <c r="I17607">
        <v>1817470</v>
      </c>
      <c r="J17607">
        <v>1535266</v>
      </c>
      <c r="K17607" s="3">
        <f>100 * ($J17607 / $T17607)</f>
        <v>113.71153086973879</v>
      </c>
      <c r="L17607">
        <v>1547972</v>
      </c>
      <c r="M17607" s="3">
        <f xml:space="preserve"> 100 * ($L17607 / $T17607)</f>
        <v>114.65261776362617</v>
      </c>
      <c r="N17607">
        <v>869282</v>
      </c>
      <c r="O17607" s="3">
        <f xml:space="preserve"> 100 * ($N17607 / $T17607)</f>
        <v>64.384534652306684</v>
      </c>
      <c r="P17607">
        <v>769018</v>
      </c>
      <c r="Q17607" s="3">
        <f xml:space="preserve"> 100 * ($P17607 / $T17607)</f>
        <v>56.958347313354686</v>
      </c>
      <c r="R17607">
        <v>0</v>
      </c>
      <c r="S17607" s="3">
        <f>100 * ($R17607 / $T17607)</f>
        <v>0</v>
      </c>
      <c r="T17607">
        <v>1350141</v>
      </c>
    </row>
    <row r="17608" spans="1:20" x14ac:dyDescent="0.25">
      <c r="A17608" s="1">
        <v>44359</v>
      </c>
      <c r="B17608">
        <v>508</v>
      </c>
      <c r="C17608" s="2" t="s">
        <v>35</v>
      </c>
      <c r="D17608">
        <v>68540</v>
      </c>
      <c r="E17608">
        <v>53</v>
      </c>
      <c r="F17608">
        <v>760</v>
      </c>
      <c r="G17608">
        <v>845</v>
      </c>
      <c r="H17608">
        <v>1</v>
      </c>
      <c r="I17608">
        <v>1818640</v>
      </c>
      <c r="J17608">
        <v>1543742</v>
      </c>
      <c r="K17608" s="3">
        <f>100 * ($J17608 / $T17608)</f>
        <v>114.33931715280107</v>
      </c>
      <c r="L17608">
        <v>1556374</v>
      </c>
      <c r="M17608" s="3">
        <f xml:space="preserve"> 100 * ($L17608 / $T17608)</f>
        <v>115.27492313765748</v>
      </c>
      <c r="N17608">
        <v>872065</v>
      </c>
      <c r="O17608" s="3">
        <f xml:space="preserve"> 100 * ($N17608 / $T17608)</f>
        <v>64.590661271674591</v>
      </c>
      <c r="P17608">
        <v>774785</v>
      </c>
      <c r="Q17608" s="3">
        <f xml:space="preserve"> 100 * ($P17608 / $T17608)</f>
        <v>57.385487886080043</v>
      </c>
      <c r="R17608">
        <v>0</v>
      </c>
      <c r="S17608" s="3">
        <f>100 * ($R17608 / $T17608)</f>
        <v>0</v>
      </c>
      <c r="T17608">
        <v>1350141</v>
      </c>
    </row>
    <row r="17609" spans="1:20" x14ac:dyDescent="0.25">
      <c r="A17609" s="1">
        <v>44360</v>
      </c>
      <c r="B17609">
        <v>509</v>
      </c>
      <c r="C17609" s="2" t="s">
        <v>35</v>
      </c>
      <c r="D17609">
        <v>68590</v>
      </c>
      <c r="E17609">
        <v>50</v>
      </c>
      <c r="F17609">
        <v>771</v>
      </c>
      <c r="G17609">
        <v>845</v>
      </c>
      <c r="H17609">
        <v>0</v>
      </c>
      <c r="I17609">
        <v>1818640</v>
      </c>
      <c r="J17609">
        <v>1550876</v>
      </c>
      <c r="K17609" s="3">
        <f>100 * ($J17609 / $T17609)</f>
        <v>114.86770640992312</v>
      </c>
      <c r="L17609">
        <v>1563429</v>
      </c>
      <c r="M17609" s="3">
        <f xml:space="preserve"> 100 * ($L17609 / $T17609)</f>
        <v>115.79746115405725</v>
      </c>
      <c r="N17609">
        <v>873932</v>
      </c>
      <c r="O17609" s="3">
        <f xml:space="preserve"> 100 * ($N17609 / $T17609)</f>
        <v>64.728943125199507</v>
      </c>
      <c r="P17609">
        <v>780132</v>
      </c>
      <c r="Q17609" s="3">
        <f xml:space="preserve"> 100 * ($P17609 / $T17609)</f>
        <v>57.781520596737678</v>
      </c>
      <c r="R17609">
        <v>0</v>
      </c>
      <c r="S17609" s="3">
        <f>100 * ($R17609 / $T17609)</f>
        <v>0</v>
      </c>
      <c r="T17609">
        <v>1350141</v>
      </c>
    </row>
    <row r="17610" spans="1:20" x14ac:dyDescent="0.25">
      <c r="A17610" s="1">
        <v>44361</v>
      </c>
      <c r="B17610">
        <v>510</v>
      </c>
      <c r="C17610" s="2" t="s">
        <v>35</v>
      </c>
      <c r="D17610">
        <v>68603</v>
      </c>
      <c r="E17610">
        <v>13</v>
      </c>
      <c r="F17610">
        <v>723</v>
      </c>
      <c r="G17610">
        <v>845</v>
      </c>
      <c r="H17610">
        <v>0</v>
      </c>
      <c r="I17610">
        <v>1818640</v>
      </c>
      <c r="J17610">
        <v>1550956</v>
      </c>
      <c r="K17610" s="3">
        <f>100 * ($J17610 / $T17610)</f>
        <v>114.87363171698364</v>
      </c>
      <c r="L17610">
        <v>1563602</v>
      </c>
      <c r="M17610" s="3">
        <f xml:space="preserve"> 100 * ($L17610 / $T17610)</f>
        <v>115.81027463057563</v>
      </c>
      <c r="N17610">
        <v>874010</v>
      </c>
      <c r="O17610" s="3">
        <f xml:space="preserve"> 100 * ($N17610 / $T17610)</f>
        <v>64.734720299583529</v>
      </c>
      <c r="P17610">
        <v>780247</v>
      </c>
      <c r="Q17610" s="3">
        <f xml:space="preserve"> 100 * ($P17610 / $T17610)</f>
        <v>57.790038225637176</v>
      </c>
      <c r="R17610">
        <v>0</v>
      </c>
      <c r="S17610" s="3">
        <f>100 * ($R17610 / $T17610)</f>
        <v>0</v>
      </c>
      <c r="T17610">
        <v>1350141</v>
      </c>
    </row>
    <row r="17611" spans="1:20" x14ac:dyDescent="0.25">
      <c r="A17611" s="1">
        <v>44362</v>
      </c>
      <c r="B17611">
        <v>511</v>
      </c>
      <c r="C17611" s="2" t="s">
        <v>35</v>
      </c>
      <c r="D17611">
        <v>68632</v>
      </c>
      <c r="E17611">
        <v>29</v>
      </c>
      <c r="F17611">
        <v>646</v>
      </c>
      <c r="G17611">
        <v>848</v>
      </c>
      <c r="H17611">
        <v>3</v>
      </c>
      <c r="I17611">
        <v>1818640</v>
      </c>
      <c r="J17611">
        <v>1562459</v>
      </c>
      <c r="K17611" s="3">
        <f>100 * ($J17611 / $T17611)</f>
        <v>115.72561680594842</v>
      </c>
      <c r="L17611">
        <v>1575008</v>
      </c>
      <c r="M17611" s="3">
        <f xml:space="preserve"> 100 * ($L17611 / $T17611)</f>
        <v>116.65507528472952</v>
      </c>
      <c r="N17611">
        <v>876655</v>
      </c>
      <c r="O17611" s="3">
        <f xml:space="preserve"> 100 * ($N17611 / $T17611)</f>
        <v>64.930625764272037</v>
      </c>
      <c r="P17611">
        <v>789570</v>
      </c>
      <c r="Q17611" s="3">
        <f xml:space="preserve"> 100 * ($P17611 / $T17611)</f>
        <v>58.480558697202731</v>
      </c>
      <c r="R17611">
        <v>0</v>
      </c>
      <c r="S17611" s="3">
        <f>100 * ($R17611 / $T17611)</f>
        <v>0</v>
      </c>
      <c r="T17611">
        <v>1350141</v>
      </c>
    </row>
    <row r="17612" spans="1:20" x14ac:dyDescent="0.25">
      <c r="A17612" s="1">
        <v>44363</v>
      </c>
      <c r="B17612">
        <v>512</v>
      </c>
      <c r="C17612" s="2" t="s">
        <v>35</v>
      </c>
      <c r="D17612">
        <v>68683</v>
      </c>
      <c r="E17612">
        <v>51</v>
      </c>
      <c r="F17612">
        <v>626</v>
      </c>
      <c r="G17612">
        <v>853</v>
      </c>
      <c r="H17612">
        <v>5</v>
      </c>
      <c r="I17612">
        <v>1818640</v>
      </c>
      <c r="J17612">
        <v>1562730</v>
      </c>
      <c r="K17612" s="3">
        <f>100 * ($J17612 / $T17612)</f>
        <v>115.74568878361593</v>
      </c>
      <c r="L17612">
        <v>1575347</v>
      </c>
      <c r="M17612" s="3">
        <f xml:space="preserve"> 100 * ($L17612 / $T17612)</f>
        <v>116.68018377339848</v>
      </c>
      <c r="N17612">
        <v>876792</v>
      </c>
      <c r="O17612" s="3">
        <f xml:space="preserve"> 100 * ($N17612 / $T17612)</f>
        <v>64.940772852613165</v>
      </c>
      <c r="P17612">
        <v>789822</v>
      </c>
      <c r="Q17612" s="3">
        <f xml:space="preserve"> 100 * ($P17612 / $T17612)</f>
        <v>58.499223414443378</v>
      </c>
      <c r="R17612">
        <v>0</v>
      </c>
      <c r="S17612" s="3">
        <f>100 * ($R17612 / $T17612)</f>
        <v>0</v>
      </c>
      <c r="T17612">
        <v>1350141</v>
      </c>
    </row>
    <row r="17613" spans="1:20" x14ac:dyDescent="0.25">
      <c r="A17613" s="1">
        <v>44364</v>
      </c>
      <c r="B17613">
        <v>513</v>
      </c>
      <c r="C17613" s="2" t="s">
        <v>35</v>
      </c>
      <c r="D17613">
        <v>68717</v>
      </c>
      <c r="E17613">
        <v>34</v>
      </c>
      <c r="F17613">
        <v>563</v>
      </c>
      <c r="G17613">
        <v>854</v>
      </c>
      <c r="H17613">
        <v>1</v>
      </c>
      <c r="I17613">
        <v>1834530</v>
      </c>
      <c r="J17613">
        <v>1572628</v>
      </c>
      <c r="K17613" s="3">
        <f>100 * ($J17613 / $T17613)</f>
        <v>116.478797399679</v>
      </c>
      <c r="L17613">
        <v>1584993</v>
      </c>
      <c r="M17613" s="3">
        <f xml:space="preserve"> 100 * ($L17613 / $T17613)</f>
        <v>117.39462767222091</v>
      </c>
      <c r="N17613">
        <v>879336</v>
      </c>
      <c r="O17613" s="3">
        <f xml:space="preserve"> 100 * ($N17613 / $T17613)</f>
        <v>65.129197617137763</v>
      </c>
      <c r="P17613">
        <v>797386</v>
      </c>
      <c r="Q17613" s="3">
        <f xml:space="preserve"> 100 * ($P17613 / $T17613)</f>
        <v>59.059461197015715</v>
      </c>
      <c r="R17613">
        <v>0</v>
      </c>
      <c r="S17613" s="3">
        <f>100 * ($R17613 / $T17613)</f>
        <v>0</v>
      </c>
      <c r="T17613">
        <v>1350141</v>
      </c>
    </row>
    <row r="17614" spans="1:20" x14ac:dyDescent="0.25">
      <c r="A17614" s="1">
        <v>44365</v>
      </c>
      <c r="B17614">
        <v>514</v>
      </c>
      <c r="C17614" s="2" t="s">
        <v>35</v>
      </c>
      <c r="D17614">
        <v>68753</v>
      </c>
      <c r="E17614">
        <v>36</v>
      </c>
      <c r="F17614">
        <v>521</v>
      </c>
      <c r="G17614">
        <v>854</v>
      </c>
      <c r="H17614">
        <v>0</v>
      </c>
      <c r="I17614">
        <v>1835190</v>
      </c>
      <c r="J17614">
        <v>1577123</v>
      </c>
      <c r="K17614" s="3">
        <f>100 * ($J17614 / $T17614)</f>
        <v>116.81172559014206</v>
      </c>
      <c r="L17614">
        <v>1589449</v>
      </c>
      <c r="M17614" s="3">
        <f xml:space="preserve"> 100 * ($L17614 / $T17614)</f>
        <v>117.72466727549195</v>
      </c>
      <c r="N17614">
        <v>880797</v>
      </c>
      <c r="O17614" s="3">
        <f xml:space="preserve"> 100 * ($N17614 / $T17614)</f>
        <v>65.237408537330538</v>
      </c>
      <c r="P17614">
        <v>800614</v>
      </c>
      <c r="Q17614" s="3">
        <f xml:space="preserve"> 100 * ($P17614 / $T17614)</f>
        <v>59.298547336907767</v>
      </c>
      <c r="R17614">
        <v>0</v>
      </c>
      <c r="S17614" s="3">
        <f>100 * ($R17614 / $T17614)</f>
        <v>0</v>
      </c>
      <c r="T17614">
        <v>1350141</v>
      </c>
    </row>
    <row r="17615" spans="1:20" x14ac:dyDescent="0.25">
      <c r="A17615" s="1">
        <v>44366</v>
      </c>
      <c r="B17615">
        <v>515</v>
      </c>
      <c r="C17615" s="2" t="s">
        <v>35</v>
      </c>
      <c r="D17615">
        <v>68794</v>
      </c>
      <c r="E17615">
        <v>41</v>
      </c>
      <c r="F17615">
        <v>532</v>
      </c>
      <c r="G17615">
        <v>854</v>
      </c>
      <c r="H17615">
        <v>0</v>
      </c>
      <c r="I17615">
        <v>1840150</v>
      </c>
      <c r="J17615">
        <v>1582343</v>
      </c>
      <c r="K17615" s="3">
        <f>100 * ($J17615 / $T17615)</f>
        <v>117.19835187584111</v>
      </c>
      <c r="L17615">
        <v>1594599</v>
      </c>
      <c r="M17615" s="3">
        <f xml:space="preserve"> 100 * ($L17615 / $T17615)</f>
        <v>118.10610891751305</v>
      </c>
      <c r="N17615">
        <v>882698</v>
      </c>
      <c r="O17615" s="3">
        <f xml:space="preserve"> 100 * ($N17615 / $T17615)</f>
        <v>65.3782086463562</v>
      </c>
      <c r="P17615">
        <v>804206</v>
      </c>
      <c r="Q17615" s="3">
        <f xml:space="preserve"> 100 * ($P17615 / $T17615)</f>
        <v>59.564593623925198</v>
      </c>
      <c r="R17615">
        <v>0</v>
      </c>
      <c r="S17615" s="3">
        <f>100 * ($R17615 / $T17615)</f>
        <v>0</v>
      </c>
      <c r="T17615">
        <v>1350141</v>
      </c>
    </row>
    <row r="17616" spans="1:20" x14ac:dyDescent="0.25">
      <c r="A17616" s="1">
        <v>44367</v>
      </c>
      <c r="B17616">
        <v>516</v>
      </c>
      <c r="C17616" s="2" t="s">
        <v>35</v>
      </c>
      <c r="D17616">
        <v>68826</v>
      </c>
      <c r="E17616">
        <v>32</v>
      </c>
      <c r="F17616">
        <v>495</v>
      </c>
      <c r="G17616">
        <v>854</v>
      </c>
      <c r="H17616">
        <v>0</v>
      </c>
      <c r="I17616">
        <v>1840150</v>
      </c>
      <c r="J17616">
        <v>1582708</v>
      </c>
      <c r="K17616" s="3">
        <f>100 * ($J17616 / $T17616)</f>
        <v>117.22538608930475</v>
      </c>
      <c r="L17616">
        <v>1595013</v>
      </c>
      <c r="M17616" s="3">
        <f xml:space="preserve"> 100 * ($L17616 / $T17616)</f>
        <v>118.13677238155127</v>
      </c>
      <c r="N17616">
        <v>882879</v>
      </c>
      <c r="O17616" s="3">
        <f xml:space="preserve"> 100 * ($N17616 / $T17616)</f>
        <v>65.391614653580618</v>
      </c>
      <c r="P17616">
        <v>804482</v>
      </c>
      <c r="Q17616" s="3">
        <f xml:space="preserve"> 100 * ($P17616 / $T17616)</f>
        <v>59.585035933284004</v>
      </c>
      <c r="R17616">
        <v>0</v>
      </c>
      <c r="S17616" s="3">
        <f>100 * ($R17616 / $T17616)</f>
        <v>0</v>
      </c>
      <c r="T17616">
        <v>1350141</v>
      </c>
    </row>
    <row r="17617" spans="1:20" x14ac:dyDescent="0.25">
      <c r="A17617" s="1">
        <v>44368</v>
      </c>
      <c r="B17617">
        <v>517</v>
      </c>
      <c r="C17617" s="2" t="s">
        <v>35</v>
      </c>
      <c r="D17617">
        <v>68844</v>
      </c>
      <c r="E17617">
        <v>18</v>
      </c>
      <c r="F17617">
        <v>460</v>
      </c>
      <c r="G17617">
        <v>854</v>
      </c>
      <c r="H17617">
        <v>0</v>
      </c>
      <c r="I17617">
        <v>1840150</v>
      </c>
      <c r="J17617">
        <v>1583075</v>
      </c>
      <c r="K17617" s="3">
        <f>100 * ($J17617 / $T17617)</f>
        <v>117.25256843544489</v>
      </c>
      <c r="L17617">
        <v>1595449</v>
      </c>
      <c r="M17617" s="3">
        <f xml:space="preserve"> 100 * ($L17617 / $T17617)</f>
        <v>118.16906530503111</v>
      </c>
      <c r="N17617">
        <v>883075</v>
      </c>
      <c r="O17617" s="3">
        <f xml:space="preserve"> 100 * ($N17617 / $T17617)</f>
        <v>65.406131655878909</v>
      </c>
      <c r="P17617">
        <v>804785</v>
      </c>
      <c r="Q17617" s="3">
        <f xml:space="preserve"> 100 * ($P17617 / $T17617)</f>
        <v>59.607478033775728</v>
      </c>
      <c r="R17617">
        <v>0</v>
      </c>
      <c r="S17617" s="3">
        <f>100 * ($R17617 / $T17617)</f>
        <v>0</v>
      </c>
      <c r="T17617">
        <v>1350141</v>
      </c>
    </row>
    <row r="17618" spans="1:20" x14ac:dyDescent="0.25">
      <c r="A17618" s="1">
        <v>44369</v>
      </c>
      <c r="B17618">
        <v>518</v>
      </c>
      <c r="C17618" s="2" t="s">
        <v>35</v>
      </c>
      <c r="D17618">
        <v>68864</v>
      </c>
      <c r="E17618">
        <v>20</v>
      </c>
      <c r="F17618">
        <v>415</v>
      </c>
      <c r="G17618">
        <v>854</v>
      </c>
      <c r="H17618">
        <v>0</v>
      </c>
      <c r="I17618">
        <v>1840150</v>
      </c>
      <c r="J17618">
        <v>1590298</v>
      </c>
      <c r="K17618" s="3">
        <f>100 * ($J17618 / $T17618)</f>
        <v>117.78754959667175</v>
      </c>
      <c r="L17618">
        <v>1602411</v>
      </c>
      <c r="M17618" s="3">
        <f xml:space="preserve"> 100 * ($L17618 / $T17618)</f>
        <v>118.68471515197301</v>
      </c>
      <c r="N17618">
        <v>885368</v>
      </c>
      <c r="O17618" s="3">
        <f xml:space="preserve"> 100 * ($N17618 / $T17618)</f>
        <v>65.57596576950111</v>
      </c>
      <c r="P17618">
        <v>809799</v>
      </c>
      <c r="Q17618" s="3">
        <f xml:space="preserve"> 100 * ($P17618 / $T17618)</f>
        <v>59.978846653793937</v>
      </c>
      <c r="R17618">
        <v>0</v>
      </c>
      <c r="S17618" s="3">
        <f>100 * ($R17618 / $T17618)</f>
        <v>0</v>
      </c>
      <c r="T17618">
        <v>1350141</v>
      </c>
    </row>
    <row r="17619" spans="1:20" x14ac:dyDescent="0.25">
      <c r="A17619" s="1">
        <v>44370</v>
      </c>
      <c r="B17619">
        <v>519</v>
      </c>
      <c r="C17619" s="2" t="s">
        <v>35</v>
      </c>
      <c r="D17619">
        <v>68877</v>
      </c>
      <c r="E17619">
        <v>13</v>
      </c>
      <c r="F17619">
        <v>390</v>
      </c>
      <c r="G17619">
        <v>856</v>
      </c>
      <c r="H17619">
        <v>2</v>
      </c>
      <c r="I17619">
        <v>1840710</v>
      </c>
      <c r="J17619">
        <v>1592049</v>
      </c>
      <c r="K17619" s="3">
        <f>100 * ($J17619 / $T17619)</f>
        <v>117.91723975495894</v>
      </c>
      <c r="L17619">
        <v>1604123</v>
      </c>
      <c r="M17619" s="3">
        <f xml:space="preserve"> 100 * ($L17619 / $T17619)</f>
        <v>118.81151672306818</v>
      </c>
      <c r="N17619">
        <v>886042</v>
      </c>
      <c r="O17619" s="3">
        <f xml:space="preserve"> 100 * ($N17619 / $T17619)</f>
        <v>65.625886481486006</v>
      </c>
      <c r="P17619">
        <v>810878</v>
      </c>
      <c r="Q17619" s="3">
        <f xml:space="preserve"> 100 * ($P17619 / $T17619)</f>
        <v>60.058764232772724</v>
      </c>
      <c r="R17619">
        <v>0</v>
      </c>
      <c r="S17619" s="3">
        <f>100 * ($R17619 / $T17619)</f>
        <v>0</v>
      </c>
      <c r="T17619">
        <v>1350141</v>
      </c>
    </row>
    <row r="17620" spans="1:20" x14ac:dyDescent="0.25">
      <c r="A17620" s="1">
        <v>44371</v>
      </c>
      <c r="B17620">
        <v>520</v>
      </c>
      <c r="C17620" s="2" t="s">
        <v>35</v>
      </c>
      <c r="D17620">
        <v>68889</v>
      </c>
      <c r="E17620">
        <v>12</v>
      </c>
      <c r="F17620">
        <v>349</v>
      </c>
      <c r="G17620">
        <v>856</v>
      </c>
      <c r="H17620">
        <v>0</v>
      </c>
      <c r="I17620">
        <v>1845750</v>
      </c>
      <c r="J17620">
        <v>1594846</v>
      </c>
      <c r="K17620" s="3">
        <f>100 * ($J17620 / $T17620)</f>
        <v>118.12440330306242</v>
      </c>
      <c r="L17620">
        <v>1606853</v>
      </c>
      <c r="M17620" s="3">
        <f xml:space="preserve"> 100 * ($L17620 / $T17620)</f>
        <v>119.0137178265085</v>
      </c>
      <c r="N17620">
        <v>887078</v>
      </c>
      <c r="O17620" s="3">
        <f xml:space="preserve"> 100 * ($N17620 / $T17620)</f>
        <v>65.702619207919767</v>
      </c>
      <c r="P17620">
        <v>812689</v>
      </c>
      <c r="Q17620" s="3">
        <f xml:space="preserve"> 100 * ($P17620 / $T17620)</f>
        <v>60.192898371355284</v>
      </c>
      <c r="R17620">
        <v>0</v>
      </c>
      <c r="S17620" s="3">
        <f>100 * ($R17620 / $T17620)</f>
        <v>0</v>
      </c>
      <c r="T17620">
        <v>1350141</v>
      </c>
    </row>
    <row r="17621" spans="1:20" x14ac:dyDescent="0.25">
      <c r="A17621" s="1">
        <v>44372</v>
      </c>
      <c r="B17621">
        <v>521</v>
      </c>
      <c r="C17621" s="2" t="s">
        <v>35</v>
      </c>
      <c r="D17621">
        <v>68924</v>
      </c>
      <c r="E17621">
        <v>35</v>
      </c>
      <c r="F17621">
        <v>334</v>
      </c>
      <c r="G17621">
        <v>858</v>
      </c>
      <c r="H17621">
        <v>2</v>
      </c>
      <c r="I17621">
        <v>1848690</v>
      </c>
      <c r="J17621">
        <v>1596920</v>
      </c>
      <c r="K17621" s="3">
        <f>100 * ($J17621 / $T17621)</f>
        <v>118.27801688860644</v>
      </c>
      <c r="L17621">
        <v>1608714</v>
      </c>
      <c r="M17621" s="3">
        <f xml:space="preserve"> 100 * ($L17621 / $T17621)</f>
        <v>119.15155528200387</v>
      </c>
      <c r="N17621">
        <v>887753</v>
      </c>
      <c r="O17621" s="3">
        <f xml:space="preserve"> 100 * ($N17621 / $T17621)</f>
        <v>65.75261398624292</v>
      </c>
      <c r="P17621">
        <v>813964</v>
      </c>
      <c r="Q17621" s="3">
        <f xml:space="preserve"> 100 * ($P17621 / $T17621)</f>
        <v>60.287332952632354</v>
      </c>
      <c r="R17621">
        <v>0</v>
      </c>
      <c r="S17621" s="3">
        <f>100 * ($R17621 / $T17621)</f>
        <v>0</v>
      </c>
      <c r="T17621">
        <v>1350141</v>
      </c>
    </row>
    <row r="17622" spans="1:20" x14ac:dyDescent="0.25">
      <c r="A17622" s="1">
        <v>44373</v>
      </c>
      <c r="B17622">
        <v>522</v>
      </c>
      <c r="C17622" s="2" t="s">
        <v>35</v>
      </c>
      <c r="D17622">
        <v>68963</v>
      </c>
      <c r="E17622">
        <v>39</v>
      </c>
      <c r="F17622">
        <v>360</v>
      </c>
      <c r="G17622">
        <v>858</v>
      </c>
      <c r="H17622">
        <v>0</v>
      </c>
      <c r="I17622">
        <v>1851690</v>
      </c>
      <c r="J17622">
        <v>1598972</v>
      </c>
      <c r="K17622" s="3">
        <f>100 * ($J17622 / $T17622)</f>
        <v>118.43000101470884</v>
      </c>
      <c r="L17622">
        <v>1610755</v>
      </c>
      <c r="M17622" s="3">
        <f xml:space="preserve"> 100 * ($L17622 / $T17622)</f>
        <v>119.30272467838546</v>
      </c>
      <c r="N17622">
        <v>888624</v>
      </c>
      <c r="O17622" s="3">
        <f xml:space="preserve"> 100 * ($N17622 / $T17622)</f>
        <v>65.817125766864351</v>
      </c>
      <c r="P17622">
        <v>815293</v>
      </c>
      <c r="Q17622" s="3">
        <f xml:space="preserve"> 100 * ($P17622 / $T17622)</f>
        <v>60.385767116175273</v>
      </c>
      <c r="R17622">
        <v>0</v>
      </c>
      <c r="S17622" s="3">
        <f>100 * ($R17622 / $T17622)</f>
        <v>0</v>
      </c>
      <c r="T17622">
        <v>1350141</v>
      </c>
    </row>
    <row r="17623" spans="1:20" x14ac:dyDescent="0.25">
      <c r="A17623" s="1">
        <v>44374</v>
      </c>
      <c r="B17623">
        <v>523</v>
      </c>
      <c r="C17623" s="2" t="s">
        <v>35</v>
      </c>
      <c r="D17623">
        <v>68976</v>
      </c>
      <c r="E17623">
        <v>13</v>
      </c>
      <c r="F17623">
        <v>344</v>
      </c>
      <c r="G17623">
        <v>858</v>
      </c>
      <c r="H17623">
        <v>0</v>
      </c>
      <c r="I17623">
        <v>1851690</v>
      </c>
      <c r="J17623">
        <v>1599343</v>
      </c>
      <c r="K17623" s="3">
        <f>100 * ($J17623 / $T17623)</f>
        <v>118.45747962620202</v>
      </c>
      <c r="L17623">
        <v>1611207</v>
      </c>
      <c r="M17623" s="3">
        <f xml:space="preserve"> 100 * ($L17623 / $T17623)</f>
        <v>119.3362026632774</v>
      </c>
      <c r="N17623">
        <v>888805</v>
      </c>
      <c r="O17623" s="3">
        <f xml:space="preserve"> 100 * ($N17623 / $T17623)</f>
        <v>65.830531774088783</v>
      </c>
      <c r="P17623">
        <v>815600</v>
      </c>
      <c r="Q17623" s="3">
        <f xml:space="preserve"> 100 * ($P17623 / $T17623)</f>
        <v>60.408505482020026</v>
      </c>
      <c r="R17623">
        <v>0</v>
      </c>
      <c r="S17623" s="3">
        <f>100 * ($R17623 / $T17623)</f>
        <v>0</v>
      </c>
      <c r="T17623">
        <v>1350141</v>
      </c>
    </row>
    <row r="17624" spans="1:20" x14ac:dyDescent="0.25">
      <c r="A17624" s="1">
        <v>44375</v>
      </c>
      <c r="B17624">
        <v>524</v>
      </c>
      <c r="C17624" s="2" t="s">
        <v>35</v>
      </c>
      <c r="D17624">
        <v>68989</v>
      </c>
      <c r="E17624">
        <v>13</v>
      </c>
      <c r="F17624">
        <v>306</v>
      </c>
      <c r="G17624">
        <v>858</v>
      </c>
      <c r="H17624">
        <v>0</v>
      </c>
      <c r="I17624">
        <v>1851690</v>
      </c>
      <c r="J17624">
        <v>1599682</v>
      </c>
      <c r="K17624" s="3">
        <f>100 * ($J17624 / $T17624)</f>
        <v>118.48258811487096</v>
      </c>
      <c r="L17624">
        <v>1611697</v>
      </c>
      <c r="M17624" s="3">
        <f xml:space="preserve"> 100 * ($L17624 / $T17624)</f>
        <v>119.37249516902308</v>
      </c>
      <c r="N17624">
        <v>889014</v>
      </c>
      <c r="O17624" s="3">
        <f xml:space="preserve"> 100 * ($N17624 / $T17624)</f>
        <v>65.84601163878439</v>
      </c>
      <c r="P17624">
        <v>815938</v>
      </c>
      <c r="Q17624" s="3">
        <f xml:space="preserve"> 100 * ($P17624 / $T17624)</f>
        <v>60.433539904350731</v>
      </c>
      <c r="R17624">
        <v>0</v>
      </c>
      <c r="S17624" s="3">
        <f>100 * ($R17624 / $T17624)</f>
        <v>0</v>
      </c>
      <c r="T17624">
        <v>1350141</v>
      </c>
    </row>
    <row r="17625" spans="1:20" x14ac:dyDescent="0.25">
      <c r="A17625" s="1">
        <v>44376</v>
      </c>
      <c r="B17625">
        <v>525</v>
      </c>
      <c r="C17625" s="2" t="s">
        <v>35</v>
      </c>
      <c r="D17625">
        <v>69021</v>
      </c>
      <c r="E17625">
        <v>32</v>
      </c>
      <c r="F17625">
        <v>304</v>
      </c>
      <c r="G17625">
        <v>858</v>
      </c>
      <c r="H17625">
        <v>0</v>
      </c>
      <c r="I17625">
        <v>1851690</v>
      </c>
      <c r="J17625">
        <v>1603483</v>
      </c>
      <c r="K17625" s="3">
        <f>100 * ($J17625 / $T17625)</f>
        <v>118.764114266584</v>
      </c>
      <c r="L17625">
        <v>1615409</v>
      </c>
      <c r="M17625" s="3">
        <f xml:space="preserve"> 100 * ($L17625 / $T17625)</f>
        <v>119.6474294166313</v>
      </c>
      <c r="N17625">
        <v>890481</v>
      </c>
      <c r="O17625" s="3">
        <f xml:space="preserve"> 100 * ($N17625 / $T17625)</f>
        <v>65.954666957006708</v>
      </c>
      <c r="P17625">
        <v>818516</v>
      </c>
      <c r="Q17625" s="3">
        <f xml:space="preserve"> 100 * ($P17625 / $T17625)</f>
        <v>60.624482924376046</v>
      </c>
      <c r="R17625">
        <v>0</v>
      </c>
      <c r="S17625" s="3">
        <f>100 * ($R17625 / $T17625)</f>
        <v>0</v>
      </c>
      <c r="T17625">
        <v>1350141</v>
      </c>
    </row>
    <row r="17626" spans="1:20" x14ac:dyDescent="0.25">
      <c r="A17626" s="1">
        <v>44377</v>
      </c>
      <c r="B17626">
        <v>526</v>
      </c>
      <c r="C17626" s="2" t="s">
        <v>35</v>
      </c>
      <c r="D17626">
        <v>69033</v>
      </c>
      <c r="E17626">
        <v>12</v>
      </c>
      <c r="F17626">
        <v>280</v>
      </c>
      <c r="G17626">
        <v>858</v>
      </c>
      <c r="H17626">
        <v>0</v>
      </c>
      <c r="I17626">
        <v>1852110</v>
      </c>
      <c r="J17626">
        <v>1604932</v>
      </c>
      <c r="K17626" s="3">
        <f>100 * ($J17626 / $T17626)</f>
        <v>118.8714363907177</v>
      </c>
      <c r="L17626">
        <v>1616939</v>
      </c>
      <c r="M17626" s="3">
        <f xml:space="preserve"> 100 * ($L17626 / $T17626)</f>
        <v>119.76075091416378</v>
      </c>
      <c r="N17626">
        <v>891207</v>
      </c>
      <c r="O17626" s="3">
        <f xml:space="preserve"> 100 * ($N17626 / $T17626)</f>
        <v>66.008439118580952</v>
      </c>
      <c r="P17626">
        <v>819500</v>
      </c>
      <c r="Q17626" s="3">
        <f xml:space="preserve"> 100 * ($P17626 / $T17626)</f>
        <v>60.697364201220459</v>
      </c>
      <c r="R17626">
        <v>0</v>
      </c>
      <c r="S17626" s="3">
        <f>100 * ($R17626 / $T17626)</f>
        <v>0</v>
      </c>
      <c r="T17626">
        <v>1350141</v>
      </c>
    </row>
    <row r="17627" spans="1:20" x14ac:dyDescent="0.25">
      <c r="A17627" s="1">
        <v>44378</v>
      </c>
      <c r="B17627">
        <v>527</v>
      </c>
      <c r="C17627" s="2" t="s">
        <v>35</v>
      </c>
      <c r="D17627">
        <v>69054</v>
      </c>
      <c r="E17627">
        <v>21</v>
      </c>
      <c r="F17627">
        <v>260</v>
      </c>
      <c r="G17627">
        <v>859</v>
      </c>
      <c r="H17627">
        <v>1</v>
      </c>
      <c r="I17627">
        <v>1854310</v>
      </c>
      <c r="J17627">
        <v>1615250</v>
      </c>
      <c r="K17627" s="3">
        <f>100 * ($J17627 / $T17627)</f>
        <v>119.63565286884852</v>
      </c>
      <c r="L17627">
        <v>1627062</v>
      </c>
      <c r="M17627" s="3">
        <f xml:space="preserve"> 100 * ($L17627 / $T17627)</f>
        <v>120.51052445633457</v>
      </c>
      <c r="N17627">
        <v>893723</v>
      </c>
      <c r="O17627" s="3">
        <f xml:space="preserve"> 100 * ($N17627 / $T17627)</f>
        <v>66.194790025634362</v>
      </c>
      <c r="P17627">
        <v>827255</v>
      </c>
      <c r="Q17627" s="3">
        <f xml:space="preserve"> 100 * ($P17627 / $T17627)</f>
        <v>61.271748654399808</v>
      </c>
      <c r="R17627">
        <v>0</v>
      </c>
      <c r="S17627" s="3">
        <f>100 * ($R17627 / $T17627)</f>
        <v>0</v>
      </c>
      <c r="T17627">
        <v>1350141</v>
      </c>
    </row>
    <row r="17628" spans="1:20" x14ac:dyDescent="0.25">
      <c r="A17628" s="1">
        <v>44379</v>
      </c>
      <c r="B17628">
        <v>528</v>
      </c>
      <c r="C17628" s="2" t="s">
        <v>35</v>
      </c>
      <c r="D17628">
        <v>69069</v>
      </c>
      <c r="E17628">
        <v>15</v>
      </c>
      <c r="F17628">
        <v>243</v>
      </c>
      <c r="G17628">
        <v>860</v>
      </c>
      <c r="H17628">
        <v>1</v>
      </c>
      <c r="I17628">
        <v>1856870</v>
      </c>
      <c r="J17628">
        <v>1620244</v>
      </c>
      <c r="K17628" s="3">
        <f>100 * ($J17628 / $T17628)</f>
        <v>120.00554016210158</v>
      </c>
      <c r="L17628">
        <v>1631892</v>
      </c>
      <c r="M17628" s="3">
        <f xml:space="preserve"> 100 * ($L17628 / $T17628)</f>
        <v>120.86826487011358</v>
      </c>
      <c r="N17628">
        <v>895468</v>
      </c>
      <c r="O17628" s="3">
        <f xml:space="preserve"> 100 * ($N17628 / $T17628)</f>
        <v>66.324035785891994</v>
      </c>
      <c r="P17628">
        <v>830499</v>
      </c>
      <c r="Q17628" s="3">
        <f xml:space="preserve"> 100 * ($P17628 / $T17628)</f>
        <v>61.512019855703961</v>
      </c>
      <c r="R17628">
        <v>0</v>
      </c>
      <c r="S17628" s="3">
        <f>100 * ($R17628 / $T17628)</f>
        <v>0</v>
      </c>
      <c r="T17628">
        <v>1350141</v>
      </c>
    </row>
    <row r="17629" spans="1:20" x14ac:dyDescent="0.25">
      <c r="A17629" s="1">
        <v>44380</v>
      </c>
      <c r="B17629">
        <v>529</v>
      </c>
      <c r="C17629" s="2" t="s">
        <v>35</v>
      </c>
      <c r="D17629">
        <v>69099</v>
      </c>
      <c r="E17629">
        <v>30</v>
      </c>
      <c r="F17629">
        <v>255</v>
      </c>
      <c r="G17629">
        <v>860</v>
      </c>
      <c r="H17629">
        <v>0</v>
      </c>
      <c r="I17629">
        <v>1857970</v>
      </c>
      <c r="J17629">
        <v>1623011</v>
      </c>
      <c r="K17629" s="3">
        <f>100 * ($J17629 / $T17629)</f>
        <v>120.21048172005739</v>
      </c>
      <c r="L17629">
        <v>1634622</v>
      </c>
      <c r="M17629" s="3">
        <f xml:space="preserve"> 100 * ($L17629 / $T17629)</f>
        <v>121.07046597355387</v>
      </c>
      <c r="N17629">
        <v>896684</v>
      </c>
      <c r="O17629" s="3">
        <f xml:space="preserve"> 100 * ($N17629 / $T17629)</f>
        <v>66.414100453211915</v>
      </c>
      <c r="P17629">
        <v>832236</v>
      </c>
      <c r="Q17629" s="3">
        <f xml:space="preserve"> 100 * ($P17629 / $T17629)</f>
        <v>61.640673085255536</v>
      </c>
      <c r="R17629">
        <v>0</v>
      </c>
      <c r="S17629" s="3">
        <f>100 * ($R17629 / $T17629)</f>
        <v>0</v>
      </c>
      <c r="T17629">
        <v>1350141</v>
      </c>
    </row>
    <row r="17630" spans="1:20" x14ac:dyDescent="0.25">
      <c r="A17630" s="1">
        <v>44381</v>
      </c>
      <c r="B17630">
        <v>530</v>
      </c>
      <c r="C17630" s="2" t="s">
        <v>35</v>
      </c>
      <c r="D17630">
        <v>69118</v>
      </c>
      <c r="E17630">
        <v>19</v>
      </c>
      <c r="F17630">
        <v>254</v>
      </c>
      <c r="G17630">
        <v>860</v>
      </c>
      <c r="H17630">
        <v>0</v>
      </c>
      <c r="I17630">
        <v>1857970</v>
      </c>
      <c r="J17630">
        <v>1623236</v>
      </c>
      <c r="K17630" s="3">
        <f>100 * ($J17630 / $T17630)</f>
        <v>120.2271466461651</v>
      </c>
      <c r="L17630">
        <v>1634886</v>
      </c>
      <c r="M17630" s="3">
        <f xml:space="preserve"> 100 * ($L17630 / $T17630)</f>
        <v>121.09001948685361</v>
      </c>
      <c r="N17630">
        <v>896809</v>
      </c>
      <c r="O17630" s="3">
        <f xml:space="preserve"> 100 * ($N17630 / $T17630)</f>
        <v>66.423358745493985</v>
      </c>
      <c r="P17630">
        <v>832389</v>
      </c>
      <c r="Q17630" s="3">
        <f xml:space="preserve"> 100 * ($P17630 / $T17630)</f>
        <v>61.652005235008787</v>
      </c>
      <c r="R17630">
        <v>0</v>
      </c>
      <c r="S17630" s="3">
        <f>100 * ($R17630 / $T17630)</f>
        <v>0</v>
      </c>
      <c r="T17630">
        <v>1350141</v>
      </c>
    </row>
    <row r="17631" spans="1:20" x14ac:dyDescent="0.25">
      <c r="A17631" s="1">
        <v>44382</v>
      </c>
      <c r="B17631">
        <v>531</v>
      </c>
      <c r="C17631" s="2" t="s">
        <v>35</v>
      </c>
      <c r="D17631">
        <v>69118</v>
      </c>
      <c r="E17631">
        <v>0</v>
      </c>
      <c r="F17631">
        <v>241</v>
      </c>
      <c r="G17631">
        <v>860</v>
      </c>
      <c r="H17631">
        <v>0</v>
      </c>
      <c r="I17631">
        <v>1857970</v>
      </c>
      <c r="J17631">
        <v>1623236</v>
      </c>
      <c r="K17631" s="3">
        <f>100 * ($J17631 / $T17631)</f>
        <v>120.2271466461651</v>
      </c>
      <c r="L17631">
        <v>1634903</v>
      </c>
      <c r="M17631" s="3">
        <f xml:space="preserve"> 100 * ($L17631 / $T17631)</f>
        <v>121.09127861460397</v>
      </c>
      <c r="N17631">
        <v>896821</v>
      </c>
      <c r="O17631" s="3">
        <f xml:space="preserve"> 100 * ($N17631 / $T17631)</f>
        <v>66.424247541553072</v>
      </c>
      <c r="P17631">
        <v>832394</v>
      </c>
      <c r="Q17631" s="3">
        <f xml:space="preserve"> 100 * ($P17631 / $T17631)</f>
        <v>61.652375566700066</v>
      </c>
      <c r="R17631">
        <v>0</v>
      </c>
      <c r="S17631" s="3">
        <f>100 * ($R17631 / $T17631)</f>
        <v>0</v>
      </c>
      <c r="T17631">
        <v>1350141</v>
      </c>
    </row>
    <row r="17632" spans="1:20" x14ac:dyDescent="0.25">
      <c r="A17632" s="1">
        <v>44383</v>
      </c>
      <c r="B17632">
        <v>532</v>
      </c>
      <c r="C17632" s="2" t="s">
        <v>35</v>
      </c>
      <c r="D17632">
        <v>69118</v>
      </c>
      <c r="E17632">
        <v>0</v>
      </c>
      <c r="F17632">
        <v>229</v>
      </c>
      <c r="G17632">
        <v>860</v>
      </c>
      <c r="H17632">
        <v>0</v>
      </c>
      <c r="I17632">
        <v>1857970</v>
      </c>
      <c r="J17632">
        <v>1623620</v>
      </c>
      <c r="K17632" s="3">
        <f>100 * ($J17632 / $T17632)</f>
        <v>120.25558812005561</v>
      </c>
      <c r="L17632">
        <v>1635310</v>
      </c>
      <c r="M17632" s="3">
        <f xml:space="preserve"> 100 * ($L17632 / $T17632)</f>
        <v>121.12142361427436</v>
      </c>
      <c r="N17632">
        <v>897025</v>
      </c>
      <c r="O17632" s="3">
        <f xml:space="preserve"> 100 * ($N17632 / $T17632)</f>
        <v>66.439357074557407</v>
      </c>
      <c r="P17632">
        <v>832621</v>
      </c>
      <c r="Q17632" s="3">
        <f xml:space="preserve"> 100 * ($P17632 / $T17632)</f>
        <v>61.669188625484303</v>
      </c>
      <c r="R17632">
        <v>0</v>
      </c>
      <c r="S17632" s="3">
        <f>100 * ($R17632 / $T17632)</f>
        <v>0</v>
      </c>
      <c r="T17632">
        <v>1350141</v>
      </c>
    </row>
    <row r="17633" spans="1:20" x14ac:dyDescent="0.25">
      <c r="A17633" s="1">
        <v>44384</v>
      </c>
      <c r="B17633">
        <v>533</v>
      </c>
      <c r="C17633" s="2" t="s">
        <v>35</v>
      </c>
      <c r="D17633">
        <v>69156</v>
      </c>
      <c r="E17633">
        <v>38</v>
      </c>
      <c r="F17633">
        <v>232</v>
      </c>
      <c r="G17633">
        <v>861</v>
      </c>
      <c r="H17633">
        <v>1</v>
      </c>
      <c r="I17633">
        <v>1857970</v>
      </c>
      <c r="J17633">
        <v>1627751</v>
      </c>
      <c r="K17633" s="3">
        <f>100 * ($J17633 / $T17633)</f>
        <v>120.56155616339331</v>
      </c>
      <c r="L17633">
        <v>1639218</v>
      </c>
      <c r="M17633" s="3">
        <f xml:space="preserve"> 100 * ($L17633 / $T17633)</f>
        <v>121.41087486418085</v>
      </c>
      <c r="N17633">
        <v>898741</v>
      </c>
      <c r="O17633" s="3">
        <f xml:space="preserve"> 100 * ($N17633 / $T17633)</f>
        <v>66.566454911005593</v>
      </c>
      <c r="P17633">
        <v>834982</v>
      </c>
      <c r="Q17633" s="3">
        <f xml:space="preserve"> 100 * ($P17633 / $T17633)</f>
        <v>61.844059250107954</v>
      </c>
      <c r="R17633">
        <v>0</v>
      </c>
      <c r="S17633" s="3">
        <f>100 * ($R17633 / $T17633)</f>
        <v>0</v>
      </c>
      <c r="T17633">
        <v>1350141</v>
      </c>
    </row>
    <row r="17634" spans="1:20" x14ac:dyDescent="0.25">
      <c r="A17634" s="1">
        <v>44385</v>
      </c>
      <c r="B17634">
        <v>534</v>
      </c>
      <c r="C17634" s="2" t="s">
        <v>35</v>
      </c>
      <c r="D17634">
        <v>69192</v>
      </c>
      <c r="E17634">
        <v>36</v>
      </c>
      <c r="F17634">
        <v>229</v>
      </c>
      <c r="G17634">
        <v>861</v>
      </c>
      <c r="H17634">
        <v>0</v>
      </c>
      <c r="I17634">
        <v>1866410</v>
      </c>
      <c r="J17634">
        <v>1629452</v>
      </c>
      <c r="K17634" s="3">
        <f>100 * ($J17634 / $T17634)</f>
        <v>120.68754300476765</v>
      </c>
      <c r="L17634">
        <v>1640999</v>
      </c>
      <c r="M17634" s="3">
        <f xml:space="preserve"> 100 * ($L17634 / $T17634)</f>
        <v>121.54278701261572</v>
      </c>
      <c r="N17634">
        <v>899519</v>
      </c>
      <c r="O17634" s="3">
        <f xml:space="preserve"> 100 * ($N17634 / $T17634)</f>
        <v>66.624078522169157</v>
      </c>
      <c r="P17634">
        <v>836042</v>
      </c>
      <c r="Q17634" s="3">
        <f xml:space="preserve"> 100 * ($P17634 / $T17634)</f>
        <v>61.922569568659867</v>
      </c>
      <c r="R17634">
        <v>0</v>
      </c>
      <c r="S17634" s="3">
        <f>100 * ($R17634 / $T17634)</f>
        <v>0</v>
      </c>
      <c r="T17634">
        <v>1350141</v>
      </c>
    </row>
    <row r="17635" spans="1:20" x14ac:dyDescent="0.25">
      <c r="A17635" s="1">
        <v>44386</v>
      </c>
      <c r="B17635">
        <v>535</v>
      </c>
      <c r="C17635" s="2" t="s">
        <v>35</v>
      </c>
      <c r="D17635">
        <v>69201</v>
      </c>
      <c r="E17635">
        <v>9</v>
      </c>
      <c r="F17635">
        <v>225</v>
      </c>
      <c r="G17635">
        <v>862</v>
      </c>
      <c r="H17635">
        <v>1</v>
      </c>
      <c r="I17635">
        <v>1867590</v>
      </c>
      <c r="J17635">
        <v>1631650</v>
      </c>
      <c r="K17635" s="3">
        <f>100 * ($J17635 / $T17635)</f>
        <v>120.8503408162555</v>
      </c>
      <c r="L17635">
        <v>1643169</v>
      </c>
      <c r="M17635" s="3">
        <f xml:space="preserve"> 100 * ($L17635 / $T17635)</f>
        <v>121.70351096663236</v>
      </c>
      <c r="N17635">
        <v>900517</v>
      </c>
      <c r="O17635" s="3">
        <f xml:space="preserve"> 100 * ($N17635 / $T17635)</f>
        <v>66.697996727749171</v>
      </c>
      <c r="P17635">
        <v>837459</v>
      </c>
      <c r="Q17635" s="3">
        <f xml:space="preserve"> 100 * ($P17635 / $T17635)</f>
        <v>62.027521569969359</v>
      </c>
      <c r="R17635">
        <v>0</v>
      </c>
      <c r="S17635" s="3">
        <f>100 * ($R17635 / $T17635)</f>
        <v>0</v>
      </c>
      <c r="T17635">
        <v>1350141</v>
      </c>
    </row>
    <row r="17636" spans="1:20" x14ac:dyDescent="0.25">
      <c r="A17636" s="1">
        <v>44387</v>
      </c>
      <c r="B17636">
        <v>536</v>
      </c>
      <c r="C17636" s="2" t="s">
        <v>35</v>
      </c>
      <c r="D17636">
        <v>69219</v>
      </c>
      <c r="E17636">
        <v>18</v>
      </c>
      <c r="F17636">
        <v>230</v>
      </c>
      <c r="G17636">
        <v>862</v>
      </c>
      <c r="H17636">
        <v>0</v>
      </c>
      <c r="I17636">
        <v>1874270</v>
      </c>
      <c r="J17636">
        <v>1633699</v>
      </c>
      <c r="K17636" s="3">
        <f>100 * ($J17636 / $T17636)</f>
        <v>121.00210274334312</v>
      </c>
      <c r="L17636">
        <v>1645168</v>
      </c>
      <c r="M17636" s="3">
        <f xml:space="preserve"> 100 * ($L17636 / $T17636)</f>
        <v>121.85156957680717</v>
      </c>
      <c r="N17636">
        <v>901386</v>
      </c>
      <c r="O17636" s="3">
        <f xml:space="preserve"> 100 * ($N17636 / $T17636)</f>
        <v>66.762360375694101</v>
      </c>
      <c r="P17636">
        <v>838767</v>
      </c>
      <c r="Q17636" s="3">
        <f xml:space="preserve"> 100 * ($P17636 / $T17636)</f>
        <v>62.12440034040889</v>
      </c>
      <c r="R17636">
        <v>0</v>
      </c>
      <c r="S17636" s="3">
        <f>100 * ($R17636 / $T17636)</f>
        <v>0</v>
      </c>
      <c r="T17636">
        <v>1350141</v>
      </c>
    </row>
    <row r="17637" spans="1:20" x14ac:dyDescent="0.25">
      <c r="A17637" s="1">
        <v>44388</v>
      </c>
      <c r="B17637">
        <v>537</v>
      </c>
      <c r="C17637" s="2" t="s">
        <v>35</v>
      </c>
      <c r="D17637">
        <v>69219</v>
      </c>
      <c r="E17637">
        <v>0</v>
      </c>
      <c r="F17637">
        <v>198</v>
      </c>
      <c r="G17637">
        <v>862</v>
      </c>
      <c r="H17637">
        <v>0</v>
      </c>
      <c r="I17637">
        <v>1874270</v>
      </c>
      <c r="J17637">
        <v>1633939</v>
      </c>
      <c r="K17637" s="3">
        <f>100 * ($J17637 / $T17637)</f>
        <v>121.01987866452465</v>
      </c>
      <c r="L17637">
        <v>1645457</v>
      </c>
      <c r="M17637" s="3">
        <f xml:space="preserve"> 100 * ($L17637 / $T17637)</f>
        <v>121.87297474856329</v>
      </c>
      <c r="N17637">
        <v>901553</v>
      </c>
      <c r="O17637" s="3">
        <f xml:space="preserve"> 100 * ($N17637 / $T17637)</f>
        <v>66.774729454182932</v>
      </c>
      <c r="P17637">
        <v>838907</v>
      </c>
      <c r="Q17637" s="3">
        <f xml:space="preserve"> 100 * ($P17637 / $T17637)</f>
        <v>62.134769627764811</v>
      </c>
      <c r="R17637">
        <v>0</v>
      </c>
      <c r="S17637" s="3">
        <f>100 * ($R17637 / $T17637)</f>
        <v>0</v>
      </c>
      <c r="T17637">
        <v>1350141</v>
      </c>
    </row>
    <row r="17638" spans="1:20" x14ac:dyDescent="0.25">
      <c r="A17638" s="1">
        <v>44389</v>
      </c>
      <c r="B17638">
        <v>538</v>
      </c>
      <c r="C17638" s="2" t="s">
        <v>35</v>
      </c>
      <c r="D17638">
        <v>69219</v>
      </c>
      <c r="E17638">
        <v>0</v>
      </c>
      <c r="F17638">
        <v>186</v>
      </c>
      <c r="G17638">
        <v>862</v>
      </c>
      <c r="H17638">
        <v>0</v>
      </c>
      <c r="I17638">
        <v>1874270</v>
      </c>
      <c r="J17638">
        <v>1634116</v>
      </c>
      <c r="K17638" s="3">
        <f>100 * ($J17638 / $T17638)</f>
        <v>121.03298840639607</v>
      </c>
      <c r="L17638">
        <v>1645705</v>
      </c>
      <c r="M17638" s="3">
        <f xml:space="preserve"> 100 * ($L17638 / $T17638)</f>
        <v>121.89134320045092</v>
      </c>
      <c r="N17638">
        <v>901684</v>
      </c>
      <c r="O17638" s="3">
        <f xml:space="preserve"> 100 * ($N17638 / $T17638)</f>
        <v>66.784432144494545</v>
      </c>
      <c r="P17638">
        <v>839040</v>
      </c>
      <c r="Q17638" s="3">
        <f xml:space="preserve"> 100 * ($P17638 / $T17638)</f>
        <v>62.144620450752917</v>
      </c>
      <c r="R17638">
        <v>0</v>
      </c>
      <c r="S17638" s="3">
        <f>100 * ($R17638 / $T17638)</f>
        <v>0</v>
      </c>
      <c r="T17638">
        <v>1350141</v>
      </c>
    </row>
    <row r="17639" spans="1:20" x14ac:dyDescent="0.25">
      <c r="A17639" s="1">
        <v>44390</v>
      </c>
      <c r="B17639">
        <v>539</v>
      </c>
      <c r="C17639" s="2" t="s">
        <v>35</v>
      </c>
      <c r="D17639">
        <v>69284</v>
      </c>
      <c r="E17639">
        <v>65</v>
      </c>
      <c r="F17639">
        <v>230</v>
      </c>
      <c r="G17639">
        <v>862</v>
      </c>
      <c r="H17639">
        <v>0</v>
      </c>
      <c r="I17639">
        <v>1874470</v>
      </c>
      <c r="J17639">
        <v>1637747</v>
      </c>
      <c r="K17639" s="3">
        <f>100 * ($J17639 / $T17639)</f>
        <v>121.30192328060552</v>
      </c>
      <c r="L17639">
        <v>1649172</v>
      </c>
      <c r="M17639" s="3">
        <f xml:space="preserve"> 100 * ($L17639 / $T17639)</f>
        <v>122.14813119518628</v>
      </c>
      <c r="N17639">
        <v>903329</v>
      </c>
      <c r="O17639" s="3">
        <f xml:space="preserve"> 100 * ($N17639 / $T17639)</f>
        <v>66.906271270926524</v>
      </c>
      <c r="P17639">
        <v>841030</v>
      </c>
      <c r="Q17639" s="3">
        <f xml:space="preserve"> 100 * ($P17639 / $T17639)</f>
        <v>62.29201246388341</v>
      </c>
      <c r="R17639">
        <v>0</v>
      </c>
      <c r="S17639" s="3">
        <f>100 * ($R17639 / $T17639)</f>
        <v>0</v>
      </c>
      <c r="T17639">
        <v>1350141</v>
      </c>
    </row>
    <row r="17640" spans="1:20" x14ac:dyDescent="0.25">
      <c r="A17640" s="1">
        <v>44391</v>
      </c>
      <c r="B17640">
        <v>540</v>
      </c>
      <c r="C17640" s="2" t="s">
        <v>35</v>
      </c>
      <c r="D17640">
        <v>69324</v>
      </c>
      <c r="E17640">
        <v>40</v>
      </c>
      <c r="F17640">
        <v>255</v>
      </c>
      <c r="G17640">
        <v>867</v>
      </c>
      <c r="H17640">
        <v>5</v>
      </c>
      <c r="I17640">
        <v>1875540</v>
      </c>
      <c r="J17640">
        <v>1638782</v>
      </c>
      <c r="K17640" s="3">
        <f>100 * ($J17640 / $T17640)</f>
        <v>121.37858194070101</v>
      </c>
      <c r="L17640">
        <v>1650134</v>
      </c>
      <c r="M17640" s="3">
        <f xml:space="preserve"> 100 * ($L17640 / $T17640)</f>
        <v>122.21938301258905</v>
      </c>
      <c r="N17640">
        <v>903820</v>
      </c>
      <c r="O17640" s="3">
        <f xml:space="preserve"> 100 * ($N17640 / $T17640)</f>
        <v>66.942637843010459</v>
      </c>
      <c r="P17640">
        <v>841582</v>
      </c>
      <c r="Q17640" s="3">
        <f xml:space="preserve"> 100 * ($P17640 / $T17640)</f>
        <v>62.332897082601001</v>
      </c>
      <c r="R17640">
        <v>0</v>
      </c>
      <c r="S17640" s="3">
        <f>100 * ($R17640 / $T17640)</f>
        <v>0</v>
      </c>
      <c r="T17640">
        <v>1350141</v>
      </c>
    </row>
    <row r="17641" spans="1:20" x14ac:dyDescent="0.25">
      <c r="A17641" s="1">
        <v>44392</v>
      </c>
      <c r="B17641">
        <v>541</v>
      </c>
      <c r="C17641" s="2" t="s">
        <v>35</v>
      </c>
      <c r="D17641">
        <v>69373</v>
      </c>
      <c r="E17641">
        <v>49</v>
      </c>
      <c r="F17641">
        <v>274</v>
      </c>
      <c r="G17641">
        <v>877</v>
      </c>
      <c r="H17641">
        <v>10</v>
      </c>
      <c r="I17641">
        <v>1879360</v>
      </c>
      <c r="J17641">
        <v>1640525</v>
      </c>
      <c r="K17641" s="3">
        <f>100 * ($J17641 / $T17641)</f>
        <v>121.50767956828213</v>
      </c>
      <c r="L17641">
        <v>1651826</v>
      </c>
      <c r="M17641" s="3">
        <f xml:space="preserve"> 100 * ($L17641 / $T17641)</f>
        <v>122.34470325691909</v>
      </c>
      <c r="N17641">
        <v>904659</v>
      </c>
      <c r="O17641" s="3">
        <f xml:space="preserve"> 100 * ($N17641 / $T17641)</f>
        <v>67.0047795008077</v>
      </c>
      <c r="P17641">
        <v>842539</v>
      </c>
      <c r="Q17641" s="3">
        <f xml:space="preserve"> 100 * ($P17641 / $T17641)</f>
        <v>62.403778568312497</v>
      </c>
      <c r="R17641">
        <v>0</v>
      </c>
      <c r="S17641" s="3">
        <f>100 * ($R17641 / $T17641)</f>
        <v>0</v>
      </c>
      <c r="T17641">
        <v>1350141</v>
      </c>
    </row>
    <row r="17642" spans="1:20" x14ac:dyDescent="0.25">
      <c r="A17642" s="1">
        <v>44393</v>
      </c>
      <c r="B17642">
        <v>542</v>
      </c>
      <c r="C17642" s="2" t="s">
        <v>35</v>
      </c>
      <c r="D17642">
        <v>69418</v>
      </c>
      <c r="E17642">
        <v>45</v>
      </c>
      <c r="F17642">
        <v>300</v>
      </c>
      <c r="G17642">
        <v>878</v>
      </c>
      <c r="H17642">
        <v>1</v>
      </c>
      <c r="I17642">
        <v>1881960</v>
      </c>
      <c r="J17642">
        <v>1642233</v>
      </c>
      <c r="K17642" s="3">
        <f>100 * ($J17642 / $T17642)</f>
        <v>121.63418487402427</v>
      </c>
      <c r="L17642">
        <v>1653512</v>
      </c>
      <c r="M17642" s="3">
        <f xml:space="preserve"> 100 * ($L17642 / $T17642)</f>
        <v>122.46957910321959</v>
      </c>
      <c r="N17642">
        <v>905517</v>
      </c>
      <c r="O17642" s="3">
        <f xml:space="preserve"> 100 * ($N17642 / $T17642)</f>
        <v>67.068328419031786</v>
      </c>
      <c r="P17642">
        <v>843466</v>
      </c>
      <c r="Q17642" s="3">
        <f xml:space="preserve"> 100 * ($P17642 / $T17642)</f>
        <v>62.47243806387629</v>
      </c>
      <c r="R17642">
        <v>0</v>
      </c>
      <c r="S17642" s="3">
        <f>100 * ($R17642 / $T17642)</f>
        <v>0</v>
      </c>
      <c r="T17642">
        <v>1350141</v>
      </c>
    </row>
    <row r="17643" spans="1:20" x14ac:dyDescent="0.25">
      <c r="A17643" s="1">
        <v>44394</v>
      </c>
      <c r="B17643">
        <v>543</v>
      </c>
      <c r="C17643" s="2" t="s">
        <v>35</v>
      </c>
      <c r="D17643">
        <v>69474</v>
      </c>
      <c r="E17643">
        <v>56</v>
      </c>
      <c r="F17643">
        <v>356</v>
      </c>
      <c r="G17643">
        <v>882</v>
      </c>
      <c r="H17643">
        <v>4</v>
      </c>
      <c r="I17643">
        <v>1883850</v>
      </c>
      <c r="J17643">
        <v>1645045</v>
      </c>
      <c r="K17643" s="3">
        <f>100 * ($J17643 / $T17643)</f>
        <v>121.84245941720162</v>
      </c>
      <c r="L17643">
        <v>1656248</v>
      </c>
      <c r="M17643" s="3">
        <f xml:space="preserve"> 100 * ($L17643 / $T17643)</f>
        <v>122.67222460468943</v>
      </c>
      <c r="N17643">
        <v>906496</v>
      </c>
      <c r="O17643" s="3">
        <f xml:space="preserve"> 100 * ($N17643 / $T17643)</f>
        <v>67.140839364184927</v>
      </c>
      <c r="P17643">
        <v>844532</v>
      </c>
      <c r="Q17643" s="3">
        <f xml:space="preserve"> 100 * ($P17643 / $T17643)</f>
        <v>62.551392780457746</v>
      </c>
      <c r="R17643">
        <v>0</v>
      </c>
      <c r="S17643" s="3">
        <f>100 * ($R17643 / $T17643)</f>
        <v>0</v>
      </c>
      <c r="T17643">
        <v>1350141</v>
      </c>
    </row>
    <row r="17644" spans="1:20" x14ac:dyDescent="0.25">
      <c r="A17644" s="1">
        <v>44395</v>
      </c>
      <c r="B17644">
        <v>544</v>
      </c>
      <c r="C17644" s="2" t="s">
        <v>35</v>
      </c>
      <c r="D17644">
        <v>69474</v>
      </c>
      <c r="E17644">
        <v>0</v>
      </c>
      <c r="F17644">
        <v>356</v>
      </c>
      <c r="G17644">
        <v>882</v>
      </c>
      <c r="H17644">
        <v>0</v>
      </c>
      <c r="I17644">
        <v>1883850</v>
      </c>
      <c r="J17644">
        <v>1645234</v>
      </c>
      <c r="K17644" s="3">
        <f>100 * ($J17644 / $T17644)</f>
        <v>121.85645795513209</v>
      </c>
      <c r="L17644">
        <v>1656472</v>
      </c>
      <c r="M17644" s="3">
        <f xml:space="preserve"> 100 * ($L17644 / $T17644)</f>
        <v>122.68881546445888</v>
      </c>
      <c r="N17644">
        <v>906640</v>
      </c>
      <c r="O17644" s="3">
        <f xml:space="preserve"> 100 * ($N17644 / $T17644)</f>
        <v>67.15150491689387</v>
      </c>
      <c r="P17644">
        <v>844621</v>
      </c>
      <c r="Q17644" s="3">
        <f xml:space="preserve"> 100 * ($P17644 / $T17644)</f>
        <v>62.55798468456257</v>
      </c>
      <c r="R17644">
        <v>0</v>
      </c>
      <c r="S17644" s="3">
        <f>100 * ($R17644 / $T17644)</f>
        <v>0</v>
      </c>
      <c r="T17644">
        <v>1350141</v>
      </c>
    </row>
    <row r="17645" spans="1:20" x14ac:dyDescent="0.25">
      <c r="A17645" s="1">
        <v>44396</v>
      </c>
      <c r="B17645">
        <v>545</v>
      </c>
      <c r="C17645" s="2" t="s">
        <v>35</v>
      </c>
      <c r="D17645">
        <v>69474</v>
      </c>
      <c r="E17645">
        <v>0</v>
      </c>
      <c r="F17645">
        <v>318</v>
      </c>
      <c r="G17645">
        <v>882</v>
      </c>
      <c r="H17645">
        <v>0</v>
      </c>
      <c r="I17645">
        <v>1883850</v>
      </c>
      <c r="J17645">
        <v>1645401</v>
      </c>
      <c r="K17645" s="3">
        <f>100 * ($J17645 / $T17645)</f>
        <v>121.86882703362095</v>
      </c>
      <c r="L17645">
        <v>1656674</v>
      </c>
      <c r="M17645" s="3">
        <f xml:space="preserve"> 100 * ($L17645 / $T17645)</f>
        <v>122.7037768647867</v>
      </c>
      <c r="N17645">
        <v>906763</v>
      </c>
      <c r="O17645" s="3">
        <f xml:space="preserve"> 100 * ($N17645 / $T17645)</f>
        <v>67.160615076499425</v>
      </c>
      <c r="P17645">
        <v>844706</v>
      </c>
      <c r="Q17645" s="3">
        <f xml:space="preserve"> 100 * ($P17645 / $T17645)</f>
        <v>62.564280323314378</v>
      </c>
      <c r="R17645">
        <v>0</v>
      </c>
      <c r="S17645" s="3">
        <f>100 * ($R17645 / $T17645)</f>
        <v>0</v>
      </c>
      <c r="T17645">
        <v>1350141</v>
      </c>
    </row>
    <row r="17646" spans="1:20" x14ac:dyDescent="0.25">
      <c r="A17646" s="1">
        <v>44397</v>
      </c>
      <c r="B17646">
        <v>546</v>
      </c>
      <c r="C17646" s="2" t="s">
        <v>35</v>
      </c>
      <c r="D17646">
        <v>69627</v>
      </c>
      <c r="E17646">
        <v>153</v>
      </c>
      <c r="F17646">
        <v>435</v>
      </c>
      <c r="G17646">
        <v>882</v>
      </c>
      <c r="H17646">
        <v>0</v>
      </c>
      <c r="I17646">
        <v>1886380</v>
      </c>
      <c r="J17646">
        <v>1646872</v>
      </c>
      <c r="K17646" s="3">
        <f>100 * ($J17646 / $T17646)</f>
        <v>121.97777861719628</v>
      </c>
      <c r="L17646">
        <v>1658110</v>
      </c>
      <c r="M17646" s="3">
        <f xml:space="preserve"> 100 * ($L17646 / $T17646)</f>
        <v>122.81013612652308</v>
      </c>
      <c r="N17646">
        <v>907809</v>
      </c>
      <c r="O17646" s="3">
        <f xml:space="preserve"> 100 * ($N17646 / $T17646)</f>
        <v>67.23808846631573</v>
      </c>
      <c r="P17646">
        <v>845498</v>
      </c>
      <c r="Q17646" s="3">
        <f xml:space="preserve"> 100 * ($P17646 / $T17646)</f>
        <v>62.62294086321355</v>
      </c>
      <c r="R17646">
        <v>0</v>
      </c>
      <c r="S17646" s="3">
        <f>100 * ($R17646 / $T17646)</f>
        <v>0</v>
      </c>
      <c r="T17646">
        <v>1350141</v>
      </c>
    </row>
    <row r="17647" spans="1:20" x14ac:dyDescent="0.25">
      <c r="A17647" s="1">
        <v>44398</v>
      </c>
      <c r="B17647">
        <v>547</v>
      </c>
      <c r="C17647" s="2" t="s">
        <v>35</v>
      </c>
      <c r="D17647">
        <v>69674</v>
      </c>
      <c r="E17647">
        <v>47</v>
      </c>
      <c r="F17647">
        <v>473</v>
      </c>
      <c r="G17647">
        <v>887</v>
      </c>
      <c r="H17647">
        <v>5</v>
      </c>
      <c r="I17647">
        <v>1887110</v>
      </c>
      <c r="J17647">
        <v>1648394</v>
      </c>
      <c r="K17647" s="3">
        <f>100 * ($J17647 / $T17647)</f>
        <v>122.09050758402272</v>
      </c>
      <c r="L17647">
        <v>1659604</v>
      </c>
      <c r="M17647" s="3">
        <f xml:space="preserve"> 100 * ($L17647 / $T17647)</f>
        <v>122.92079123587834</v>
      </c>
      <c r="N17647">
        <v>908748</v>
      </c>
      <c r="O17647" s="3">
        <f xml:space="preserve"> 100 * ($N17647 / $T17647)</f>
        <v>67.30763675793861</v>
      </c>
      <c r="P17647">
        <v>846150</v>
      </c>
      <c r="Q17647" s="3">
        <f xml:space="preserve"> 100 * ($P17647 / $T17647)</f>
        <v>62.671232115756801</v>
      </c>
      <c r="R17647">
        <v>0</v>
      </c>
      <c r="S17647" s="3">
        <f>100 * ($R17647 / $T17647)</f>
        <v>0</v>
      </c>
      <c r="T17647">
        <v>1350141</v>
      </c>
    </row>
    <row r="17648" spans="1:20" x14ac:dyDescent="0.25">
      <c r="A17648" s="1">
        <v>44399</v>
      </c>
      <c r="B17648">
        <v>548</v>
      </c>
      <c r="C17648" s="2" t="s">
        <v>35</v>
      </c>
      <c r="D17648">
        <v>69780</v>
      </c>
      <c r="E17648">
        <v>106</v>
      </c>
      <c r="F17648">
        <v>561</v>
      </c>
      <c r="G17648">
        <v>891</v>
      </c>
      <c r="H17648">
        <v>4</v>
      </c>
      <c r="I17648">
        <v>1891290</v>
      </c>
      <c r="J17648">
        <v>1650508</v>
      </c>
      <c r="K17648" s="3">
        <f>100 * ($J17648 / $T17648)</f>
        <v>122.24708382309699</v>
      </c>
      <c r="L17648">
        <v>1661654</v>
      </c>
      <c r="M17648" s="3">
        <f xml:space="preserve"> 100 * ($L17648 / $T17648)</f>
        <v>123.07262722930419</v>
      </c>
      <c r="N17648">
        <v>909814</v>
      </c>
      <c r="O17648" s="3">
        <f xml:space="preserve"> 100 * ($N17648 / $T17648)</f>
        <v>67.38659147452006</v>
      </c>
      <c r="P17648">
        <v>847199</v>
      </c>
      <c r="Q17648" s="3">
        <f xml:space="preserve"> 100 * ($P17648 / $T17648)</f>
        <v>62.748927704587885</v>
      </c>
      <c r="R17648">
        <v>0</v>
      </c>
      <c r="S17648" s="3">
        <f>100 * ($R17648 / $T17648)</f>
        <v>0</v>
      </c>
      <c r="T17648">
        <v>1350141</v>
      </c>
    </row>
    <row r="17649" spans="1:20" x14ac:dyDescent="0.25">
      <c r="A17649" s="1">
        <v>44400</v>
      </c>
      <c r="B17649">
        <v>549</v>
      </c>
      <c r="C17649" s="2" t="s">
        <v>35</v>
      </c>
      <c r="D17649">
        <v>69834</v>
      </c>
      <c r="E17649">
        <v>54</v>
      </c>
      <c r="F17649">
        <v>615</v>
      </c>
      <c r="G17649">
        <v>891</v>
      </c>
      <c r="H17649">
        <v>0</v>
      </c>
      <c r="I17649">
        <v>1899480</v>
      </c>
      <c r="J17649">
        <v>1652425</v>
      </c>
      <c r="K17649" s="3">
        <f>100 * ($J17649 / $T17649)</f>
        <v>122.38906899353475</v>
      </c>
      <c r="L17649">
        <v>1663540</v>
      </c>
      <c r="M17649" s="3">
        <f xml:space="preserve"> 100 * ($L17649 / $T17649)</f>
        <v>123.21231634325601</v>
      </c>
      <c r="N17649">
        <v>910974</v>
      </c>
      <c r="O17649" s="3">
        <f xml:space="preserve"> 100 * ($N17649 / $T17649)</f>
        <v>67.472508426897633</v>
      </c>
      <c r="P17649">
        <v>848087</v>
      </c>
      <c r="Q17649" s="3">
        <f xml:space="preserve"> 100 * ($P17649 / $T17649)</f>
        <v>62.814698612959688</v>
      </c>
      <c r="R17649">
        <v>0</v>
      </c>
      <c r="S17649" s="3">
        <f>100 * ($R17649 / $T17649)</f>
        <v>0</v>
      </c>
      <c r="T17649">
        <v>1350141</v>
      </c>
    </row>
    <row r="17650" spans="1:20" x14ac:dyDescent="0.25">
      <c r="A17650" s="1">
        <v>44401</v>
      </c>
      <c r="B17650">
        <v>550</v>
      </c>
      <c r="C17650" s="2" t="s">
        <v>35</v>
      </c>
      <c r="D17650">
        <v>69904</v>
      </c>
      <c r="E17650">
        <v>70</v>
      </c>
      <c r="F17650">
        <v>685</v>
      </c>
      <c r="G17650">
        <v>897</v>
      </c>
      <c r="H17650">
        <v>6</v>
      </c>
      <c r="I17650">
        <v>1900430</v>
      </c>
      <c r="J17650">
        <v>1654540</v>
      </c>
      <c r="K17650" s="3">
        <f>100 * ($J17650 / $T17650)</f>
        <v>122.54571929894729</v>
      </c>
      <c r="L17650">
        <v>1665616</v>
      </c>
      <c r="M17650" s="3">
        <f xml:space="preserve"> 100 * ($L17650 / $T17650)</f>
        <v>123.36607806147654</v>
      </c>
      <c r="N17650">
        <v>912272</v>
      </c>
      <c r="O17650" s="3">
        <f xml:space="preserve"> 100 * ($N17650 / $T17650)</f>
        <v>67.568646533954606</v>
      </c>
      <c r="P17650">
        <v>849012</v>
      </c>
      <c r="Q17650" s="3">
        <f xml:space="preserve"> 100 * ($P17650 / $T17650)</f>
        <v>62.883209975846967</v>
      </c>
      <c r="R17650">
        <v>0</v>
      </c>
      <c r="S17650" s="3">
        <f>100 * ($R17650 / $T17650)</f>
        <v>0</v>
      </c>
      <c r="T17650">
        <v>1350141</v>
      </c>
    </row>
    <row r="17651" spans="1:20" x14ac:dyDescent="0.25">
      <c r="A17651" s="1">
        <v>44402</v>
      </c>
      <c r="B17651">
        <v>551</v>
      </c>
      <c r="C17651" s="2" t="s">
        <v>35</v>
      </c>
      <c r="D17651">
        <v>69904</v>
      </c>
      <c r="E17651">
        <v>0</v>
      </c>
      <c r="F17651">
        <v>620</v>
      </c>
      <c r="G17651">
        <v>897</v>
      </c>
      <c r="H17651">
        <v>0</v>
      </c>
      <c r="I17651">
        <v>1900430</v>
      </c>
      <c r="J17651">
        <v>1654785</v>
      </c>
      <c r="K17651" s="3">
        <f>100 * ($J17651 / $T17651)</f>
        <v>122.56386555182016</v>
      </c>
      <c r="L17651">
        <v>1665925</v>
      </c>
      <c r="M17651" s="3">
        <f xml:space="preserve"> 100 * ($L17651 / $T17651)</f>
        <v>123.38896455999782</v>
      </c>
      <c r="N17651">
        <v>912505</v>
      </c>
      <c r="O17651" s="3">
        <f xml:space="preserve"> 100 * ($N17651 / $T17651)</f>
        <v>67.585903990768372</v>
      </c>
      <c r="P17651">
        <v>849105</v>
      </c>
      <c r="Q17651" s="3">
        <f xml:space="preserve"> 100 * ($P17651 / $T17651)</f>
        <v>62.890098145304826</v>
      </c>
      <c r="R17651">
        <v>0</v>
      </c>
      <c r="S17651" s="3">
        <f>100 * ($R17651 / $T17651)</f>
        <v>0</v>
      </c>
      <c r="T17651">
        <v>1350141</v>
      </c>
    </row>
    <row r="17652" spans="1:20" x14ac:dyDescent="0.25">
      <c r="A17652" s="1">
        <v>44403</v>
      </c>
      <c r="B17652">
        <v>552</v>
      </c>
      <c r="C17652" s="2" t="s">
        <v>35</v>
      </c>
      <c r="D17652">
        <v>69904</v>
      </c>
      <c r="E17652">
        <v>0</v>
      </c>
      <c r="F17652">
        <v>580</v>
      </c>
      <c r="G17652">
        <v>897</v>
      </c>
      <c r="H17652">
        <v>0</v>
      </c>
      <c r="I17652">
        <v>1900430</v>
      </c>
      <c r="J17652">
        <v>1655018</v>
      </c>
      <c r="K17652" s="3">
        <f>100 * ($J17652 / $T17652)</f>
        <v>122.58112300863391</v>
      </c>
      <c r="L17652">
        <v>1666187</v>
      </c>
      <c r="M17652" s="3">
        <f xml:space="preserve"> 100 * ($L17652 / $T17652)</f>
        <v>123.40836994062101</v>
      </c>
      <c r="N17652">
        <v>912708</v>
      </c>
      <c r="O17652" s="3">
        <f xml:space="preserve"> 100 * ($N17652 / $T17652)</f>
        <v>67.60093945743445</v>
      </c>
      <c r="P17652">
        <v>849167</v>
      </c>
      <c r="Q17652" s="3">
        <f xml:space="preserve"> 100 * ($P17652 / $T17652)</f>
        <v>62.894690258276732</v>
      </c>
      <c r="R17652">
        <v>0</v>
      </c>
      <c r="S17652" s="3">
        <f>100 * ($R17652 / $T17652)</f>
        <v>0</v>
      </c>
      <c r="T17652">
        <v>1350141</v>
      </c>
    </row>
    <row r="17653" spans="1:20" x14ac:dyDescent="0.25">
      <c r="A17653" s="1">
        <v>44404</v>
      </c>
      <c r="B17653">
        <v>553</v>
      </c>
      <c r="C17653" s="2" t="s">
        <v>35</v>
      </c>
      <c r="D17653">
        <v>70076</v>
      </c>
      <c r="E17653">
        <v>172</v>
      </c>
      <c r="F17653">
        <v>703</v>
      </c>
      <c r="G17653">
        <v>898</v>
      </c>
      <c r="H17653">
        <v>1</v>
      </c>
      <c r="I17653">
        <v>1901020</v>
      </c>
      <c r="J17653">
        <v>1658796</v>
      </c>
      <c r="K17653" s="3">
        <f>100 * ($J17653 / $T17653)</f>
        <v>122.86094563456706</v>
      </c>
      <c r="L17653">
        <v>1669761</v>
      </c>
      <c r="M17653" s="3">
        <f xml:space="preserve"> 100 * ($L17653 / $T17653)</f>
        <v>123.67308303354983</v>
      </c>
      <c r="N17653">
        <v>914946</v>
      </c>
      <c r="O17653" s="3">
        <f xml:space="preserve"> 100 * ($N17653 / $T17653)</f>
        <v>67.766699922452545</v>
      </c>
      <c r="P17653">
        <v>850647</v>
      </c>
      <c r="Q17653" s="3">
        <f xml:space="preserve"> 100 * ($P17653 / $T17653)</f>
        <v>63.004308438896381</v>
      </c>
      <c r="R17653">
        <v>0</v>
      </c>
      <c r="S17653" s="3">
        <f>100 * ($R17653 / $T17653)</f>
        <v>0</v>
      </c>
      <c r="T17653">
        <v>1350141</v>
      </c>
    </row>
    <row r="17654" spans="1:20" x14ac:dyDescent="0.25">
      <c r="A17654" s="1">
        <v>44405</v>
      </c>
      <c r="B17654">
        <v>554</v>
      </c>
      <c r="C17654" s="2" t="s">
        <v>35</v>
      </c>
      <c r="D17654">
        <v>70141</v>
      </c>
      <c r="E17654">
        <v>65</v>
      </c>
      <c r="F17654">
        <v>723</v>
      </c>
      <c r="G17654">
        <v>899</v>
      </c>
      <c r="H17654">
        <v>1</v>
      </c>
      <c r="I17654">
        <v>1902340</v>
      </c>
      <c r="J17654">
        <v>1660309</v>
      </c>
      <c r="K17654" s="3">
        <f>100 * ($J17654 / $T17654)</f>
        <v>122.97300800434918</v>
      </c>
      <c r="L17654">
        <v>1671308</v>
      </c>
      <c r="M17654" s="3">
        <f xml:space="preserve"> 100 * ($L17654 / $T17654)</f>
        <v>123.78766365883267</v>
      </c>
      <c r="N17654">
        <v>915996</v>
      </c>
      <c r="O17654" s="3">
        <f xml:space="preserve"> 100 * ($N17654 / $T17654)</f>
        <v>67.844469577621894</v>
      </c>
      <c r="P17654">
        <v>851289</v>
      </c>
      <c r="Q17654" s="3">
        <f xml:space="preserve"> 100 * ($P17654 / $T17654)</f>
        <v>63.051859028057066</v>
      </c>
      <c r="R17654">
        <v>0</v>
      </c>
      <c r="S17654" s="3">
        <f>100 * ($R17654 / $T17654)</f>
        <v>0</v>
      </c>
      <c r="T17654">
        <v>1350141</v>
      </c>
    </row>
    <row r="17655" spans="1:20" x14ac:dyDescent="0.25">
      <c r="A17655" s="1">
        <v>44406</v>
      </c>
      <c r="B17655">
        <v>555</v>
      </c>
      <c r="C17655" s="2" t="s">
        <v>35</v>
      </c>
      <c r="D17655">
        <v>70261</v>
      </c>
      <c r="E17655">
        <v>120</v>
      </c>
      <c r="F17655">
        <v>787</v>
      </c>
      <c r="G17655">
        <v>899</v>
      </c>
      <c r="H17655">
        <v>0</v>
      </c>
      <c r="I17655">
        <v>1910840</v>
      </c>
      <c r="J17655">
        <v>1662189</v>
      </c>
      <c r="K17655" s="3">
        <f>100 * ($J17655 / $T17655)</f>
        <v>123.11225272027144</v>
      </c>
      <c r="L17655">
        <v>1673129</v>
      </c>
      <c r="M17655" s="3">
        <f xml:space="preserve"> 100 * ($L17655 / $T17655)</f>
        <v>123.9225384607978</v>
      </c>
      <c r="N17655">
        <v>917146</v>
      </c>
      <c r="O17655" s="3">
        <f xml:space="preserve"> 100 * ($N17655 / $T17655)</f>
        <v>67.929645866616895</v>
      </c>
      <c r="P17655">
        <v>852049</v>
      </c>
      <c r="Q17655" s="3">
        <f xml:space="preserve"> 100 * ($P17655 / $T17655)</f>
        <v>63.108149445132021</v>
      </c>
      <c r="R17655">
        <v>0</v>
      </c>
      <c r="S17655" s="3">
        <f>100 * ($R17655 / $T17655)</f>
        <v>0</v>
      </c>
      <c r="T17655">
        <v>1350141</v>
      </c>
    </row>
    <row r="17656" spans="1:20" x14ac:dyDescent="0.25">
      <c r="A17656" s="1">
        <v>44407</v>
      </c>
      <c r="B17656">
        <v>556</v>
      </c>
      <c r="C17656" s="2" t="s">
        <v>35</v>
      </c>
      <c r="D17656">
        <v>70372</v>
      </c>
      <c r="E17656">
        <v>111</v>
      </c>
      <c r="F17656">
        <v>898</v>
      </c>
      <c r="G17656">
        <v>899</v>
      </c>
      <c r="H17656">
        <v>0</v>
      </c>
      <c r="I17656">
        <v>1921570</v>
      </c>
      <c r="J17656">
        <v>1664440</v>
      </c>
      <c r="K17656" s="3">
        <f>100 * ($J17656 / $T17656)</f>
        <v>123.27897604768687</v>
      </c>
      <c r="L17656">
        <v>1675321</v>
      </c>
      <c r="M17656" s="3">
        <f xml:space="preserve"> 100 * ($L17656 / $T17656)</f>
        <v>124.08489187425609</v>
      </c>
      <c r="N17656">
        <v>918580</v>
      </c>
      <c r="O17656" s="3">
        <f xml:space="preserve"> 100 * ($N17656 / $T17656)</f>
        <v>68.035856995676752</v>
      </c>
      <c r="P17656">
        <v>852919</v>
      </c>
      <c r="Q17656" s="3">
        <f xml:space="preserve"> 100 * ($P17656 / $T17656)</f>
        <v>63.172587159415208</v>
      </c>
      <c r="R17656">
        <v>0</v>
      </c>
      <c r="S17656" s="3">
        <f>100 * ($R17656 / $T17656)</f>
        <v>0</v>
      </c>
      <c r="T17656">
        <v>1350141</v>
      </c>
    </row>
    <row r="17657" spans="1:20" x14ac:dyDescent="0.25">
      <c r="A17657" s="1">
        <v>44408</v>
      </c>
      <c r="B17657">
        <v>557</v>
      </c>
      <c r="C17657" s="2" t="s">
        <v>35</v>
      </c>
      <c r="D17657">
        <v>70463</v>
      </c>
      <c r="E17657">
        <v>91</v>
      </c>
      <c r="F17657">
        <v>989</v>
      </c>
      <c r="G17657">
        <v>900</v>
      </c>
      <c r="H17657">
        <v>1</v>
      </c>
      <c r="I17657">
        <v>1925110</v>
      </c>
      <c r="J17657">
        <v>1666488</v>
      </c>
      <c r="K17657" s="3">
        <f>100 * ($J17657 / $T17657)</f>
        <v>123.43066390843622</v>
      </c>
      <c r="L17657">
        <v>1677358</v>
      </c>
      <c r="M17657" s="3">
        <f xml:space="preserve"> 100 * ($L17657 / $T17657)</f>
        <v>124.23576500528463</v>
      </c>
      <c r="N17657">
        <v>919882</v>
      </c>
      <c r="O17657" s="3">
        <f xml:space="preserve"> 100 * ($N17657 / $T17657)</f>
        <v>68.13229136808674</v>
      </c>
      <c r="P17657">
        <v>853795</v>
      </c>
      <c r="Q17657" s="3">
        <f xml:space="preserve"> 100 * ($P17657 / $T17657)</f>
        <v>63.237469271727917</v>
      </c>
      <c r="R17657">
        <v>0</v>
      </c>
      <c r="S17657" s="3">
        <f>100 * ($R17657 / $T17657)</f>
        <v>0</v>
      </c>
      <c r="T17657">
        <v>1350141</v>
      </c>
    </row>
    <row r="17658" spans="1:20" x14ac:dyDescent="0.25">
      <c r="A17658" s="1">
        <v>44409</v>
      </c>
      <c r="B17658">
        <v>558</v>
      </c>
      <c r="C17658" s="2" t="s">
        <v>35</v>
      </c>
      <c r="D17658">
        <v>70463</v>
      </c>
      <c r="E17658">
        <v>0</v>
      </c>
      <c r="F17658">
        <v>836</v>
      </c>
      <c r="G17658">
        <v>900</v>
      </c>
      <c r="H17658">
        <v>0</v>
      </c>
      <c r="I17658">
        <v>1925110</v>
      </c>
      <c r="J17658">
        <v>1666728</v>
      </c>
      <c r="K17658" s="3">
        <f>100 * ($J17658 / $T17658)</f>
        <v>123.4484398296178</v>
      </c>
      <c r="L17658">
        <v>1677669</v>
      </c>
      <c r="M17658" s="3">
        <f xml:space="preserve"> 100 * ($L17658 / $T17658)</f>
        <v>124.25879963648241</v>
      </c>
      <c r="N17658">
        <v>920089</v>
      </c>
      <c r="O17658" s="3">
        <f xml:space="preserve"> 100 * ($N17658 / $T17658)</f>
        <v>68.147623100105832</v>
      </c>
      <c r="P17658">
        <v>853912</v>
      </c>
      <c r="Q17658" s="3">
        <f xml:space="preserve"> 100 * ($P17658 / $T17658)</f>
        <v>63.246135033303929</v>
      </c>
      <c r="R17658">
        <v>0</v>
      </c>
      <c r="S17658" s="3">
        <f>100 * ($R17658 / $T17658)</f>
        <v>0</v>
      </c>
      <c r="T17658">
        <v>1350141</v>
      </c>
    </row>
    <row r="17659" spans="1:20" x14ac:dyDescent="0.25">
      <c r="A17659" s="1">
        <v>44410</v>
      </c>
      <c r="B17659">
        <v>559</v>
      </c>
      <c r="C17659" s="2" t="s">
        <v>35</v>
      </c>
      <c r="D17659">
        <v>70463</v>
      </c>
      <c r="E17659">
        <v>0</v>
      </c>
      <c r="F17659">
        <v>789</v>
      </c>
      <c r="G17659">
        <v>900</v>
      </c>
      <c r="H17659">
        <v>0</v>
      </c>
      <c r="I17659">
        <v>1925110</v>
      </c>
      <c r="J17659">
        <v>1666949</v>
      </c>
      <c r="K17659" s="3">
        <f>100 * ($J17659 / $T17659)</f>
        <v>123.46480849037249</v>
      </c>
      <c r="L17659">
        <v>1677996</v>
      </c>
      <c r="M17659" s="3">
        <f xml:space="preserve"> 100 * ($L17659 / $T17659)</f>
        <v>124.2830193290923</v>
      </c>
      <c r="N17659">
        <v>920321</v>
      </c>
      <c r="O17659" s="3">
        <f xml:space="preserve"> 100 * ($N17659 / $T17659)</f>
        <v>68.164806490581356</v>
      </c>
      <c r="P17659">
        <v>854018</v>
      </c>
      <c r="Q17659" s="3">
        <f xml:space="preserve"> 100 * ($P17659 / $T17659)</f>
        <v>63.253986065159118</v>
      </c>
      <c r="R17659">
        <v>0</v>
      </c>
      <c r="S17659" s="3">
        <f>100 * ($R17659 / $T17659)</f>
        <v>0</v>
      </c>
      <c r="T17659">
        <v>1350141</v>
      </c>
    </row>
    <row r="17660" spans="1:20" x14ac:dyDescent="0.25">
      <c r="A17660" s="1">
        <v>44411</v>
      </c>
      <c r="B17660">
        <v>560</v>
      </c>
      <c r="C17660" s="2" t="s">
        <v>35</v>
      </c>
      <c r="D17660">
        <v>70718</v>
      </c>
      <c r="E17660">
        <v>255</v>
      </c>
      <c r="F17660">
        <v>938</v>
      </c>
      <c r="G17660">
        <v>900</v>
      </c>
      <c r="H17660">
        <v>0</v>
      </c>
      <c r="I17660">
        <v>1925530</v>
      </c>
      <c r="J17660">
        <v>1676069</v>
      </c>
      <c r="K17660" s="3">
        <f>100 * ($J17660 / $T17660)</f>
        <v>124.14029349527198</v>
      </c>
      <c r="L17660">
        <v>1686798</v>
      </c>
      <c r="M17660" s="3">
        <f xml:space="preserve"> 100 * ($L17660 / $T17660)</f>
        <v>124.93495123842622</v>
      </c>
      <c r="N17660">
        <v>923041</v>
      </c>
      <c r="O17660" s="3">
        <f xml:space="preserve"> 100 * ($N17660 / $T17660)</f>
        <v>68.3662669306391</v>
      </c>
      <c r="P17660">
        <v>860273</v>
      </c>
      <c r="Q17660" s="3">
        <f xml:space="preserve"> 100 * ($P17660 / $T17660)</f>
        <v>63.717271010953667</v>
      </c>
      <c r="R17660">
        <v>0</v>
      </c>
      <c r="S17660" s="3">
        <f>100 * ($R17660 / $T17660)</f>
        <v>0</v>
      </c>
      <c r="T17660">
        <v>1350141</v>
      </c>
    </row>
    <row r="17661" spans="1:20" x14ac:dyDescent="0.25">
      <c r="A17661" s="1">
        <v>44412</v>
      </c>
      <c r="B17661">
        <v>561</v>
      </c>
      <c r="C17661" s="2" t="s">
        <v>35</v>
      </c>
      <c r="D17661">
        <v>70844</v>
      </c>
      <c r="E17661">
        <v>126</v>
      </c>
      <c r="F17661">
        <v>1010</v>
      </c>
      <c r="G17661">
        <v>900</v>
      </c>
      <c r="H17661">
        <v>0</v>
      </c>
      <c r="I17661">
        <v>1927270</v>
      </c>
      <c r="J17661">
        <v>1677415</v>
      </c>
      <c r="K17661" s="3">
        <f>100 * ($J17661 / $T17661)</f>
        <v>124.23998678656525</v>
      </c>
      <c r="L17661">
        <v>1688116</v>
      </c>
      <c r="M17661" s="3">
        <f xml:space="preserve"> 100 * ($L17661 / $T17661)</f>
        <v>125.03257067224831</v>
      </c>
      <c r="N17661">
        <v>923910</v>
      </c>
      <c r="O17661" s="3">
        <f xml:space="preserve"> 100 * ($N17661 / $T17661)</f>
        <v>68.430630578584015</v>
      </c>
      <c r="P17661">
        <v>860804</v>
      </c>
      <c r="Q17661" s="3">
        <f xml:space="preserve"> 100 * ($P17661 / $T17661)</f>
        <v>63.756600236567884</v>
      </c>
      <c r="R17661">
        <v>0</v>
      </c>
      <c r="S17661" s="3">
        <f>100 * ($R17661 / $T17661)</f>
        <v>0</v>
      </c>
      <c r="T17661">
        <v>1350141</v>
      </c>
    </row>
    <row r="17662" spans="1:20" x14ac:dyDescent="0.25">
      <c r="A17662" s="1">
        <v>44413</v>
      </c>
      <c r="B17662">
        <v>562</v>
      </c>
      <c r="C17662" s="2" t="s">
        <v>35</v>
      </c>
      <c r="D17662">
        <v>70996</v>
      </c>
      <c r="E17662">
        <v>152</v>
      </c>
      <c r="F17662">
        <v>1092</v>
      </c>
      <c r="G17662">
        <v>900</v>
      </c>
      <c r="H17662">
        <v>0</v>
      </c>
      <c r="I17662">
        <v>1932310</v>
      </c>
      <c r="J17662">
        <v>1679689</v>
      </c>
      <c r="K17662" s="3">
        <f>100 * ($J17662 / $T17662)</f>
        <v>124.40841363976058</v>
      </c>
      <c r="L17662">
        <v>1690289</v>
      </c>
      <c r="M17662" s="3">
        <f xml:space="preserve"> 100 * ($L17662 / $T17662)</f>
        <v>125.19351682527973</v>
      </c>
      <c r="N17662">
        <v>925345</v>
      </c>
      <c r="O17662" s="3">
        <f xml:space="preserve"> 100 * ($N17662 / $T17662)</f>
        <v>68.536915773982116</v>
      </c>
      <c r="P17662">
        <v>861597</v>
      </c>
      <c r="Q17662" s="3">
        <f xml:space="preserve"> 100 * ($P17662 / $T17662)</f>
        <v>63.815334842805306</v>
      </c>
      <c r="R17662">
        <v>0</v>
      </c>
      <c r="S17662" s="3">
        <f>100 * ($R17662 / $T17662)</f>
        <v>0</v>
      </c>
      <c r="T17662">
        <v>1350141</v>
      </c>
    </row>
    <row r="17663" spans="1:20" x14ac:dyDescent="0.25">
      <c r="A17663" s="1">
        <v>44414</v>
      </c>
      <c r="B17663">
        <v>563</v>
      </c>
      <c r="C17663" s="2" t="s">
        <v>35</v>
      </c>
      <c r="D17663">
        <v>71141</v>
      </c>
      <c r="E17663">
        <v>145</v>
      </c>
      <c r="F17663">
        <v>1237</v>
      </c>
      <c r="G17663">
        <v>900</v>
      </c>
      <c r="H17663">
        <v>0</v>
      </c>
      <c r="I17663">
        <v>1936410</v>
      </c>
      <c r="J17663">
        <v>1681834</v>
      </c>
      <c r="K17663" s="3">
        <f>100 * ($J17663 / $T17663)</f>
        <v>124.56728593532083</v>
      </c>
      <c r="L17663">
        <v>1692387</v>
      </c>
      <c r="M17663" s="3">
        <f xml:space="preserve"> 100 * ($L17663 / $T17663)</f>
        <v>125.34890800294191</v>
      </c>
      <c r="N17663">
        <v>926764</v>
      </c>
      <c r="O17663" s="3">
        <f xml:space="preserve"> 100 * ($N17663 / $T17663)</f>
        <v>68.64201590796813</v>
      </c>
      <c r="P17663">
        <v>862391</v>
      </c>
      <c r="Q17663" s="3">
        <f xml:space="preserve"> 100 * ($P17663 / $T17663)</f>
        <v>63.874143515380986</v>
      </c>
      <c r="R17663">
        <v>0</v>
      </c>
      <c r="S17663" s="3">
        <f>100 * ($R17663 / $T17663)</f>
        <v>0</v>
      </c>
      <c r="T17663">
        <v>1350141</v>
      </c>
    </row>
    <row r="17664" spans="1:20" x14ac:dyDescent="0.25">
      <c r="A17664" s="1">
        <v>44415</v>
      </c>
      <c r="B17664">
        <v>564</v>
      </c>
      <c r="C17664" s="2" t="s">
        <v>35</v>
      </c>
      <c r="D17664">
        <v>71306</v>
      </c>
      <c r="E17664">
        <v>165</v>
      </c>
      <c r="F17664">
        <v>1402</v>
      </c>
      <c r="G17664">
        <v>901</v>
      </c>
      <c r="H17664">
        <v>1</v>
      </c>
      <c r="I17664">
        <v>1943300</v>
      </c>
      <c r="J17664">
        <v>1684133</v>
      </c>
      <c r="K17664" s="3">
        <f>100 * ($J17664 / $T17664)</f>
        <v>124.73756444697257</v>
      </c>
      <c r="L17664">
        <v>1694662</v>
      </c>
      <c r="M17664" s="3">
        <f xml:space="preserve"> 100 * ($L17664 / $T17664)</f>
        <v>125.51740892247551</v>
      </c>
      <c r="N17664">
        <v>928235</v>
      </c>
      <c r="O17664" s="3">
        <f xml:space="preserve"> 100 * ($N17664 / $T17664)</f>
        <v>68.750967491543477</v>
      </c>
      <c r="P17664">
        <v>863223</v>
      </c>
      <c r="Q17664" s="3">
        <f xml:space="preserve"> 100 * ($P17664 / $T17664)</f>
        <v>63.935766708810412</v>
      </c>
      <c r="R17664">
        <v>0</v>
      </c>
      <c r="S17664" s="3">
        <f>100 * ($R17664 / $T17664)</f>
        <v>0</v>
      </c>
      <c r="T17664">
        <v>1350141</v>
      </c>
    </row>
    <row r="17665" spans="1:20" x14ac:dyDescent="0.25">
      <c r="A17665" s="1">
        <v>44416</v>
      </c>
      <c r="B17665">
        <v>565</v>
      </c>
      <c r="C17665" s="2" t="s">
        <v>35</v>
      </c>
      <c r="D17665">
        <v>71306</v>
      </c>
      <c r="E17665">
        <v>0</v>
      </c>
      <c r="F17665">
        <v>1230</v>
      </c>
      <c r="G17665">
        <v>901</v>
      </c>
      <c r="H17665">
        <v>0</v>
      </c>
      <c r="I17665">
        <v>1943300</v>
      </c>
      <c r="J17665">
        <v>1684357</v>
      </c>
      <c r="K17665" s="3">
        <f>100 * ($J17665 / $T17665)</f>
        <v>124.75415530674204</v>
      </c>
      <c r="L17665">
        <v>1694928</v>
      </c>
      <c r="M17665" s="3">
        <f xml:space="preserve"> 100 * ($L17665 / $T17665)</f>
        <v>125.53711056845174</v>
      </c>
      <c r="N17665">
        <v>928421</v>
      </c>
      <c r="O17665" s="3">
        <f xml:space="preserve"> 100 * ($N17665 / $T17665)</f>
        <v>68.764743830459182</v>
      </c>
      <c r="P17665">
        <v>863311</v>
      </c>
      <c r="Q17665" s="3">
        <f xml:space="preserve"> 100 * ($P17665 / $T17665)</f>
        <v>63.942284546576985</v>
      </c>
      <c r="R17665">
        <v>0</v>
      </c>
      <c r="S17665" s="3">
        <f>100 * ($R17665 / $T17665)</f>
        <v>0</v>
      </c>
      <c r="T17665">
        <v>1350141</v>
      </c>
    </row>
    <row r="17666" spans="1:20" x14ac:dyDescent="0.25">
      <c r="A17666" s="1">
        <v>44417</v>
      </c>
      <c r="B17666">
        <v>566</v>
      </c>
      <c r="C17666" s="2" t="s">
        <v>35</v>
      </c>
      <c r="D17666">
        <v>71305</v>
      </c>
      <c r="E17666">
        <v>-1</v>
      </c>
      <c r="F17666">
        <v>1164</v>
      </c>
      <c r="G17666">
        <v>901</v>
      </c>
      <c r="H17666">
        <v>0</v>
      </c>
      <c r="I17666">
        <v>1943300</v>
      </c>
      <c r="J17666">
        <v>1684373</v>
      </c>
      <c r="K17666" s="3">
        <f>100 * ($J17666 / $T17666)</f>
        <v>124.75534036815415</v>
      </c>
      <c r="L17666">
        <v>1695026</v>
      </c>
      <c r="M17666" s="3">
        <f xml:space="preserve"> 100 * ($L17666 / $T17666)</f>
        <v>125.54436906960088</v>
      </c>
      <c r="N17666">
        <v>928500</v>
      </c>
      <c r="O17666" s="3">
        <f xml:space="preserve"> 100 * ($N17666 / $T17666)</f>
        <v>68.770595071181447</v>
      </c>
      <c r="P17666">
        <v>863342</v>
      </c>
      <c r="Q17666" s="3">
        <f xml:space="preserve"> 100 * ($P17666 / $T17666)</f>
        <v>63.944580603062938</v>
      </c>
      <c r="R17666">
        <v>0</v>
      </c>
      <c r="S17666" s="3">
        <f>100 * ($R17666 / $T17666)</f>
        <v>0</v>
      </c>
      <c r="T17666">
        <v>1350141</v>
      </c>
    </row>
    <row r="17667" spans="1:20" x14ac:dyDescent="0.25">
      <c r="A17667" s="1">
        <v>44418</v>
      </c>
      <c r="B17667">
        <v>567</v>
      </c>
      <c r="C17667" s="2" t="s">
        <v>35</v>
      </c>
      <c r="D17667">
        <v>71666</v>
      </c>
      <c r="E17667">
        <v>361</v>
      </c>
      <c r="F17667">
        <v>1405</v>
      </c>
      <c r="G17667">
        <v>901</v>
      </c>
      <c r="H17667">
        <v>0</v>
      </c>
      <c r="I17667">
        <v>1944170</v>
      </c>
      <c r="J17667">
        <v>1688991</v>
      </c>
      <c r="K17667" s="3">
        <f>100 * ($J17667 / $T17667)</f>
        <v>125.09737871822277</v>
      </c>
      <c r="L17667">
        <v>1699447</v>
      </c>
      <c r="M17667" s="3">
        <f xml:space="preserve"> 100 * ($L17667 / $T17667)</f>
        <v>125.87181635103298</v>
      </c>
      <c r="N17667">
        <v>931713</v>
      </c>
      <c r="O17667" s="3">
        <f xml:space="preserve"> 100 * ($N17667 / $T17667)</f>
        <v>69.008570215999669</v>
      </c>
      <c r="P17667">
        <v>864683</v>
      </c>
      <c r="Q17667" s="3">
        <f xml:space="preserve"> 100 * ($P17667 / $T17667)</f>
        <v>64.043903562664937</v>
      </c>
      <c r="R17667">
        <v>0</v>
      </c>
      <c r="S17667" s="3">
        <f>100 * ($R17667 / $T17667)</f>
        <v>0</v>
      </c>
      <c r="T17667">
        <v>1350141</v>
      </c>
    </row>
    <row r="17668" spans="1:20" x14ac:dyDescent="0.25">
      <c r="A17668" s="1">
        <v>44419</v>
      </c>
      <c r="B17668">
        <v>568</v>
      </c>
      <c r="C17668" s="2" t="s">
        <v>35</v>
      </c>
      <c r="D17668">
        <v>71883</v>
      </c>
      <c r="E17668">
        <v>217</v>
      </c>
      <c r="F17668">
        <v>1511</v>
      </c>
      <c r="G17668">
        <v>901</v>
      </c>
      <c r="H17668">
        <v>0</v>
      </c>
      <c r="I17668">
        <v>1945320</v>
      </c>
      <c r="J17668">
        <v>1690416</v>
      </c>
      <c r="K17668" s="3">
        <f>100 * ($J17668 / $T17668)</f>
        <v>125.20292325023831</v>
      </c>
      <c r="L17668">
        <v>1700841</v>
      </c>
      <c r="M17668" s="3">
        <f xml:space="preserve"> 100 * ($L17668 / $T17668)</f>
        <v>125.97506482656256</v>
      </c>
      <c r="N17668">
        <v>932608</v>
      </c>
      <c r="O17668" s="3">
        <f xml:space="preserve"> 100 * ($N17668 / $T17668)</f>
        <v>69.074859588739244</v>
      </c>
      <c r="P17668">
        <v>865297</v>
      </c>
      <c r="Q17668" s="3">
        <f xml:space="preserve"> 100 * ($P17668 / $T17668)</f>
        <v>64.089380294354442</v>
      </c>
      <c r="R17668">
        <v>0</v>
      </c>
      <c r="S17668" s="3">
        <f>100 * ($R17668 / $T17668)</f>
        <v>0</v>
      </c>
      <c r="T17668">
        <v>1350141</v>
      </c>
    </row>
    <row r="17669" spans="1:20" x14ac:dyDescent="0.25">
      <c r="A17669" s="1">
        <v>44420</v>
      </c>
      <c r="B17669">
        <v>569</v>
      </c>
      <c r="C17669" s="2" t="s">
        <v>35</v>
      </c>
      <c r="D17669">
        <v>72118</v>
      </c>
      <c r="E17669">
        <v>235</v>
      </c>
      <c r="F17669">
        <v>1655</v>
      </c>
      <c r="G17669">
        <v>903</v>
      </c>
      <c r="H17669">
        <v>2</v>
      </c>
      <c r="I17669">
        <v>1953500</v>
      </c>
      <c r="J17669">
        <v>1692077</v>
      </c>
      <c r="K17669" s="3">
        <f>100 * ($J17669 / $T17669)</f>
        <v>125.32594743808238</v>
      </c>
      <c r="L17669">
        <v>1702447</v>
      </c>
      <c r="M17669" s="3">
        <f xml:space="preserve"> 100 * ($L17669 / $T17669)</f>
        <v>126.09401536580253</v>
      </c>
      <c r="N17669">
        <v>933659</v>
      </c>
      <c r="O17669" s="3">
        <f xml:space="preserve"> 100 * ($N17669 / $T17669)</f>
        <v>69.152703310246849</v>
      </c>
      <c r="P17669">
        <v>865987</v>
      </c>
      <c r="Q17669" s="3">
        <f xml:space="preserve"> 100 * ($P17669 / $T17669)</f>
        <v>64.140486067751439</v>
      </c>
      <c r="R17669">
        <v>0</v>
      </c>
      <c r="S17669" s="3">
        <f>100 * ($R17669 / $T17669)</f>
        <v>0</v>
      </c>
      <c r="T17669">
        <v>1350141</v>
      </c>
    </row>
    <row r="17670" spans="1:20" x14ac:dyDescent="0.25">
      <c r="A17670" s="1">
        <v>44421</v>
      </c>
      <c r="B17670">
        <v>570</v>
      </c>
      <c r="C17670" s="2" t="s">
        <v>35</v>
      </c>
      <c r="D17670">
        <v>72333</v>
      </c>
      <c r="E17670">
        <v>215</v>
      </c>
      <c r="F17670">
        <v>1870</v>
      </c>
      <c r="G17670">
        <v>904</v>
      </c>
      <c r="H17670">
        <v>1</v>
      </c>
      <c r="I17670">
        <v>1960300</v>
      </c>
      <c r="J17670">
        <v>1694443</v>
      </c>
      <c r="K17670" s="3">
        <f>100 * ($J17670 / $T17670)</f>
        <v>125.50118839439732</v>
      </c>
      <c r="L17670">
        <v>1704734</v>
      </c>
      <c r="M17670" s="3">
        <f xml:space="preserve"> 100 * ($L17670 / $T17670)</f>
        <v>126.26340508139519</v>
      </c>
      <c r="N17670">
        <v>935070</v>
      </c>
      <c r="O17670" s="3">
        <f xml:space="preserve"> 100 * ($N17670 / $T17670)</f>
        <v>69.257210913526819</v>
      </c>
      <c r="P17670">
        <v>866959</v>
      </c>
      <c r="Q17670" s="3">
        <f xml:space="preserve"> 100 * ($P17670 / $T17670)</f>
        <v>64.212478548536779</v>
      </c>
      <c r="R17670">
        <v>0</v>
      </c>
      <c r="S17670" s="3">
        <f>100 * ($R17670 / $T17670)</f>
        <v>0</v>
      </c>
      <c r="T17670">
        <v>1350141</v>
      </c>
    </row>
    <row r="17671" spans="1:20" x14ac:dyDescent="0.25">
      <c r="A17671" s="1">
        <v>44422</v>
      </c>
      <c r="B17671">
        <v>571</v>
      </c>
      <c r="C17671" s="2" t="s">
        <v>35</v>
      </c>
      <c r="D17671">
        <v>72521</v>
      </c>
      <c r="E17671">
        <v>188</v>
      </c>
      <c r="F17671">
        <v>2058</v>
      </c>
      <c r="G17671">
        <v>904</v>
      </c>
      <c r="H17671">
        <v>0</v>
      </c>
      <c r="I17671">
        <v>1961760</v>
      </c>
      <c r="J17671">
        <v>1697659</v>
      </c>
      <c r="K17671" s="3">
        <f>100 * ($J17671 / $T17671)</f>
        <v>125.73938573823031</v>
      </c>
      <c r="L17671">
        <v>1707895</v>
      </c>
      <c r="M17671" s="3">
        <f xml:space="preserve"> 100 * ($L17671 / $T17671)</f>
        <v>126.49752877662408</v>
      </c>
      <c r="N17671">
        <v>937015</v>
      </c>
      <c r="O17671" s="3">
        <f xml:space="preserve"> 100 * ($N17671 / $T17671)</f>
        <v>69.401269941435757</v>
      </c>
      <c r="P17671">
        <v>868283</v>
      </c>
      <c r="Q17671" s="3">
        <f xml:space="preserve"> 100 * ($P17671 / $T17671)</f>
        <v>64.310542380388412</v>
      </c>
      <c r="R17671">
        <v>0</v>
      </c>
      <c r="S17671" s="3">
        <f>100 * ($R17671 / $T17671)</f>
        <v>0</v>
      </c>
      <c r="T17671">
        <v>1350141</v>
      </c>
    </row>
    <row r="17672" spans="1:20" x14ac:dyDescent="0.25">
      <c r="A17672" s="1">
        <v>44423</v>
      </c>
      <c r="B17672">
        <v>572</v>
      </c>
      <c r="C17672" s="2" t="s">
        <v>35</v>
      </c>
      <c r="D17672">
        <v>72521</v>
      </c>
      <c r="E17672">
        <v>0</v>
      </c>
      <c r="F17672">
        <v>1803</v>
      </c>
      <c r="G17672">
        <v>904</v>
      </c>
      <c r="H17672">
        <v>0</v>
      </c>
      <c r="I17672">
        <v>1961760</v>
      </c>
      <c r="J17672">
        <v>1697679</v>
      </c>
      <c r="K17672" s="3">
        <f>100 * ($J17672 / $T17672)</f>
        <v>125.74086706499543</v>
      </c>
      <c r="L17672">
        <v>1707959</v>
      </c>
      <c r="M17672" s="3">
        <f xml:space="preserve"> 100 * ($L17672 / $T17672)</f>
        <v>126.50226902227249</v>
      </c>
      <c r="N17672">
        <v>937060</v>
      </c>
      <c r="O17672" s="3">
        <f xml:space="preserve"> 100 * ($N17672 / $T17672)</f>
        <v>69.40460292665729</v>
      </c>
      <c r="P17672">
        <v>868305</v>
      </c>
      <c r="Q17672" s="3">
        <f xml:space="preserve"> 100 * ($P17672 / $T17672)</f>
        <v>64.312171839830057</v>
      </c>
      <c r="R17672">
        <v>0</v>
      </c>
      <c r="S17672" s="3">
        <f>100 * ($R17672 / $T17672)</f>
        <v>0</v>
      </c>
      <c r="T17672">
        <v>1350141</v>
      </c>
    </row>
    <row r="17673" spans="1:20" x14ac:dyDescent="0.25">
      <c r="A17673" s="1">
        <v>44424</v>
      </c>
      <c r="B17673">
        <v>573</v>
      </c>
      <c r="C17673" s="2" t="s">
        <v>35</v>
      </c>
      <c r="D17673">
        <v>72521</v>
      </c>
      <c r="E17673">
        <v>0</v>
      </c>
      <c r="F17673">
        <v>1677</v>
      </c>
      <c r="G17673">
        <v>904</v>
      </c>
      <c r="H17673">
        <v>0</v>
      </c>
      <c r="I17673">
        <v>1961760</v>
      </c>
      <c r="J17673">
        <v>1698175</v>
      </c>
      <c r="K17673" s="3">
        <f>100 * ($J17673 / $T17673)</f>
        <v>125.77760396877066</v>
      </c>
      <c r="L17673">
        <v>1708525</v>
      </c>
      <c r="M17673" s="3">
        <f xml:space="preserve"> 100 * ($L17673 / $T17673)</f>
        <v>126.54419056972569</v>
      </c>
      <c r="N17673">
        <v>937427</v>
      </c>
      <c r="O17673" s="3">
        <f xml:space="preserve"> 100 * ($N17673 / $T17673)</f>
        <v>69.431785272797427</v>
      </c>
      <c r="P17673">
        <v>868517</v>
      </c>
      <c r="Q17673" s="3">
        <f xml:space="preserve"> 100 * ($P17673 / $T17673)</f>
        <v>64.32787390354045</v>
      </c>
      <c r="R17673">
        <v>0</v>
      </c>
      <c r="S17673" s="3">
        <f>100 * ($R17673 / $T17673)</f>
        <v>0</v>
      </c>
      <c r="T17673">
        <v>1350141</v>
      </c>
    </row>
    <row r="17674" spans="1:20" x14ac:dyDescent="0.25">
      <c r="A17674" s="1">
        <v>44425</v>
      </c>
      <c r="B17674">
        <v>574</v>
      </c>
      <c r="C17674" s="2" t="s">
        <v>35</v>
      </c>
      <c r="D17674">
        <v>72896</v>
      </c>
      <c r="E17674">
        <v>375</v>
      </c>
      <c r="F17674">
        <v>1900</v>
      </c>
      <c r="G17674">
        <v>907</v>
      </c>
      <c r="H17674">
        <v>3</v>
      </c>
      <c r="I17674">
        <v>1971200</v>
      </c>
      <c r="J17674">
        <v>1703145</v>
      </c>
      <c r="K17674" s="3">
        <f>100 * ($J17674 / $T17674)</f>
        <v>126.14571366990559</v>
      </c>
      <c r="L17674">
        <v>1713245</v>
      </c>
      <c r="M17674" s="3">
        <f xml:space="preserve"> 100 * ($L17674 / $T17674)</f>
        <v>126.89378368629647</v>
      </c>
      <c r="N17674">
        <v>940414</v>
      </c>
      <c r="O17674" s="3">
        <f xml:space="preserve"> 100 * ($N17674 / $T17674)</f>
        <v>69.653021425169669</v>
      </c>
      <c r="P17674">
        <v>870343</v>
      </c>
      <c r="Q17674" s="3">
        <f xml:space="preserve"> 100 * ($P17674 / $T17674)</f>
        <v>64.463119037196861</v>
      </c>
      <c r="R17674">
        <v>0</v>
      </c>
      <c r="S17674" s="3">
        <f>100 * ($R17674 / $T17674)</f>
        <v>0</v>
      </c>
      <c r="T17674">
        <v>1350141</v>
      </c>
    </row>
    <row r="17675" spans="1:20" x14ac:dyDescent="0.25">
      <c r="A17675" s="1">
        <v>44426</v>
      </c>
      <c r="B17675">
        <v>575</v>
      </c>
      <c r="C17675" s="2" t="s">
        <v>35</v>
      </c>
      <c r="D17675">
        <v>73087</v>
      </c>
      <c r="E17675">
        <v>191</v>
      </c>
      <c r="F17675">
        <v>1946</v>
      </c>
      <c r="G17675">
        <v>909</v>
      </c>
      <c r="H17675">
        <v>2</v>
      </c>
      <c r="I17675">
        <v>1973500</v>
      </c>
      <c r="J17675">
        <v>1705035</v>
      </c>
      <c r="K17675" s="3">
        <f>100 * ($J17675 / $T17675)</f>
        <v>126.28569904921041</v>
      </c>
      <c r="L17675">
        <v>1715087</v>
      </c>
      <c r="M17675" s="3">
        <f xml:space="preserve"> 100 * ($L17675 / $T17675)</f>
        <v>127.03021388136497</v>
      </c>
      <c r="N17675">
        <v>941519</v>
      </c>
      <c r="O17675" s="3">
        <f xml:space="preserve"> 100 * ($N17675 / $T17675)</f>
        <v>69.734864728943123</v>
      </c>
      <c r="P17675">
        <v>871119</v>
      </c>
      <c r="Q17675" s="3">
        <f xml:space="preserve"> 100 * ($P17675 / $T17675)</f>
        <v>64.520594515683911</v>
      </c>
      <c r="R17675">
        <v>0</v>
      </c>
      <c r="S17675" s="3">
        <f>100 * ($R17675 / $T17675)</f>
        <v>0</v>
      </c>
      <c r="T17675">
        <v>1350141</v>
      </c>
    </row>
    <row r="17676" spans="1:20" x14ac:dyDescent="0.25">
      <c r="A17676" s="1">
        <v>44427</v>
      </c>
      <c r="B17676">
        <v>576</v>
      </c>
      <c r="C17676" s="2" t="s">
        <v>35</v>
      </c>
      <c r="D17676">
        <v>73269</v>
      </c>
      <c r="E17676">
        <v>182</v>
      </c>
      <c r="F17676">
        <v>1963</v>
      </c>
      <c r="G17676">
        <v>921</v>
      </c>
      <c r="H17676">
        <v>12</v>
      </c>
      <c r="I17676">
        <v>1978850</v>
      </c>
      <c r="J17676">
        <v>1707899</v>
      </c>
      <c r="K17676" s="3">
        <f>100 * ($J17676 / $T17676)</f>
        <v>126.49782504197711</v>
      </c>
      <c r="L17676">
        <v>1717851</v>
      </c>
      <c r="M17676" s="3">
        <f xml:space="preserve"> 100 * ($L17676 / $T17676)</f>
        <v>127.23493324030602</v>
      </c>
      <c r="N17676">
        <v>943007</v>
      </c>
      <c r="O17676" s="3">
        <f xml:space="preserve"> 100 * ($N17676 / $T17676)</f>
        <v>69.845075440268829</v>
      </c>
      <c r="P17676">
        <v>872212</v>
      </c>
      <c r="Q17676" s="3">
        <f xml:space="preserve"> 100 * ($P17676 / $T17676)</f>
        <v>64.601549023398292</v>
      </c>
      <c r="R17676">
        <v>0</v>
      </c>
      <c r="S17676" s="3">
        <f>100 * ($R17676 / $T17676)</f>
        <v>0</v>
      </c>
      <c r="T17676">
        <v>1350141</v>
      </c>
    </row>
    <row r="17677" spans="1:20" x14ac:dyDescent="0.25">
      <c r="A17677" s="1">
        <v>44428</v>
      </c>
      <c r="B17677">
        <v>577</v>
      </c>
      <c r="C17677" s="2" t="s">
        <v>35</v>
      </c>
      <c r="D17677">
        <v>73454</v>
      </c>
      <c r="E17677">
        <v>185</v>
      </c>
      <c r="F17677">
        <v>2148</v>
      </c>
      <c r="G17677">
        <v>922</v>
      </c>
      <c r="H17677">
        <v>1</v>
      </c>
      <c r="I17677">
        <v>1993450</v>
      </c>
      <c r="J17677">
        <v>1710766</v>
      </c>
      <c r="K17677" s="3">
        <f>100 * ($J17677 / $T17677)</f>
        <v>126.71017323375855</v>
      </c>
      <c r="L17677">
        <v>1720598</v>
      </c>
      <c r="M17677" s="3">
        <f xml:space="preserve"> 100 * ($L17677 / $T17677)</f>
        <v>127.43839347149668</v>
      </c>
      <c r="N17677">
        <v>944619</v>
      </c>
      <c r="O17677" s="3">
        <f xml:space="preserve"> 100 * ($N17677 / $T17677)</f>
        <v>69.964470377538348</v>
      </c>
      <c r="P17677">
        <v>873231</v>
      </c>
      <c r="Q17677" s="3">
        <f xml:space="preserve"> 100 * ($P17677 / $T17677)</f>
        <v>64.677022622081694</v>
      </c>
      <c r="R17677">
        <v>0</v>
      </c>
      <c r="S17677" s="3">
        <f>100 * ($R17677 / $T17677)</f>
        <v>0</v>
      </c>
      <c r="T17677">
        <v>1350141</v>
      </c>
    </row>
    <row r="17678" spans="1:20" x14ac:dyDescent="0.25">
      <c r="A17678" s="1">
        <v>44429</v>
      </c>
      <c r="B17678">
        <v>578</v>
      </c>
      <c r="C17678" s="2" t="s">
        <v>35</v>
      </c>
      <c r="D17678">
        <v>73659</v>
      </c>
      <c r="E17678">
        <v>205</v>
      </c>
      <c r="F17678">
        <v>2354</v>
      </c>
      <c r="G17678">
        <v>924</v>
      </c>
      <c r="H17678">
        <v>2</v>
      </c>
      <c r="I17678">
        <v>1996940</v>
      </c>
      <c r="J17678">
        <v>1714318</v>
      </c>
      <c r="K17678" s="3">
        <f>100 * ($J17678 / $T17678)</f>
        <v>126.97325686724572</v>
      </c>
      <c r="L17678">
        <v>1724808</v>
      </c>
      <c r="M17678" s="3">
        <f xml:space="preserve"> 100 * ($L17678 / $T17678)</f>
        <v>127.75021275555665</v>
      </c>
      <c r="N17678">
        <v>946588</v>
      </c>
      <c r="O17678" s="3">
        <f xml:space="preserve"> 100 * ($N17678 / $T17678)</f>
        <v>70.110306997565445</v>
      </c>
      <c r="P17678">
        <v>874488</v>
      </c>
      <c r="Q17678" s="3">
        <f xml:space="preserve"> 100 * ($P17678 / $T17678)</f>
        <v>64.770124009270148</v>
      </c>
      <c r="R17678">
        <v>0</v>
      </c>
      <c r="S17678" s="3">
        <f>100 * ($R17678 / $T17678)</f>
        <v>0</v>
      </c>
      <c r="T17678">
        <v>1350141</v>
      </c>
    </row>
    <row r="17679" spans="1:20" x14ac:dyDescent="0.25">
      <c r="A17679" s="1">
        <v>44430</v>
      </c>
      <c r="B17679">
        <v>579</v>
      </c>
      <c r="C17679" s="2" t="s">
        <v>35</v>
      </c>
      <c r="D17679">
        <v>73659</v>
      </c>
      <c r="E17679">
        <v>0</v>
      </c>
      <c r="F17679">
        <v>1993</v>
      </c>
      <c r="G17679">
        <v>924</v>
      </c>
      <c r="H17679">
        <v>0</v>
      </c>
      <c r="I17679">
        <v>1996940</v>
      </c>
      <c r="J17679">
        <v>1714763</v>
      </c>
      <c r="K17679" s="3">
        <f>100 * ($J17679 / $T17679)</f>
        <v>127.00621638776988</v>
      </c>
      <c r="L17679">
        <v>1725293</v>
      </c>
      <c r="M17679" s="3">
        <f xml:space="preserve"> 100 * ($L17679 / $T17679)</f>
        <v>127.78613492961107</v>
      </c>
      <c r="N17679">
        <v>946925</v>
      </c>
      <c r="O17679" s="3">
        <f xml:space="preserve"> 100 * ($N17679 / $T17679)</f>
        <v>70.135267353557879</v>
      </c>
      <c r="P17679">
        <v>874642</v>
      </c>
      <c r="Q17679" s="3">
        <f xml:space="preserve"> 100 * ($P17679 / $T17679)</f>
        <v>64.781530225361649</v>
      </c>
      <c r="R17679">
        <v>0</v>
      </c>
      <c r="S17679" s="3">
        <f>100 * ($R17679 / $T17679)</f>
        <v>0</v>
      </c>
      <c r="T17679">
        <v>1350141</v>
      </c>
    </row>
    <row r="17680" spans="1:20" x14ac:dyDescent="0.25">
      <c r="A17680" s="1">
        <v>44431</v>
      </c>
      <c r="B17680">
        <v>580</v>
      </c>
      <c r="C17680" s="2" t="s">
        <v>35</v>
      </c>
      <c r="D17680">
        <v>73659</v>
      </c>
      <c r="E17680">
        <v>0</v>
      </c>
      <c r="F17680">
        <v>1776</v>
      </c>
      <c r="G17680">
        <v>924</v>
      </c>
      <c r="H17680">
        <v>0</v>
      </c>
      <c r="I17680">
        <v>1996940</v>
      </c>
      <c r="J17680">
        <v>1715125</v>
      </c>
      <c r="K17680" s="3">
        <f>100 * ($J17680 / $T17680)</f>
        <v>127.03302840221873</v>
      </c>
      <c r="L17680">
        <v>1725705</v>
      </c>
      <c r="M17680" s="3">
        <f xml:space="preserve"> 100 * ($L17680 / $T17680)</f>
        <v>127.81665026097275</v>
      </c>
      <c r="N17680">
        <v>947195</v>
      </c>
      <c r="O17680" s="3">
        <f xml:space="preserve"> 100 * ($N17680 / $T17680)</f>
        <v>70.155265264887149</v>
      </c>
      <c r="P17680">
        <v>874774</v>
      </c>
      <c r="Q17680" s="3">
        <f xml:space="preserve"> 100 * ($P17680 / $T17680)</f>
        <v>64.791306982011506</v>
      </c>
      <c r="R17680">
        <v>0</v>
      </c>
      <c r="S17680" s="3">
        <f>100 * ($R17680 / $T17680)</f>
        <v>0</v>
      </c>
      <c r="T17680">
        <v>1350141</v>
      </c>
    </row>
    <row r="17681" spans="1:20" x14ac:dyDescent="0.25">
      <c r="A17681" s="1">
        <v>44432</v>
      </c>
      <c r="B17681">
        <v>581</v>
      </c>
      <c r="C17681" s="2" t="s">
        <v>35</v>
      </c>
      <c r="D17681">
        <v>74022</v>
      </c>
      <c r="E17681">
        <v>363</v>
      </c>
      <c r="F17681">
        <v>1904</v>
      </c>
      <c r="G17681">
        <v>924</v>
      </c>
      <c r="H17681">
        <v>0</v>
      </c>
      <c r="I17681">
        <v>1996940</v>
      </c>
      <c r="J17681">
        <v>1720802</v>
      </c>
      <c r="K17681" s="3">
        <f>100 * ($J17681 / $T17681)</f>
        <v>127.453503004501</v>
      </c>
      <c r="L17681">
        <v>1731046</v>
      </c>
      <c r="M17681" s="3">
        <f xml:space="preserve"> 100 * ($L17681 / $T17681)</f>
        <v>128.21223857360081</v>
      </c>
      <c r="N17681">
        <v>950160</v>
      </c>
      <c r="O17681" s="3">
        <f xml:space="preserve"> 100 * ($N17681 / $T17681)</f>
        <v>70.374871957817746</v>
      </c>
      <c r="P17681">
        <v>876846</v>
      </c>
      <c r="Q17681" s="3">
        <f xml:space="preserve"> 100 * ($P17681 / $T17681)</f>
        <v>64.944772434879027</v>
      </c>
      <c r="R17681">
        <v>0</v>
      </c>
      <c r="S17681" s="3">
        <f>100 * ($R17681 / $T17681)</f>
        <v>0</v>
      </c>
      <c r="T17681">
        <v>1350141</v>
      </c>
    </row>
    <row r="17682" spans="1:20" x14ac:dyDescent="0.25">
      <c r="A17682" s="1">
        <v>44433</v>
      </c>
      <c r="B17682">
        <v>582</v>
      </c>
      <c r="C17682" s="2" t="s">
        <v>35</v>
      </c>
      <c r="D17682">
        <v>74309</v>
      </c>
      <c r="E17682">
        <v>287</v>
      </c>
      <c r="F17682">
        <v>1976</v>
      </c>
      <c r="G17682">
        <v>926</v>
      </c>
      <c r="H17682">
        <v>2</v>
      </c>
      <c r="I17682">
        <v>1998740</v>
      </c>
      <c r="J17682">
        <v>1722739</v>
      </c>
      <c r="K17682" s="3">
        <f>100 * ($J17682 / $T17682)</f>
        <v>127.5969695017039</v>
      </c>
      <c r="L17682">
        <v>1732919</v>
      </c>
      <c r="M17682" s="3">
        <f xml:space="preserve"> 100 * ($L17682 / $T17682)</f>
        <v>128.3509648251553</v>
      </c>
      <c r="N17682">
        <v>951220</v>
      </c>
      <c r="O17682" s="3">
        <f xml:space="preserve"> 100 * ($N17682 / $T17682)</f>
        <v>70.453382276369652</v>
      </c>
      <c r="P17682">
        <v>877597</v>
      </c>
      <c r="Q17682" s="3">
        <f xml:space="preserve"> 100 * ($P17682 / $T17682)</f>
        <v>65.000396254909674</v>
      </c>
      <c r="R17682">
        <v>0</v>
      </c>
      <c r="S17682" s="3">
        <f>100 * ($R17682 / $T17682)</f>
        <v>0</v>
      </c>
      <c r="T17682">
        <v>1350141</v>
      </c>
    </row>
    <row r="17683" spans="1:20" x14ac:dyDescent="0.25">
      <c r="A17683" s="1">
        <v>44434</v>
      </c>
      <c r="B17683">
        <v>583</v>
      </c>
      <c r="C17683" s="2" t="s">
        <v>35</v>
      </c>
      <c r="D17683">
        <v>74699</v>
      </c>
      <c r="E17683">
        <v>390</v>
      </c>
      <c r="F17683">
        <v>2178</v>
      </c>
      <c r="G17683">
        <v>926</v>
      </c>
      <c r="H17683">
        <v>0</v>
      </c>
      <c r="I17683">
        <v>2013510</v>
      </c>
      <c r="J17683">
        <v>1727343</v>
      </c>
      <c r="K17683" s="3">
        <f>100 * ($J17683 / $T17683)</f>
        <v>127.93797092303694</v>
      </c>
      <c r="L17683">
        <v>1737261</v>
      </c>
      <c r="M17683" s="3">
        <f xml:space="preserve"> 100 * ($L17683 / $T17683)</f>
        <v>128.67256086586511</v>
      </c>
      <c r="N17683">
        <v>953657</v>
      </c>
      <c r="O17683" s="3">
        <f xml:space="preserve"> 100 * ($N17683 / $T17683)</f>
        <v>70.63388194270081</v>
      </c>
      <c r="P17683">
        <v>879281</v>
      </c>
      <c r="Q17683" s="3">
        <f xml:space="preserve"> 100 * ($P17683 / $T17683)</f>
        <v>65.125123968533657</v>
      </c>
      <c r="R17683">
        <v>0</v>
      </c>
      <c r="S17683" s="3">
        <f>100 * ($R17683 / $T17683)</f>
        <v>0</v>
      </c>
      <c r="T17683">
        <v>1350141</v>
      </c>
    </row>
    <row r="17684" spans="1:20" x14ac:dyDescent="0.25">
      <c r="A17684" s="1">
        <v>44435</v>
      </c>
      <c r="B17684">
        <v>584</v>
      </c>
      <c r="C17684" s="2" t="s">
        <v>35</v>
      </c>
      <c r="D17684">
        <v>74966</v>
      </c>
      <c r="E17684">
        <v>267</v>
      </c>
      <c r="F17684">
        <v>2445</v>
      </c>
      <c r="G17684">
        <v>928</v>
      </c>
      <c r="H17684">
        <v>2</v>
      </c>
      <c r="I17684">
        <v>2019450</v>
      </c>
      <c r="J17684">
        <v>1730920</v>
      </c>
      <c r="K17684" s="3">
        <f>100 * ($J17684 / $T17684)</f>
        <v>128.20290621498052</v>
      </c>
      <c r="L17684">
        <v>1740718</v>
      </c>
      <c r="M17684" s="3">
        <f xml:space="preserve"> 100 * ($L17684 / $T17684)</f>
        <v>128.92860819721793</v>
      </c>
      <c r="N17684">
        <v>955663</v>
      </c>
      <c r="O17684" s="3">
        <f xml:space="preserve"> 100 * ($N17684 / $T17684)</f>
        <v>70.782459017243383</v>
      </c>
      <c r="P17684">
        <v>880621</v>
      </c>
      <c r="Q17684" s="3">
        <f xml:space="preserve"> 100 * ($P17684 / $T17684)</f>
        <v>65.224372861797391</v>
      </c>
      <c r="R17684">
        <v>0</v>
      </c>
      <c r="S17684" s="3">
        <f>100 * ($R17684 / $T17684)</f>
        <v>0</v>
      </c>
      <c r="T17684">
        <v>1350141</v>
      </c>
    </row>
    <row r="17685" spans="1:20" x14ac:dyDescent="0.25">
      <c r="A17685" s="1">
        <v>44436</v>
      </c>
      <c r="B17685">
        <v>585</v>
      </c>
      <c r="C17685" s="2" t="s">
        <v>35</v>
      </c>
      <c r="D17685">
        <v>75381</v>
      </c>
      <c r="E17685">
        <v>415</v>
      </c>
      <c r="F17685">
        <v>2860</v>
      </c>
      <c r="G17685">
        <v>930</v>
      </c>
      <c r="H17685">
        <v>2</v>
      </c>
      <c r="I17685">
        <v>2025500</v>
      </c>
      <c r="J17685">
        <v>1734508</v>
      </c>
      <c r="K17685" s="3">
        <f>100 * ($J17685 / $T17685)</f>
        <v>128.4686562366449</v>
      </c>
      <c r="L17685">
        <v>1744215</v>
      </c>
      <c r="M17685" s="3">
        <f xml:space="preserve"> 100 * ($L17685 / $T17685)</f>
        <v>129.18761818210098</v>
      </c>
      <c r="N17685">
        <v>957643</v>
      </c>
      <c r="O17685" s="3">
        <f xml:space="preserve"> 100 * ($N17685 / $T17685)</f>
        <v>70.929110366991296</v>
      </c>
      <c r="P17685">
        <v>881933</v>
      </c>
      <c r="Q17685" s="3">
        <f xml:space="preserve"> 100 * ($P17685 / $T17685)</f>
        <v>65.321547897589966</v>
      </c>
      <c r="R17685">
        <v>0</v>
      </c>
      <c r="S17685" s="3">
        <f>100 * ($R17685 / $T17685)</f>
        <v>0</v>
      </c>
      <c r="T17685">
        <v>1350141</v>
      </c>
    </row>
    <row r="17686" spans="1:20" x14ac:dyDescent="0.25">
      <c r="A17686" s="1">
        <v>44437</v>
      </c>
      <c r="B17686">
        <v>586</v>
      </c>
      <c r="C17686" s="2" t="s">
        <v>35</v>
      </c>
      <c r="D17686">
        <v>75381</v>
      </c>
      <c r="E17686">
        <v>0</v>
      </c>
      <c r="F17686">
        <v>2485</v>
      </c>
      <c r="G17686">
        <v>930</v>
      </c>
      <c r="H17686">
        <v>0</v>
      </c>
      <c r="I17686">
        <v>2026060</v>
      </c>
      <c r="J17686">
        <v>1734711</v>
      </c>
      <c r="K17686" s="3">
        <f>100 * ($J17686 / $T17686)</f>
        <v>128.483691703311</v>
      </c>
      <c r="L17686">
        <v>1744511</v>
      </c>
      <c r="M17686" s="3">
        <f xml:space="preserve"> 100 * ($L17686 / $T17686)</f>
        <v>129.20954181822489</v>
      </c>
      <c r="N17686">
        <v>957776</v>
      </c>
      <c r="O17686" s="3">
        <f xml:space="preserve"> 100 * ($N17686 / $T17686)</f>
        <v>70.938961189979423</v>
      </c>
      <c r="P17686">
        <v>881977</v>
      </c>
      <c r="Q17686" s="3">
        <f xml:space="preserve"> 100 * ($P17686 / $T17686)</f>
        <v>65.324806816473242</v>
      </c>
      <c r="R17686">
        <v>0</v>
      </c>
      <c r="S17686" s="3">
        <f>100 * ($R17686 / $T17686)</f>
        <v>0</v>
      </c>
      <c r="T17686">
        <v>1350141</v>
      </c>
    </row>
    <row r="17687" spans="1:20" x14ac:dyDescent="0.25">
      <c r="A17687" s="1">
        <v>44438</v>
      </c>
      <c r="B17687">
        <v>587</v>
      </c>
      <c r="C17687" s="2" t="s">
        <v>35</v>
      </c>
      <c r="D17687">
        <v>75381</v>
      </c>
      <c r="E17687">
        <v>0</v>
      </c>
      <c r="F17687">
        <v>2294</v>
      </c>
      <c r="G17687">
        <v>930</v>
      </c>
      <c r="H17687">
        <v>0</v>
      </c>
      <c r="I17687">
        <v>2026060</v>
      </c>
      <c r="J17687">
        <v>1735465</v>
      </c>
      <c r="K17687" s="3">
        <f>100 * ($J17687 / $T17687)</f>
        <v>128.53953772235641</v>
      </c>
      <c r="L17687">
        <v>1745294</v>
      </c>
      <c r="M17687" s="3">
        <f xml:space="preserve"> 100 * ($L17687 / $T17687)</f>
        <v>129.26753576107976</v>
      </c>
      <c r="N17687">
        <v>958245</v>
      </c>
      <c r="O17687" s="3">
        <f xml:space="preserve"> 100 * ($N17687 / $T17687)</f>
        <v>70.973698302621727</v>
      </c>
      <c r="P17687">
        <v>882214</v>
      </c>
      <c r="Q17687" s="3">
        <f xml:space="preserve"> 100 * ($P17687 / $T17687)</f>
        <v>65.342360538640037</v>
      </c>
      <c r="R17687">
        <v>0</v>
      </c>
      <c r="S17687" s="3">
        <f>100 * ($R17687 / $T17687)</f>
        <v>0</v>
      </c>
      <c r="T17687">
        <v>1350141</v>
      </c>
    </row>
    <row r="17688" spans="1:20" x14ac:dyDescent="0.25">
      <c r="A17688" s="1">
        <v>44439</v>
      </c>
      <c r="B17688">
        <v>588</v>
      </c>
      <c r="C17688" s="2" t="s">
        <v>35</v>
      </c>
      <c r="D17688">
        <v>75856</v>
      </c>
      <c r="E17688">
        <v>475</v>
      </c>
      <c r="F17688">
        <v>2587</v>
      </c>
      <c r="G17688">
        <v>932</v>
      </c>
      <c r="H17688">
        <v>2</v>
      </c>
      <c r="I17688">
        <v>2027230</v>
      </c>
      <c r="J17688">
        <v>1743118</v>
      </c>
      <c r="K17688" s="3">
        <f>100 * ($J17688 / $T17688)</f>
        <v>129.1063674090336</v>
      </c>
      <c r="L17688">
        <v>1752561</v>
      </c>
      <c r="M17688" s="3">
        <f xml:space="preserve"> 100 * ($L17688 / $T17688)</f>
        <v>129.80577584118993</v>
      </c>
      <c r="N17688">
        <v>962221</v>
      </c>
      <c r="O17688" s="3">
        <f xml:space="preserve"> 100 * ($N17688 / $T17688)</f>
        <v>71.268186063529654</v>
      </c>
      <c r="P17688">
        <v>885005</v>
      </c>
      <c r="Q17688" s="3">
        <f xml:space="preserve"> 100 * ($P17688 / $T17688)</f>
        <v>65.549079688714002</v>
      </c>
      <c r="R17688">
        <v>0</v>
      </c>
      <c r="S17688" s="3">
        <f>100 * ($R17688 / $T17688)</f>
        <v>0</v>
      </c>
      <c r="T17688">
        <v>1350141</v>
      </c>
    </row>
    <row r="17689" spans="1:20" x14ac:dyDescent="0.25">
      <c r="A17689" s="1">
        <v>44440</v>
      </c>
      <c r="B17689">
        <v>589</v>
      </c>
      <c r="C17689" s="2" t="s">
        <v>35</v>
      </c>
      <c r="D17689">
        <v>76289</v>
      </c>
      <c r="E17689">
        <v>433</v>
      </c>
      <c r="F17689">
        <v>2835</v>
      </c>
      <c r="G17689">
        <v>934</v>
      </c>
      <c r="H17689">
        <v>2</v>
      </c>
      <c r="I17689">
        <v>2028880</v>
      </c>
      <c r="J17689">
        <v>1745507</v>
      </c>
      <c r="K17689" s="3">
        <f>100 * ($J17689 / $T17689)</f>
        <v>129.28331189112839</v>
      </c>
      <c r="L17689">
        <v>1754837</v>
      </c>
      <c r="M17689" s="3">
        <f xml:space="preserve"> 100 * ($L17689 / $T17689)</f>
        <v>129.97435082706176</v>
      </c>
      <c r="N17689">
        <v>963425</v>
      </c>
      <c r="O17689" s="3">
        <f xml:space="preserve"> 100 * ($N17689 / $T17689)</f>
        <v>71.357361934790518</v>
      </c>
      <c r="P17689">
        <v>885965</v>
      </c>
      <c r="Q17689" s="3">
        <f xml:space="preserve"> 100 * ($P17689 / $T17689)</f>
        <v>65.620183373440256</v>
      </c>
      <c r="R17689">
        <v>0</v>
      </c>
      <c r="S17689" s="3">
        <f>100 * ($R17689 / $T17689)</f>
        <v>0</v>
      </c>
      <c r="T17689">
        <v>1350141</v>
      </c>
    </row>
    <row r="17690" spans="1:20" x14ac:dyDescent="0.25">
      <c r="A17690" s="1">
        <v>44441</v>
      </c>
      <c r="B17690">
        <v>590</v>
      </c>
      <c r="C17690" s="2" t="s">
        <v>35</v>
      </c>
      <c r="D17690">
        <v>76913</v>
      </c>
      <c r="E17690">
        <v>624</v>
      </c>
      <c r="F17690">
        <v>3254</v>
      </c>
      <c r="G17690">
        <v>937</v>
      </c>
      <c r="H17690">
        <v>3</v>
      </c>
      <c r="I17690">
        <v>2039500</v>
      </c>
      <c r="J17690">
        <v>1748970</v>
      </c>
      <c r="K17690" s="3">
        <f>100 * ($J17690 / $T17690)</f>
        <v>129.53980362051075</v>
      </c>
      <c r="L17690">
        <v>1758164</v>
      </c>
      <c r="M17690" s="3">
        <f xml:space="preserve"> 100 * ($L17690 / $T17690)</f>
        <v>130.22076953444122</v>
      </c>
      <c r="N17690">
        <v>965089</v>
      </c>
      <c r="O17690" s="3">
        <f xml:space="preserve"> 100 * ($N17690 / $T17690)</f>
        <v>71.48060832164937</v>
      </c>
      <c r="P17690">
        <v>887309</v>
      </c>
      <c r="Q17690" s="3">
        <f xml:space="preserve"> 100 * ($P17690 / $T17690)</f>
        <v>65.719728532057019</v>
      </c>
      <c r="R17690">
        <v>0</v>
      </c>
      <c r="S17690" s="3">
        <f>100 * ($R17690 / $T17690)</f>
        <v>0</v>
      </c>
      <c r="T17690">
        <v>1350141</v>
      </c>
    </row>
    <row r="17691" spans="1:20" x14ac:dyDescent="0.25">
      <c r="A17691" s="1">
        <v>44442</v>
      </c>
      <c r="B17691">
        <v>591</v>
      </c>
      <c r="C17691" s="2" t="s">
        <v>35</v>
      </c>
      <c r="D17691">
        <v>77578</v>
      </c>
      <c r="E17691">
        <v>665</v>
      </c>
      <c r="F17691">
        <v>3919</v>
      </c>
      <c r="G17691">
        <v>940</v>
      </c>
      <c r="H17691">
        <v>3</v>
      </c>
      <c r="I17691">
        <v>2040410</v>
      </c>
      <c r="J17691">
        <v>1752289</v>
      </c>
      <c r="K17691" s="3">
        <f>100 * ($J17691 / $T17691)</f>
        <v>129.78562979718416</v>
      </c>
      <c r="L17691">
        <v>1761601</v>
      </c>
      <c r="M17691" s="3">
        <f xml:space="preserve"> 100 * ($L17691 / $T17691)</f>
        <v>130.47533553902889</v>
      </c>
      <c r="N17691">
        <v>966764</v>
      </c>
      <c r="O17691" s="3">
        <f xml:space="preserve"> 100 * ($N17691 / $T17691)</f>
        <v>71.604669438229038</v>
      </c>
      <c r="P17691">
        <v>888724</v>
      </c>
      <c r="Q17691" s="3">
        <f xml:space="preserve"> 100 * ($P17691 / $T17691)</f>
        <v>65.824532400690003</v>
      </c>
      <c r="R17691">
        <v>0</v>
      </c>
      <c r="S17691" s="3">
        <f>100 * ($R17691 / $T17691)</f>
        <v>0</v>
      </c>
      <c r="T17691">
        <v>1350141</v>
      </c>
    </row>
    <row r="17692" spans="1:20" x14ac:dyDescent="0.25">
      <c r="A17692" s="1">
        <v>44443</v>
      </c>
      <c r="B17692">
        <v>592</v>
      </c>
      <c r="C17692" s="2" t="s">
        <v>35</v>
      </c>
      <c r="D17692">
        <v>78069</v>
      </c>
      <c r="E17692">
        <v>491</v>
      </c>
      <c r="F17692">
        <v>4410</v>
      </c>
      <c r="G17692">
        <v>940</v>
      </c>
      <c r="H17692">
        <v>0</v>
      </c>
      <c r="I17692">
        <v>2052590</v>
      </c>
      <c r="J17692">
        <v>1755264</v>
      </c>
      <c r="K17692" s="3">
        <f>100 * ($J17692 / $T17692)</f>
        <v>130.0059771534973</v>
      </c>
      <c r="L17692">
        <v>1764501</v>
      </c>
      <c r="M17692" s="3">
        <f xml:space="preserve"> 100 * ($L17692 / $T17692)</f>
        <v>130.69012791997281</v>
      </c>
      <c r="N17692">
        <v>968137</v>
      </c>
      <c r="O17692" s="3">
        <f xml:space="preserve"> 100 * ($N17692 / $T17692)</f>
        <v>71.706362520655247</v>
      </c>
      <c r="P17692">
        <v>889933</v>
      </c>
      <c r="Q17692" s="3">
        <f xml:space="preserve"> 100 * ($P17692 / $T17692)</f>
        <v>65.914078603642139</v>
      </c>
      <c r="R17692">
        <v>0</v>
      </c>
      <c r="S17692" s="3">
        <f>100 * ($R17692 / $T17692)</f>
        <v>0</v>
      </c>
      <c r="T17692">
        <v>1350141</v>
      </c>
    </row>
    <row r="17693" spans="1:20" x14ac:dyDescent="0.25">
      <c r="A17693" s="1">
        <v>44444</v>
      </c>
      <c r="B17693">
        <v>593</v>
      </c>
      <c r="C17693" s="2" t="s">
        <v>35</v>
      </c>
      <c r="D17693">
        <v>78071</v>
      </c>
      <c r="E17693">
        <v>2</v>
      </c>
      <c r="F17693">
        <v>4049</v>
      </c>
      <c r="G17693">
        <v>940</v>
      </c>
      <c r="H17693">
        <v>0</v>
      </c>
      <c r="I17693">
        <v>2052590</v>
      </c>
      <c r="J17693">
        <v>1755388</v>
      </c>
      <c r="K17693" s="3">
        <f>100 * ($J17693 / $T17693)</f>
        <v>130.01516137944111</v>
      </c>
      <c r="L17693">
        <v>1764695</v>
      </c>
      <c r="M17693" s="3">
        <f xml:space="preserve"> 100 * ($L17693 / $T17693)</f>
        <v>130.70449678959457</v>
      </c>
      <c r="N17693">
        <v>968216</v>
      </c>
      <c r="O17693" s="3">
        <f xml:space="preserve"> 100 * ($N17693 / $T17693)</f>
        <v>71.712213761377512</v>
      </c>
      <c r="P17693">
        <v>889973</v>
      </c>
      <c r="Q17693" s="3">
        <f xml:space="preserve"> 100 * ($P17693 / $T17693)</f>
        <v>65.9170412571724</v>
      </c>
      <c r="R17693">
        <v>0</v>
      </c>
      <c r="S17693" s="3">
        <f>100 * ($R17693 / $T17693)</f>
        <v>0</v>
      </c>
      <c r="T17693">
        <v>1350141</v>
      </c>
    </row>
    <row r="17694" spans="1:20" x14ac:dyDescent="0.25">
      <c r="A17694" s="1">
        <v>44445</v>
      </c>
      <c r="B17694">
        <v>594</v>
      </c>
      <c r="C17694" s="2" t="s">
        <v>35</v>
      </c>
      <c r="D17694">
        <v>78071</v>
      </c>
      <c r="E17694">
        <v>0</v>
      </c>
      <c r="F17694">
        <v>3762</v>
      </c>
      <c r="G17694">
        <v>940</v>
      </c>
      <c r="H17694">
        <v>0</v>
      </c>
      <c r="I17694">
        <v>2052590</v>
      </c>
      <c r="J17694">
        <v>1755415</v>
      </c>
      <c r="K17694" s="3">
        <f>100 * ($J17694 / $T17694)</f>
        <v>130.01716117057404</v>
      </c>
      <c r="L17694">
        <v>1764767</v>
      </c>
      <c r="M17694" s="3">
        <f xml:space="preserve"> 100 * ($L17694 / $T17694)</f>
        <v>130.70982956594904</v>
      </c>
      <c r="N17694">
        <v>968245</v>
      </c>
      <c r="O17694" s="3">
        <f xml:space="preserve"> 100 * ($N17694 / $T17694)</f>
        <v>71.714361685186958</v>
      </c>
      <c r="P17694">
        <v>889985</v>
      </c>
      <c r="Q17694" s="3">
        <f xml:space="preserve"> 100 * ($P17694 / $T17694)</f>
        <v>65.917930053231473</v>
      </c>
      <c r="R17694">
        <v>0</v>
      </c>
      <c r="S17694" s="3">
        <f>100 * ($R17694 / $T17694)</f>
        <v>0</v>
      </c>
      <c r="T17694">
        <v>1350141</v>
      </c>
    </row>
    <row r="17695" spans="1:20" x14ac:dyDescent="0.25">
      <c r="A17695" s="1">
        <v>44446</v>
      </c>
      <c r="B17695">
        <v>595</v>
      </c>
      <c r="C17695" s="2" t="s">
        <v>35</v>
      </c>
      <c r="D17695">
        <v>78071</v>
      </c>
      <c r="E17695">
        <v>0</v>
      </c>
      <c r="F17695">
        <v>3372</v>
      </c>
      <c r="G17695">
        <v>940</v>
      </c>
      <c r="H17695">
        <v>0</v>
      </c>
      <c r="I17695">
        <v>2052590</v>
      </c>
      <c r="J17695">
        <v>1755434</v>
      </c>
      <c r="K17695" s="3">
        <f>100 * ($J17695 / $T17695)</f>
        <v>130.01856843100092</v>
      </c>
      <c r="L17695">
        <v>1764831</v>
      </c>
      <c r="M17695" s="3">
        <f xml:space="preserve"> 100 * ($L17695 / $T17695)</f>
        <v>130.71456981159747</v>
      </c>
      <c r="N17695">
        <v>968273</v>
      </c>
      <c r="O17695" s="3">
        <f xml:space="preserve"> 100 * ($N17695 / $T17695)</f>
        <v>71.716435542658147</v>
      </c>
      <c r="P17695">
        <v>890002</v>
      </c>
      <c r="Q17695" s="3">
        <f xml:space="preserve"> 100 * ($P17695 / $T17695)</f>
        <v>65.919189180981846</v>
      </c>
      <c r="R17695">
        <v>0</v>
      </c>
      <c r="S17695" s="3">
        <f>100 * ($R17695 / $T17695)</f>
        <v>0</v>
      </c>
      <c r="T17695">
        <v>1350141</v>
      </c>
    </row>
    <row r="17696" spans="1:20" x14ac:dyDescent="0.25">
      <c r="A17696" s="1">
        <v>44447</v>
      </c>
      <c r="B17696">
        <v>596</v>
      </c>
      <c r="C17696" s="2" t="s">
        <v>35</v>
      </c>
      <c r="D17696">
        <v>78803</v>
      </c>
      <c r="E17696">
        <v>732</v>
      </c>
      <c r="F17696">
        <v>3837</v>
      </c>
      <c r="G17696">
        <v>946</v>
      </c>
      <c r="H17696">
        <v>6</v>
      </c>
      <c r="I17696">
        <v>2052590</v>
      </c>
      <c r="J17696">
        <v>1763258</v>
      </c>
      <c r="K17696" s="3">
        <f>100 * ($J17696 / $T17696)</f>
        <v>130.59806346151993</v>
      </c>
      <c r="L17696">
        <v>1772266</v>
      </c>
      <c r="M17696" s="3">
        <f xml:space="preserve"> 100 * ($L17696 / $T17696)</f>
        <v>131.26525303653472</v>
      </c>
      <c r="N17696">
        <v>971919</v>
      </c>
      <c r="O17696" s="3">
        <f xml:space="preserve"> 100 * ($N17696 / $T17696)</f>
        <v>71.986481411941412</v>
      </c>
      <c r="P17696">
        <v>893235</v>
      </c>
      <c r="Q17696" s="3">
        <f xml:space="preserve"> 100 * ($P17696 / $T17696)</f>
        <v>66.15864565256517</v>
      </c>
      <c r="R17696">
        <v>0</v>
      </c>
      <c r="S17696" s="3">
        <f>100 * ($R17696 / $T17696)</f>
        <v>0</v>
      </c>
      <c r="T17696">
        <v>1350141</v>
      </c>
    </row>
    <row r="17697" spans="1:20" x14ac:dyDescent="0.25">
      <c r="A17697" s="1">
        <v>44448</v>
      </c>
      <c r="B17697">
        <v>597</v>
      </c>
      <c r="C17697" s="2" t="s">
        <v>35</v>
      </c>
      <c r="D17697">
        <v>79423</v>
      </c>
      <c r="E17697">
        <v>620</v>
      </c>
      <c r="F17697">
        <v>4042</v>
      </c>
      <c r="G17697">
        <v>951</v>
      </c>
      <c r="H17697">
        <v>5</v>
      </c>
      <c r="I17697">
        <v>2055210</v>
      </c>
      <c r="J17697">
        <v>1764861</v>
      </c>
      <c r="K17697" s="3">
        <f>100 * ($J17697 / $T17697)</f>
        <v>130.71679180174516</v>
      </c>
      <c r="L17697">
        <v>1773871</v>
      </c>
      <c r="M17697" s="3">
        <f xml:space="preserve"> 100 * ($L17697 / $T17697)</f>
        <v>131.38412950943643</v>
      </c>
      <c r="N17697">
        <v>972606</v>
      </c>
      <c r="O17697" s="3">
        <f xml:space="preserve"> 100 * ($N17697 / $T17697)</f>
        <v>72.037364986323652</v>
      </c>
      <c r="P17697">
        <v>894004</v>
      </c>
      <c r="Q17697" s="3">
        <f xml:space="preserve"> 100 * ($P17697 / $T17697)</f>
        <v>66.215602666684447</v>
      </c>
      <c r="R17697">
        <v>0</v>
      </c>
      <c r="S17697" s="3">
        <f>100 * ($R17697 / $T17697)</f>
        <v>0</v>
      </c>
      <c r="T17697">
        <v>1350141</v>
      </c>
    </row>
    <row r="17698" spans="1:20" x14ac:dyDescent="0.25">
      <c r="A17698" s="1">
        <v>44449</v>
      </c>
      <c r="B17698">
        <v>598</v>
      </c>
      <c r="C17698" s="2" t="s">
        <v>35</v>
      </c>
      <c r="D17698">
        <v>79929</v>
      </c>
      <c r="E17698">
        <v>506</v>
      </c>
      <c r="F17698">
        <v>4548</v>
      </c>
      <c r="G17698">
        <v>959</v>
      </c>
      <c r="H17698">
        <v>8</v>
      </c>
      <c r="I17698">
        <v>2058530</v>
      </c>
      <c r="J17698">
        <v>1768306</v>
      </c>
      <c r="K17698" s="3">
        <f>100 * ($J17698 / $T17698)</f>
        <v>130.97195033703889</v>
      </c>
      <c r="L17698">
        <v>1777211</v>
      </c>
      <c r="M17698" s="3">
        <f xml:space="preserve"> 100 * ($L17698 / $T17698)</f>
        <v>131.6315110792132</v>
      </c>
      <c r="N17698">
        <v>974099</v>
      </c>
      <c r="O17698" s="3">
        <f xml:space="preserve"> 100 * ($N17698 / $T17698)</f>
        <v>72.147946029340631</v>
      </c>
      <c r="P17698">
        <v>895629</v>
      </c>
      <c r="Q17698" s="3">
        <f xml:space="preserve"> 100 * ($P17698 / $T17698)</f>
        <v>66.335960466351295</v>
      </c>
      <c r="R17698">
        <v>0</v>
      </c>
      <c r="S17698" s="3">
        <f>100 * ($R17698 / $T17698)</f>
        <v>0</v>
      </c>
      <c r="T17698">
        <v>1350141</v>
      </c>
    </row>
    <row r="17699" spans="1:20" x14ac:dyDescent="0.25">
      <c r="A17699" s="1">
        <v>44450</v>
      </c>
      <c r="B17699">
        <v>599</v>
      </c>
      <c r="C17699" s="2" t="s">
        <v>35</v>
      </c>
      <c r="D17699">
        <v>80510</v>
      </c>
      <c r="E17699">
        <v>581</v>
      </c>
      <c r="F17699">
        <v>5129</v>
      </c>
      <c r="G17699">
        <v>961</v>
      </c>
      <c r="H17699">
        <v>2</v>
      </c>
      <c r="I17699">
        <v>2070510</v>
      </c>
      <c r="J17699">
        <v>1771524</v>
      </c>
      <c r="K17699" s="3">
        <f>100 * ($J17699 / $T17699)</f>
        <v>131.21029581354838</v>
      </c>
      <c r="L17699">
        <v>1780336</v>
      </c>
      <c r="M17699" s="3">
        <f xml:space="preserve"> 100 * ($L17699 / $T17699)</f>
        <v>131.86296838626484</v>
      </c>
      <c r="N17699">
        <v>975584</v>
      </c>
      <c r="O17699" s="3">
        <f xml:space="preserve"> 100 * ($N17699 / $T17699)</f>
        <v>72.257934541651579</v>
      </c>
      <c r="P17699">
        <v>897163</v>
      </c>
      <c r="Q17699" s="3">
        <f xml:space="preserve"> 100 * ($P17699 / $T17699)</f>
        <v>66.449578229236792</v>
      </c>
      <c r="R17699">
        <v>0</v>
      </c>
      <c r="S17699" s="3">
        <f>100 * ($R17699 / $T17699)</f>
        <v>0</v>
      </c>
      <c r="T17699">
        <v>1350141</v>
      </c>
    </row>
    <row r="17700" spans="1:20" x14ac:dyDescent="0.25">
      <c r="A17700" s="1">
        <v>44451</v>
      </c>
      <c r="B17700">
        <v>600</v>
      </c>
      <c r="C17700" s="2" t="s">
        <v>35</v>
      </c>
      <c r="D17700">
        <v>80510</v>
      </c>
      <c r="E17700">
        <v>0</v>
      </c>
      <c r="F17700">
        <v>4654</v>
      </c>
      <c r="G17700">
        <v>961</v>
      </c>
      <c r="H17700">
        <v>0</v>
      </c>
      <c r="I17700">
        <v>2070510</v>
      </c>
      <c r="J17700">
        <v>1771815</v>
      </c>
      <c r="K17700" s="3">
        <f>100 * ($J17700 / $T17700)</f>
        <v>131.231849117981</v>
      </c>
      <c r="L17700">
        <v>1780820</v>
      </c>
      <c r="M17700" s="3">
        <f xml:space="preserve"> 100 * ($L17700 / $T17700)</f>
        <v>131.898816493981</v>
      </c>
      <c r="N17700">
        <v>975887</v>
      </c>
      <c r="O17700" s="3">
        <f xml:space="preserve"> 100 * ($N17700 / $T17700)</f>
        <v>72.28037664214331</v>
      </c>
      <c r="P17700">
        <v>897423</v>
      </c>
      <c r="Q17700" s="3">
        <f xml:space="preserve"> 100 * ($P17700 / $T17700)</f>
        <v>66.46883547718349</v>
      </c>
      <c r="R17700">
        <v>0</v>
      </c>
      <c r="S17700" s="3">
        <f>100 * ($R17700 / $T17700)</f>
        <v>0</v>
      </c>
      <c r="T17700">
        <v>1350141</v>
      </c>
    </row>
    <row r="17701" spans="1:20" x14ac:dyDescent="0.25">
      <c r="A17701" s="1">
        <v>44452</v>
      </c>
      <c r="B17701">
        <v>601</v>
      </c>
      <c r="C17701" s="2" t="s">
        <v>35</v>
      </c>
      <c r="D17701">
        <v>80510</v>
      </c>
      <c r="E17701">
        <v>0</v>
      </c>
      <c r="F17701">
        <v>4221</v>
      </c>
      <c r="G17701">
        <v>961</v>
      </c>
      <c r="H17701">
        <v>0</v>
      </c>
      <c r="I17701">
        <v>2070510</v>
      </c>
      <c r="J17701">
        <v>1772157</v>
      </c>
      <c r="K17701" s="3">
        <f>100 * ($J17701 / $T17701)</f>
        <v>131.25717980566475</v>
      </c>
      <c r="L17701">
        <v>1781236</v>
      </c>
      <c r="M17701" s="3">
        <f xml:space="preserve"> 100 * ($L17701 / $T17701)</f>
        <v>131.9296280906957</v>
      </c>
      <c r="N17701">
        <v>976121</v>
      </c>
      <c r="O17701" s="3">
        <f xml:space="preserve"> 100 * ($N17701 / $T17701)</f>
        <v>72.297708165295333</v>
      </c>
      <c r="P17701">
        <v>897617</v>
      </c>
      <c r="Q17701" s="3">
        <f xml:space="preserve"> 100 * ($P17701 / $T17701)</f>
        <v>66.483204346805252</v>
      </c>
      <c r="R17701">
        <v>0</v>
      </c>
      <c r="S17701" s="3">
        <f>100 * ($R17701 / $T17701)</f>
        <v>0</v>
      </c>
      <c r="T17701">
        <v>1350141</v>
      </c>
    </row>
    <row r="17702" spans="1:20" x14ac:dyDescent="0.25">
      <c r="A17702" s="1">
        <v>44453</v>
      </c>
      <c r="B17702">
        <v>602</v>
      </c>
      <c r="C17702" s="2" t="s">
        <v>35</v>
      </c>
      <c r="D17702">
        <v>81177</v>
      </c>
      <c r="E17702">
        <v>667</v>
      </c>
      <c r="F17702">
        <v>4264</v>
      </c>
      <c r="G17702">
        <v>969</v>
      </c>
      <c r="H17702">
        <v>8</v>
      </c>
      <c r="I17702">
        <v>2074450</v>
      </c>
      <c r="J17702">
        <v>1778667</v>
      </c>
      <c r="K17702" s="3">
        <f>100 * ($J17702 / $T17702)</f>
        <v>131.73935166771471</v>
      </c>
      <c r="L17702">
        <v>1787486</v>
      </c>
      <c r="M17702" s="3">
        <f xml:space="preserve"> 100 * ($L17702 / $T17702)</f>
        <v>132.39254270479898</v>
      </c>
      <c r="N17702">
        <v>979048</v>
      </c>
      <c r="O17702" s="3">
        <f xml:space="preserve"> 100 * ($N17702 / $T17702)</f>
        <v>72.514500337372169</v>
      </c>
      <c r="P17702">
        <v>900614</v>
      </c>
      <c r="Q17702" s="3">
        <f xml:space="preserve"> 100 * ($P17702 / $T17702)</f>
        <v>66.705181162560052</v>
      </c>
      <c r="R17702">
        <v>0</v>
      </c>
      <c r="S17702" s="3">
        <f>100 * ($R17702 / $T17702)</f>
        <v>0</v>
      </c>
      <c r="T17702">
        <v>1350141</v>
      </c>
    </row>
    <row r="17703" spans="1:20" x14ac:dyDescent="0.25">
      <c r="A17703" s="1">
        <v>44454</v>
      </c>
      <c r="B17703">
        <v>603</v>
      </c>
      <c r="C17703" s="2" t="s">
        <v>35</v>
      </c>
      <c r="D17703">
        <v>81955</v>
      </c>
      <c r="E17703">
        <v>778</v>
      </c>
      <c r="F17703">
        <v>4377</v>
      </c>
      <c r="G17703">
        <v>976</v>
      </c>
      <c r="H17703">
        <v>7</v>
      </c>
      <c r="I17703">
        <v>2086600</v>
      </c>
      <c r="J17703">
        <v>1781004</v>
      </c>
      <c r="K17703" s="3">
        <f>100 * ($J17703 / $T17703)</f>
        <v>131.91244470022019</v>
      </c>
      <c r="L17703">
        <v>1789914</v>
      </c>
      <c r="M17703" s="3">
        <f xml:space="preserve"> 100 * ($L17703 / $T17703)</f>
        <v>132.57237577408583</v>
      </c>
      <c r="N17703">
        <v>980223</v>
      </c>
      <c r="O17703" s="3">
        <f xml:space="preserve"> 100 * ($N17703 / $T17703)</f>
        <v>72.601528284823587</v>
      </c>
      <c r="P17703">
        <v>901816</v>
      </c>
      <c r="Q17703" s="3">
        <f xml:space="preserve"> 100 * ($P17703 / $T17703)</f>
        <v>66.794208901144401</v>
      </c>
      <c r="R17703">
        <v>0</v>
      </c>
      <c r="S17703" s="3">
        <f>100 * ($R17703 / $T17703)</f>
        <v>0</v>
      </c>
      <c r="T17703">
        <v>1350141</v>
      </c>
    </row>
    <row r="17704" spans="1:20" x14ac:dyDescent="0.25">
      <c r="A17704" s="1">
        <v>44455</v>
      </c>
      <c r="B17704">
        <v>604</v>
      </c>
      <c r="C17704" s="2" t="s">
        <v>35</v>
      </c>
      <c r="D17704">
        <v>82607</v>
      </c>
      <c r="E17704">
        <v>652</v>
      </c>
      <c r="F17704">
        <v>4538</v>
      </c>
      <c r="G17704">
        <v>979</v>
      </c>
      <c r="H17704">
        <v>3</v>
      </c>
      <c r="I17704">
        <v>2093340</v>
      </c>
      <c r="J17704">
        <v>1784167</v>
      </c>
      <c r="K17704" s="3">
        <f>100 * ($J17704 / $T17704)</f>
        <v>132.14671652812558</v>
      </c>
      <c r="L17704">
        <v>1792988</v>
      </c>
      <c r="M17704" s="3">
        <f xml:space="preserve"> 100 * ($L17704 / $T17704)</f>
        <v>132.80005569788636</v>
      </c>
      <c r="N17704">
        <v>981711</v>
      </c>
      <c r="O17704" s="3">
        <f xml:space="preserve"> 100 * ($N17704 / $T17704)</f>
        <v>72.711738996149293</v>
      </c>
      <c r="P17704">
        <v>903390</v>
      </c>
      <c r="Q17704" s="3">
        <f xml:space="preserve"> 100 * ($P17704 / $T17704)</f>
        <v>66.910789317560173</v>
      </c>
      <c r="R17704">
        <v>0</v>
      </c>
      <c r="S17704" s="3">
        <f>100 * ($R17704 / $T17704)</f>
        <v>0</v>
      </c>
      <c r="T17704">
        <v>1350141</v>
      </c>
    </row>
    <row r="17705" spans="1:20" x14ac:dyDescent="0.25">
      <c r="A17705" s="1">
        <v>44456</v>
      </c>
      <c r="B17705">
        <v>605</v>
      </c>
      <c r="C17705" s="2" t="s">
        <v>35</v>
      </c>
      <c r="D17705">
        <v>83322</v>
      </c>
      <c r="E17705">
        <v>715</v>
      </c>
      <c r="F17705">
        <v>5251</v>
      </c>
      <c r="G17705">
        <v>981</v>
      </c>
      <c r="H17705">
        <v>2</v>
      </c>
      <c r="I17705">
        <v>2102710</v>
      </c>
      <c r="J17705">
        <v>1787347</v>
      </c>
      <c r="K17705" s="3">
        <f>100 * ($J17705 / $T17705)</f>
        <v>132.38224748378133</v>
      </c>
      <c r="L17705">
        <v>1796094</v>
      </c>
      <c r="M17705" s="3">
        <f xml:space="preserve"> 100 * ($L17705 / $T17705)</f>
        <v>133.03010574451113</v>
      </c>
      <c r="N17705">
        <v>983029</v>
      </c>
      <c r="O17705" s="3">
        <f xml:space="preserve"> 100 * ($N17705 / $T17705)</f>
        <v>72.809358429971397</v>
      </c>
      <c r="P17705">
        <v>905132</v>
      </c>
      <c r="Q17705" s="3">
        <f xml:space="preserve"> 100 * ($P17705 / $T17705)</f>
        <v>67.039812878803033</v>
      </c>
      <c r="R17705">
        <v>0</v>
      </c>
      <c r="S17705" s="3">
        <f>100 * ($R17705 / $T17705)</f>
        <v>0</v>
      </c>
      <c r="T17705">
        <v>1350141</v>
      </c>
    </row>
    <row r="17706" spans="1:20" x14ac:dyDescent="0.25">
      <c r="A17706" s="1">
        <v>44457</v>
      </c>
      <c r="B17706">
        <v>606</v>
      </c>
      <c r="C17706" s="2" t="s">
        <v>35</v>
      </c>
      <c r="D17706">
        <v>83909</v>
      </c>
      <c r="E17706">
        <v>587</v>
      </c>
      <c r="F17706">
        <v>5838</v>
      </c>
      <c r="G17706">
        <v>982</v>
      </c>
      <c r="H17706">
        <v>1</v>
      </c>
      <c r="I17706">
        <v>2108070</v>
      </c>
      <c r="J17706">
        <v>1790467</v>
      </c>
      <c r="K17706" s="3">
        <f>100 * ($J17706 / $T17706)</f>
        <v>132.61333445914167</v>
      </c>
      <c r="L17706">
        <v>1799178</v>
      </c>
      <c r="M17706" s="3">
        <f xml:space="preserve"> 100 * ($L17706 / $T17706)</f>
        <v>133.25852633169424</v>
      </c>
      <c r="N17706">
        <v>984364</v>
      </c>
      <c r="O17706" s="3">
        <f xml:space="preserve"> 100 * ($N17706 / $T17706)</f>
        <v>72.908236991543845</v>
      </c>
      <c r="P17706">
        <v>906804</v>
      </c>
      <c r="Q17706" s="3">
        <f xml:space="preserve"> 100 * ($P17706 / $T17706)</f>
        <v>67.163651796367944</v>
      </c>
      <c r="R17706">
        <v>0</v>
      </c>
      <c r="S17706" s="3">
        <f>100 * ($R17706 / $T17706)</f>
        <v>0</v>
      </c>
      <c r="T17706">
        <v>1350141</v>
      </c>
    </row>
    <row r="17707" spans="1:20" x14ac:dyDescent="0.25">
      <c r="A17707" s="1">
        <v>44458</v>
      </c>
      <c r="B17707">
        <v>607</v>
      </c>
      <c r="C17707" s="2" t="s">
        <v>35</v>
      </c>
      <c r="D17707">
        <v>83910</v>
      </c>
      <c r="E17707">
        <v>1</v>
      </c>
      <c r="F17707">
        <v>5839</v>
      </c>
      <c r="G17707">
        <v>984</v>
      </c>
      <c r="H17707">
        <v>2</v>
      </c>
      <c r="I17707">
        <v>2108070</v>
      </c>
      <c r="J17707">
        <v>1790792</v>
      </c>
      <c r="K17707" s="3">
        <f>100 * ($J17707 / $T17707)</f>
        <v>132.63740601907506</v>
      </c>
      <c r="L17707">
        <v>1799567</v>
      </c>
      <c r="M17707" s="3">
        <f xml:space="preserve"> 100 * ($L17707 / $T17707)</f>
        <v>133.28733813727604</v>
      </c>
      <c r="N17707">
        <v>984546</v>
      </c>
      <c r="O17707" s="3">
        <f xml:space="preserve"> 100 * ($N17707 / $T17707)</f>
        <v>72.921717065106535</v>
      </c>
      <c r="P17707">
        <v>907009</v>
      </c>
      <c r="Q17707" s="3">
        <f xml:space="preserve"> 100 * ($P17707 / $T17707)</f>
        <v>67.178835395710522</v>
      </c>
      <c r="R17707">
        <v>0</v>
      </c>
      <c r="S17707" s="3">
        <f>100 * ($R17707 / $T17707)</f>
        <v>0</v>
      </c>
      <c r="T17707">
        <v>1350141</v>
      </c>
    </row>
    <row r="17708" spans="1:20" x14ac:dyDescent="0.25">
      <c r="A17708" s="1">
        <v>44459</v>
      </c>
      <c r="B17708">
        <v>608</v>
      </c>
      <c r="C17708" s="2" t="s">
        <v>35</v>
      </c>
      <c r="D17708">
        <v>83910</v>
      </c>
      <c r="E17708">
        <v>0</v>
      </c>
      <c r="F17708">
        <v>5107</v>
      </c>
      <c r="G17708">
        <v>984</v>
      </c>
      <c r="H17708">
        <v>0</v>
      </c>
      <c r="I17708">
        <v>2108070</v>
      </c>
      <c r="J17708">
        <v>1791176</v>
      </c>
      <c r="K17708" s="3">
        <f>100 * ($J17708 / $T17708)</f>
        <v>132.66584749296555</v>
      </c>
      <c r="L17708">
        <v>1800033</v>
      </c>
      <c r="M17708" s="3">
        <f xml:space="preserve"> 100 * ($L17708 / $T17708)</f>
        <v>133.32185305090357</v>
      </c>
      <c r="N17708">
        <v>984767</v>
      </c>
      <c r="O17708" s="3">
        <f xml:space="preserve"> 100 * ($N17708 / $T17708)</f>
        <v>72.938085725861228</v>
      </c>
      <c r="P17708">
        <v>907255</v>
      </c>
      <c r="Q17708" s="3">
        <f xml:space="preserve"> 100 * ($P17708 / $T17708)</f>
        <v>67.197055714921632</v>
      </c>
      <c r="R17708">
        <v>0</v>
      </c>
      <c r="S17708" s="3">
        <f>100 * ($R17708 / $T17708)</f>
        <v>0</v>
      </c>
      <c r="T17708">
        <v>1350141</v>
      </c>
    </row>
    <row r="17709" spans="1:20" x14ac:dyDescent="0.25">
      <c r="A17709" s="1">
        <v>44460</v>
      </c>
      <c r="B17709">
        <v>609</v>
      </c>
      <c r="C17709" s="2" t="s">
        <v>35</v>
      </c>
      <c r="D17709">
        <v>84542</v>
      </c>
      <c r="E17709">
        <v>632</v>
      </c>
      <c r="F17709">
        <v>5119</v>
      </c>
      <c r="G17709">
        <v>1002</v>
      </c>
      <c r="H17709">
        <v>18</v>
      </c>
      <c r="I17709">
        <v>2108350</v>
      </c>
      <c r="J17709">
        <v>1797911</v>
      </c>
      <c r="K17709" s="3">
        <f>100 * ($J17709 / $T17709)</f>
        <v>133.16468428112321</v>
      </c>
      <c r="L17709">
        <v>1806523</v>
      </c>
      <c r="M17709" s="3">
        <f xml:space="preserve"> 100 * ($L17709 / $T17709)</f>
        <v>133.80254358618842</v>
      </c>
      <c r="N17709">
        <v>987342</v>
      </c>
      <c r="O17709" s="3">
        <f xml:space="preserve"> 100 * ($N17709 / $T17709)</f>
        <v>73.128806546871772</v>
      </c>
      <c r="P17709">
        <v>911032</v>
      </c>
      <c r="Q17709" s="3">
        <f xml:space="preserve"> 100 * ($P17709 / $T17709)</f>
        <v>67.47680427451651</v>
      </c>
      <c r="R17709">
        <v>0</v>
      </c>
      <c r="S17709" s="3">
        <f>100 * ($R17709 / $T17709)</f>
        <v>0</v>
      </c>
      <c r="T17709">
        <v>1350141</v>
      </c>
    </row>
    <row r="17710" spans="1:20" x14ac:dyDescent="0.25">
      <c r="A17710" s="1">
        <v>44461</v>
      </c>
      <c r="B17710">
        <v>610</v>
      </c>
      <c r="C17710" s="2" t="s">
        <v>35</v>
      </c>
      <c r="D17710">
        <v>85156</v>
      </c>
      <c r="E17710">
        <v>614</v>
      </c>
      <c r="F17710">
        <v>5227</v>
      </c>
      <c r="G17710">
        <v>1007</v>
      </c>
      <c r="H17710">
        <v>5</v>
      </c>
      <c r="I17710">
        <v>2110220</v>
      </c>
      <c r="J17710">
        <v>1799820</v>
      </c>
      <c r="K17710" s="3">
        <f>100 * ($J17710 / $T17710)</f>
        <v>133.30607692085493</v>
      </c>
      <c r="L17710">
        <v>1808389</v>
      </c>
      <c r="M17710" s="3">
        <f xml:space="preserve"> 100 * ($L17710 / $T17710)</f>
        <v>133.94075137337506</v>
      </c>
      <c r="N17710">
        <v>988069</v>
      </c>
      <c r="O17710" s="3">
        <f xml:space="preserve"> 100 * ($N17710 / $T17710)</f>
        <v>73.182652774784259</v>
      </c>
      <c r="P17710">
        <v>912065</v>
      </c>
      <c r="Q17710" s="3">
        <f xml:space="preserve"> 100 * ($P17710 / $T17710)</f>
        <v>67.5533148019355</v>
      </c>
      <c r="R17710">
        <v>0</v>
      </c>
      <c r="S17710" s="3">
        <f>100 * ($R17710 / $T17710)</f>
        <v>0</v>
      </c>
      <c r="T17710">
        <v>1350141</v>
      </c>
    </row>
    <row r="17711" spans="1:20" x14ac:dyDescent="0.25">
      <c r="A17711" s="1">
        <v>44462</v>
      </c>
      <c r="B17711">
        <v>611</v>
      </c>
      <c r="C17711" s="2" t="s">
        <v>35</v>
      </c>
      <c r="D17711">
        <v>85872</v>
      </c>
      <c r="E17711">
        <v>716</v>
      </c>
      <c r="F17711">
        <v>5362</v>
      </c>
      <c r="G17711">
        <v>1009</v>
      </c>
      <c r="H17711">
        <v>2</v>
      </c>
      <c r="I17711">
        <v>2116660</v>
      </c>
      <c r="J17711">
        <v>1802929</v>
      </c>
      <c r="K17711" s="3">
        <f>100 * ($J17711 / $T17711)</f>
        <v>133.53634916649446</v>
      </c>
      <c r="L17711">
        <v>1811466</v>
      </c>
      <c r="M17711" s="3">
        <f xml:space="preserve"> 100 * ($L17711 / $T17711)</f>
        <v>134.16865349619042</v>
      </c>
      <c r="N17711">
        <v>989384</v>
      </c>
      <c r="O17711" s="3">
        <f xml:space="preserve"> 100 * ($N17711 / $T17711)</f>
        <v>73.280050009591591</v>
      </c>
      <c r="P17711">
        <v>913647</v>
      </c>
      <c r="Q17711" s="3">
        <f xml:space="preserve"> 100 * ($P17711 / $T17711)</f>
        <v>67.670487749057315</v>
      </c>
      <c r="R17711">
        <v>0</v>
      </c>
      <c r="S17711" s="3">
        <f>100 * ($R17711 / $T17711)</f>
        <v>0</v>
      </c>
      <c r="T17711">
        <v>1350141</v>
      </c>
    </row>
    <row r="17712" spans="1:20" x14ac:dyDescent="0.25">
      <c r="A17712" s="1">
        <v>44463</v>
      </c>
      <c r="B17712">
        <v>612</v>
      </c>
      <c r="C17712" s="2" t="s">
        <v>35</v>
      </c>
      <c r="D17712">
        <v>86586</v>
      </c>
      <c r="E17712">
        <v>714</v>
      </c>
      <c r="F17712">
        <v>6076</v>
      </c>
      <c r="G17712">
        <v>1009</v>
      </c>
      <c r="H17712">
        <v>0</v>
      </c>
      <c r="I17712">
        <v>2124010</v>
      </c>
      <c r="J17712">
        <v>1804866</v>
      </c>
      <c r="K17712" s="3">
        <f>100 * ($J17712 / $T17712)</f>
        <v>133.67981566369735</v>
      </c>
      <c r="L17712">
        <v>1813381</v>
      </c>
      <c r="M17712" s="3">
        <f xml:space="preserve"> 100 * ($L17712 / $T17712)</f>
        <v>134.31049053395162</v>
      </c>
      <c r="N17712">
        <v>990123</v>
      </c>
      <c r="O17712" s="3">
        <f xml:space="preserve"> 100 * ($N17712 / $T17712)</f>
        <v>73.334785033563165</v>
      </c>
      <c r="P17712">
        <v>914622</v>
      </c>
      <c r="Q17712" s="3">
        <f xml:space="preserve"> 100 * ($P17712 / $T17712)</f>
        <v>67.742702428857427</v>
      </c>
      <c r="R17712">
        <v>0</v>
      </c>
      <c r="S17712" s="3">
        <f>100 * ($R17712 / $T17712)</f>
        <v>0</v>
      </c>
      <c r="T17712">
        <v>1350141</v>
      </c>
    </row>
    <row r="17713" spans="1:20" x14ac:dyDescent="0.25">
      <c r="A17713" s="1">
        <v>44464</v>
      </c>
      <c r="B17713">
        <v>613</v>
      </c>
      <c r="C17713" s="2" t="s">
        <v>35</v>
      </c>
      <c r="D17713">
        <v>87189</v>
      </c>
      <c r="E17713">
        <v>603</v>
      </c>
      <c r="F17713">
        <v>6679</v>
      </c>
      <c r="G17713">
        <v>1013</v>
      </c>
      <c r="H17713">
        <v>4</v>
      </c>
      <c r="I17713">
        <v>2128780</v>
      </c>
      <c r="J17713">
        <v>1808072</v>
      </c>
      <c r="K17713" s="3">
        <f>100 * ($J17713 / $T17713)</f>
        <v>133.91727234414776</v>
      </c>
      <c r="L17713">
        <v>1816447</v>
      </c>
      <c r="M17713" s="3">
        <f xml:space="preserve"> 100 * ($L17713 / $T17713)</f>
        <v>134.53757792704616</v>
      </c>
      <c r="N17713">
        <v>991454</v>
      </c>
      <c r="O17713" s="3">
        <f xml:space="preserve"> 100 * ($N17713 / $T17713)</f>
        <v>73.433367329782598</v>
      </c>
      <c r="P17713">
        <v>916205</v>
      </c>
      <c r="Q17713" s="3">
        <f xml:space="preserve"> 100 * ($P17713 / $T17713)</f>
        <v>67.8599494423175</v>
      </c>
      <c r="R17713">
        <v>0</v>
      </c>
      <c r="S17713" s="3">
        <f>100 * ($R17713 / $T17713)</f>
        <v>0</v>
      </c>
      <c r="T17713">
        <v>1350141</v>
      </c>
    </row>
    <row r="17714" spans="1:20" x14ac:dyDescent="0.25">
      <c r="A17714" s="1">
        <v>44465</v>
      </c>
      <c r="B17714">
        <v>614</v>
      </c>
      <c r="C17714" s="2" t="s">
        <v>35</v>
      </c>
      <c r="D17714">
        <v>87189</v>
      </c>
      <c r="E17714">
        <v>0</v>
      </c>
      <c r="F17714">
        <v>6012</v>
      </c>
      <c r="G17714">
        <v>1013</v>
      </c>
      <c r="H17714">
        <v>0</v>
      </c>
      <c r="I17714">
        <v>2128780</v>
      </c>
      <c r="J17714">
        <v>1808997</v>
      </c>
      <c r="K17714" s="3">
        <f>100 * ($J17714 / $T17714)</f>
        <v>133.98578370703504</v>
      </c>
      <c r="L17714">
        <v>1817440</v>
      </c>
      <c r="M17714" s="3">
        <f xml:space="preserve"> 100 * ($L17714 / $T17714)</f>
        <v>134.61112580093487</v>
      </c>
      <c r="N17714">
        <v>991944</v>
      </c>
      <c r="O17714" s="3">
        <f xml:space="preserve"> 100 * ($N17714 / $T17714)</f>
        <v>73.46965983552829</v>
      </c>
      <c r="P17714">
        <v>916673</v>
      </c>
      <c r="Q17714" s="3">
        <f xml:space="preserve"> 100 * ($P17714 / $T17714)</f>
        <v>67.894612488621561</v>
      </c>
      <c r="R17714">
        <v>0</v>
      </c>
      <c r="S17714" s="3">
        <f>100 * ($R17714 / $T17714)</f>
        <v>0</v>
      </c>
      <c r="T17714">
        <v>1350141</v>
      </c>
    </row>
    <row r="17715" spans="1:20" x14ac:dyDescent="0.25">
      <c r="A17715" s="1">
        <v>44466</v>
      </c>
      <c r="B17715">
        <v>615</v>
      </c>
      <c r="C17715" s="2" t="s">
        <v>35</v>
      </c>
      <c r="D17715">
        <v>87189</v>
      </c>
      <c r="E17715">
        <v>0</v>
      </c>
      <c r="F17715">
        <v>5234</v>
      </c>
      <c r="G17715">
        <v>1014</v>
      </c>
      <c r="H17715">
        <v>1</v>
      </c>
      <c r="I17715">
        <v>2128780</v>
      </c>
      <c r="J17715">
        <v>1809244</v>
      </c>
      <c r="K17715" s="3">
        <f>100 * ($J17715 / $T17715)</f>
        <v>134.00407809258442</v>
      </c>
      <c r="L17715">
        <v>1817867</v>
      </c>
      <c r="M17715" s="3">
        <f xml:space="preserve"> 100 * ($L17715 / $T17715)</f>
        <v>134.64275212737041</v>
      </c>
      <c r="N17715">
        <v>992203</v>
      </c>
      <c r="O17715" s="3">
        <f xml:space="preserve"> 100 * ($N17715 / $T17715)</f>
        <v>73.48884301713673</v>
      </c>
      <c r="P17715">
        <v>916832</v>
      </c>
      <c r="Q17715" s="3">
        <f xml:space="preserve"> 100 * ($P17715 / $T17715)</f>
        <v>67.906389036404349</v>
      </c>
      <c r="R17715">
        <v>0</v>
      </c>
      <c r="S17715" s="3">
        <f>100 * ($R17715 / $T17715)</f>
        <v>0</v>
      </c>
      <c r="T17715">
        <v>1350141</v>
      </c>
    </row>
    <row r="17716" spans="1:20" x14ac:dyDescent="0.25">
      <c r="A17716" s="1">
        <v>44467</v>
      </c>
      <c r="B17716">
        <v>616</v>
      </c>
      <c r="C17716" s="2" t="s">
        <v>35</v>
      </c>
      <c r="D17716">
        <v>88197</v>
      </c>
      <c r="E17716">
        <v>1008</v>
      </c>
      <c r="F17716">
        <v>5590</v>
      </c>
      <c r="G17716">
        <v>1022</v>
      </c>
      <c r="H17716">
        <v>8</v>
      </c>
      <c r="I17716">
        <v>2132480</v>
      </c>
      <c r="J17716">
        <v>1816872</v>
      </c>
      <c r="K17716" s="3">
        <f>100 * ($J17716 / $T17716)</f>
        <v>134.56905612080516</v>
      </c>
      <c r="L17716">
        <v>1824908</v>
      </c>
      <c r="M17716" s="3">
        <f xml:space="preserve"> 100 * ($L17716 / $T17716)</f>
        <v>135.16425321503459</v>
      </c>
      <c r="N17716">
        <v>994431</v>
      </c>
      <c r="O17716" s="3">
        <f xml:space="preserve"> 100 * ($N17716 / $T17716)</f>
        <v>73.653862818772268</v>
      </c>
      <c r="P17716">
        <v>919419</v>
      </c>
      <c r="Q17716" s="3">
        <f xml:space="preserve"> 100 * ($P17716 / $T17716)</f>
        <v>68.097998653473965</v>
      </c>
      <c r="R17716">
        <v>0</v>
      </c>
      <c r="S17716" s="3">
        <f>100 * ($R17716 / $T17716)</f>
        <v>0</v>
      </c>
      <c r="T17716">
        <v>1350141</v>
      </c>
    </row>
    <row r="17717" spans="1:20" x14ac:dyDescent="0.25">
      <c r="A17717" s="1">
        <v>44468</v>
      </c>
      <c r="B17717">
        <v>617</v>
      </c>
      <c r="C17717" s="2" t="s">
        <v>35</v>
      </c>
      <c r="D17717">
        <v>89064</v>
      </c>
      <c r="E17717">
        <v>867</v>
      </c>
      <c r="F17717">
        <v>5742</v>
      </c>
      <c r="G17717">
        <v>1022</v>
      </c>
      <c r="H17717">
        <v>0</v>
      </c>
      <c r="I17717">
        <v>2134690</v>
      </c>
      <c r="J17717">
        <v>1821224</v>
      </c>
      <c r="K17717" s="3">
        <f>100 * ($J17717 / $T17717)</f>
        <v>134.89139282489754</v>
      </c>
      <c r="L17717">
        <v>1829137</v>
      </c>
      <c r="M17717" s="3">
        <f xml:space="preserve"> 100 * ($L17717 / $T17717)</f>
        <v>135.4774797595214</v>
      </c>
      <c r="N17717">
        <v>995666</v>
      </c>
      <c r="O17717" s="3">
        <f xml:space="preserve"> 100 * ($N17717 / $T17717)</f>
        <v>73.745334746519063</v>
      </c>
      <c r="P17717">
        <v>920646</v>
      </c>
      <c r="Q17717" s="3">
        <f xml:space="preserve"> 100 * ($P17717 / $T17717)</f>
        <v>68.188878050514717</v>
      </c>
      <c r="R17717">
        <v>0</v>
      </c>
      <c r="S17717" s="3">
        <f>100 * ($R17717 / $T17717)</f>
        <v>0</v>
      </c>
      <c r="T17717">
        <v>1350141</v>
      </c>
    </row>
    <row r="17718" spans="1:20" x14ac:dyDescent="0.25">
      <c r="A17718" s="1">
        <v>44469</v>
      </c>
      <c r="B17718">
        <v>618</v>
      </c>
      <c r="C17718" s="2" t="s">
        <v>35</v>
      </c>
      <c r="D17718">
        <v>89989</v>
      </c>
      <c r="E17718">
        <v>925</v>
      </c>
      <c r="F17718">
        <v>6080</v>
      </c>
      <c r="G17718">
        <v>1022</v>
      </c>
      <c r="H17718">
        <v>0</v>
      </c>
      <c r="I17718">
        <v>2133430</v>
      </c>
      <c r="J17718">
        <v>1824230</v>
      </c>
      <c r="K17718" s="3">
        <f>100 * ($J17718 / $T17718)</f>
        <v>135.11403623769667</v>
      </c>
      <c r="L17718">
        <v>1832120</v>
      </c>
      <c r="M17718" s="3">
        <f xml:space="preserve"> 100 * ($L17718 / $T17718)</f>
        <v>135.6984196465406</v>
      </c>
      <c r="N17718">
        <v>996340</v>
      </c>
      <c r="O17718" s="3">
        <f xml:space="preserve"> 100 * ($N17718 / $T17718)</f>
        <v>73.795255458503959</v>
      </c>
      <c r="P17718">
        <v>921333</v>
      </c>
      <c r="Q17718" s="3">
        <f xml:space="preserve"> 100 * ($P17718 / $T17718)</f>
        <v>68.239761624896957</v>
      </c>
      <c r="R17718">
        <v>0</v>
      </c>
      <c r="S17718" s="3">
        <f>100 * ($R17718 / $T17718)</f>
        <v>0</v>
      </c>
      <c r="T17718">
        <v>1350141</v>
      </c>
    </row>
    <row r="17719" spans="1:20" x14ac:dyDescent="0.25">
      <c r="A17719" s="1">
        <v>44470</v>
      </c>
      <c r="B17719">
        <v>619</v>
      </c>
      <c r="C17719" s="2" t="s">
        <v>35</v>
      </c>
      <c r="D17719">
        <v>90727</v>
      </c>
      <c r="E17719">
        <v>738</v>
      </c>
      <c r="F17719">
        <v>6817</v>
      </c>
      <c r="G17719">
        <v>1024</v>
      </c>
      <c r="H17719">
        <v>2</v>
      </c>
      <c r="I17719">
        <v>2152210</v>
      </c>
      <c r="J17719">
        <v>1830272</v>
      </c>
      <c r="K17719" s="3">
        <f>100 * ($J17719 / $T17719)</f>
        <v>135.56154505344256</v>
      </c>
      <c r="L17719">
        <v>1837975</v>
      </c>
      <c r="M17719" s="3">
        <f xml:space="preserve"> 100 * ($L17719 / $T17719)</f>
        <v>136.13207805703254</v>
      </c>
      <c r="N17719">
        <v>998004</v>
      </c>
      <c r="O17719" s="3">
        <f xml:space="preserve"> 100 * ($N17719 / $T17719)</f>
        <v>73.918501845362812</v>
      </c>
      <c r="P17719">
        <v>922524</v>
      </c>
      <c r="Q17719" s="3">
        <f xml:space="preserve"> 100 * ($P17719 / $T17719)</f>
        <v>68.327974633760462</v>
      </c>
      <c r="R17719">
        <v>0</v>
      </c>
      <c r="S17719" s="3">
        <f>100 * ($R17719 / $T17719)</f>
        <v>0</v>
      </c>
      <c r="T17719">
        <v>1350141</v>
      </c>
    </row>
    <row r="17720" spans="1:20" x14ac:dyDescent="0.25">
      <c r="A17720" s="1">
        <v>44471</v>
      </c>
      <c r="B17720">
        <v>620</v>
      </c>
      <c r="C17720" s="2" t="s">
        <v>35</v>
      </c>
      <c r="D17720">
        <v>91468</v>
      </c>
      <c r="E17720">
        <v>741</v>
      </c>
      <c r="F17720">
        <v>7558</v>
      </c>
      <c r="G17720">
        <v>1026</v>
      </c>
      <c r="H17720">
        <v>2</v>
      </c>
      <c r="I17720">
        <v>2161920</v>
      </c>
      <c r="J17720">
        <v>1833508</v>
      </c>
      <c r="K17720" s="3">
        <f>100 * ($J17720 / $T17720)</f>
        <v>135.80122372404065</v>
      </c>
      <c r="L17720">
        <v>1841208</v>
      </c>
      <c r="M17720" s="3">
        <f xml:space="preserve"> 100 * ($L17720 / $T17720)</f>
        <v>136.37153452861591</v>
      </c>
      <c r="N17720">
        <v>998694</v>
      </c>
      <c r="O17720" s="3">
        <f xml:space="preserve"> 100 * ($N17720 / $T17720)</f>
        <v>73.969607618759809</v>
      </c>
      <c r="P17720">
        <v>923214</v>
      </c>
      <c r="Q17720" s="3">
        <f xml:space="preserve"> 100 * ($P17720 / $T17720)</f>
        <v>68.379080407157474</v>
      </c>
      <c r="R17720">
        <v>0</v>
      </c>
      <c r="S17720" s="3">
        <f>100 * ($R17720 / $T17720)</f>
        <v>0</v>
      </c>
      <c r="T17720">
        <v>1350141</v>
      </c>
    </row>
    <row r="17721" spans="1:20" x14ac:dyDescent="0.25">
      <c r="A17721" s="1">
        <v>44472</v>
      </c>
      <c r="B17721">
        <v>621</v>
      </c>
      <c r="C17721" s="2" t="s">
        <v>35</v>
      </c>
      <c r="D17721">
        <v>91468</v>
      </c>
      <c r="E17721">
        <v>0</v>
      </c>
      <c r="F17721">
        <v>6926</v>
      </c>
      <c r="G17721">
        <v>1026</v>
      </c>
      <c r="H17721">
        <v>0</v>
      </c>
      <c r="I17721">
        <v>2162250</v>
      </c>
      <c r="J17721">
        <v>1834240</v>
      </c>
      <c r="K17721" s="3">
        <f>100 * ($J17721 / $T17721)</f>
        <v>135.85544028364444</v>
      </c>
      <c r="L17721">
        <v>1842072</v>
      </c>
      <c r="M17721" s="3">
        <f xml:space="preserve"> 100 * ($L17721 / $T17721)</f>
        <v>136.43552784486954</v>
      </c>
      <c r="N17721">
        <v>999375</v>
      </c>
      <c r="O17721" s="3">
        <f xml:space="preserve"> 100 * ($N17721 / $T17721)</f>
        <v>74.02004679511252</v>
      </c>
      <c r="P17721">
        <v>923384</v>
      </c>
      <c r="Q17721" s="3">
        <f xml:space="preserve"> 100 * ($P17721 / $T17721)</f>
        <v>68.391671684661077</v>
      </c>
      <c r="R17721">
        <v>0</v>
      </c>
      <c r="S17721" s="3">
        <f>100 * ($R17721 / $T17721)</f>
        <v>0</v>
      </c>
      <c r="T17721">
        <v>1350141</v>
      </c>
    </row>
    <row r="17722" spans="1:20" x14ac:dyDescent="0.25">
      <c r="A17722" s="1">
        <v>44473</v>
      </c>
      <c r="B17722">
        <v>622</v>
      </c>
      <c r="C17722" s="2" t="s">
        <v>35</v>
      </c>
      <c r="D17722">
        <v>91468</v>
      </c>
      <c r="E17722">
        <v>0</v>
      </c>
      <c r="F17722">
        <v>6312</v>
      </c>
      <c r="G17722">
        <v>1026</v>
      </c>
      <c r="H17722">
        <v>0</v>
      </c>
      <c r="I17722">
        <v>2162390</v>
      </c>
      <c r="J17722">
        <v>1834661</v>
      </c>
      <c r="K17722" s="3">
        <f>100 * ($J17722 / $T17722)</f>
        <v>135.88662221205044</v>
      </c>
      <c r="L17722">
        <v>1842796</v>
      </c>
      <c r="M17722" s="3">
        <f xml:space="preserve"> 100 * ($L17722 / $T17722)</f>
        <v>136.48915187376727</v>
      </c>
      <c r="N17722">
        <v>999904</v>
      </c>
      <c r="O17722" s="3">
        <f xml:space="preserve"> 100 * ($N17722 / $T17722)</f>
        <v>74.059227888050216</v>
      </c>
      <c r="P17722">
        <v>923552</v>
      </c>
      <c r="Q17722" s="3">
        <f xml:space="preserve"> 100 * ($P17722 / $T17722)</f>
        <v>68.404114829488179</v>
      </c>
      <c r="R17722">
        <v>0</v>
      </c>
      <c r="S17722" s="3">
        <f>100 * ($R17722 / $T17722)</f>
        <v>0</v>
      </c>
      <c r="T17722">
        <v>1350141</v>
      </c>
    </row>
    <row r="17723" spans="1:20" x14ac:dyDescent="0.25">
      <c r="A17723" s="1">
        <v>44474</v>
      </c>
      <c r="B17723">
        <v>623</v>
      </c>
      <c r="C17723" s="2" t="s">
        <v>35</v>
      </c>
      <c r="D17723">
        <v>92365</v>
      </c>
      <c r="E17723">
        <v>897</v>
      </c>
      <c r="F17723">
        <v>6493</v>
      </c>
      <c r="G17723">
        <v>1036</v>
      </c>
      <c r="H17723">
        <v>10</v>
      </c>
      <c r="I17723">
        <v>2162390</v>
      </c>
      <c r="J17723">
        <v>1836891</v>
      </c>
      <c r="K17723" s="3">
        <f>100 * ($J17723 / $T17723)</f>
        <v>136.05179014636249</v>
      </c>
      <c r="L17723">
        <v>1844998</v>
      </c>
      <c r="M17723" s="3">
        <f xml:space="preserve"> 100 * ($L17723 / $T17723)</f>
        <v>136.65224595060812</v>
      </c>
      <c r="N17723">
        <v>1000500</v>
      </c>
      <c r="O17723" s="3">
        <f xml:space="preserve"> 100 * ($N17723 / $T17723)</f>
        <v>74.103371425651105</v>
      </c>
      <c r="P17723">
        <v>924131</v>
      </c>
      <c r="Q17723" s="3">
        <f xml:space="preserve"> 100 * ($P17723 / $T17723)</f>
        <v>68.446999239338709</v>
      </c>
      <c r="R17723">
        <v>0</v>
      </c>
      <c r="S17723" s="3">
        <f>100 * ($R17723 / $T17723)</f>
        <v>0</v>
      </c>
      <c r="T17723">
        <v>1350141</v>
      </c>
    </row>
    <row r="17724" spans="1:20" x14ac:dyDescent="0.25">
      <c r="A17724" s="1">
        <v>44475</v>
      </c>
      <c r="B17724">
        <v>624</v>
      </c>
      <c r="C17724" s="2" t="s">
        <v>35</v>
      </c>
      <c r="D17724">
        <v>93201</v>
      </c>
      <c r="E17724">
        <v>836</v>
      </c>
      <c r="F17724">
        <v>6615</v>
      </c>
      <c r="G17724">
        <v>1065</v>
      </c>
      <c r="H17724">
        <v>29</v>
      </c>
      <c r="I17724">
        <v>2170380</v>
      </c>
      <c r="J17724">
        <v>1841841</v>
      </c>
      <c r="K17724" s="3">
        <f>100 * ($J17724 / $T17724)</f>
        <v>136.41841852073227</v>
      </c>
      <c r="L17724">
        <v>1849940</v>
      </c>
      <c r="M17724" s="3">
        <f xml:space="preserve"> 100 * ($L17724 / $T17724)</f>
        <v>137.01828179427187</v>
      </c>
      <c r="N17724">
        <v>1001515</v>
      </c>
      <c r="O17724" s="3">
        <f xml:space="preserve"> 100 * ($N17724 / $T17724)</f>
        <v>74.178548758981464</v>
      </c>
      <c r="P17724">
        <v>925207</v>
      </c>
      <c r="Q17724" s="3">
        <f xml:space="preserve"> 100 * ($P17724 / $T17724)</f>
        <v>68.526694619302717</v>
      </c>
      <c r="R17724">
        <v>0</v>
      </c>
      <c r="S17724" s="3">
        <f>100 * ($R17724 / $T17724)</f>
        <v>0</v>
      </c>
      <c r="T17724">
        <v>1350141</v>
      </c>
    </row>
    <row r="17725" spans="1:20" x14ac:dyDescent="0.25">
      <c r="A17725" s="1">
        <v>44476</v>
      </c>
      <c r="B17725">
        <v>625</v>
      </c>
      <c r="C17725" s="2" t="s">
        <v>35</v>
      </c>
      <c r="D17725">
        <v>93881</v>
      </c>
      <c r="E17725">
        <v>680</v>
      </c>
      <c r="F17725">
        <v>6692</v>
      </c>
      <c r="G17725">
        <v>1066</v>
      </c>
      <c r="H17725">
        <v>1</v>
      </c>
      <c r="I17725">
        <v>2175400</v>
      </c>
      <c r="J17725">
        <v>1845374</v>
      </c>
      <c r="K17725" s="3">
        <f>100 * ($J17725 / $T17725)</f>
        <v>136.68009489379259</v>
      </c>
      <c r="L17725">
        <v>1853460</v>
      </c>
      <c r="M17725" s="3">
        <f xml:space="preserve"> 100 * ($L17725 / $T17725)</f>
        <v>137.27899530493482</v>
      </c>
      <c r="N17725">
        <v>1002428</v>
      </c>
      <c r="O17725" s="3">
        <f xml:space="preserve"> 100 * ($N17725 / $T17725)</f>
        <v>74.246171325809669</v>
      </c>
      <c r="P17725">
        <v>925935</v>
      </c>
      <c r="Q17725" s="3">
        <f xml:space="preserve"> 100 * ($P17725 / $T17725)</f>
        <v>68.580614913553475</v>
      </c>
      <c r="R17725">
        <v>0</v>
      </c>
      <c r="S17725" s="3">
        <f>100 * ($R17725 / $T17725)</f>
        <v>0</v>
      </c>
      <c r="T17725">
        <v>1350141</v>
      </c>
    </row>
    <row r="17726" spans="1:20" x14ac:dyDescent="0.25">
      <c r="A17726" s="1">
        <v>44477</v>
      </c>
      <c r="B17726">
        <v>626</v>
      </c>
      <c r="C17726" s="2" t="s">
        <v>35</v>
      </c>
      <c r="D17726">
        <v>94348</v>
      </c>
      <c r="E17726">
        <v>467</v>
      </c>
      <c r="F17726">
        <v>7159</v>
      </c>
      <c r="G17726">
        <v>1070</v>
      </c>
      <c r="H17726">
        <v>4</v>
      </c>
      <c r="I17726">
        <v>2198100</v>
      </c>
      <c r="J17726">
        <v>1852926</v>
      </c>
      <c r="K17726" s="3">
        <f>100 * ($J17726 / $T17726)</f>
        <v>137.23944388030586</v>
      </c>
      <c r="L17726">
        <v>1860944</v>
      </c>
      <c r="M17726" s="3">
        <f xml:space="preserve"> 100 * ($L17726 / $T17726)</f>
        <v>137.83330778044666</v>
      </c>
      <c r="N17726">
        <v>1003716</v>
      </c>
      <c r="O17726" s="3">
        <f xml:space="preserve"> 100 * ($N17726 / $T17726)</f>
        <v>74.341568769484084</v>
      </c>
      <c r="P17726">
        <v>927554</v>
      </c>
      <c r="Q17726" s="3">
        <f xml:space="preserve"> 100 * ($P17726 / $T17726)</f>
        <v>68.70052831519078</v>
      </c>
      <c r="R17726">
        <v>0</v>
      </c>
      <c r="S17726" s="3">
        <f>100 * ($R17726 / $T17726)</f>
        <v>0</v>
      </c>
      <c r="T17726">
        <v>1350141</v>
      </c>
    </row>
    <row r="17727" spans="1:20" x14ac:dyDescent="0.25">
      <c r="A17727" s="1">
        <v>44478</v>
      </c>
      <c r="B17727">
        <v>627</v>
      </c>
      <c r="C17727" s="2" t="s">
        <v>35</v>
      </c>
      <c r="D17727">
        <v>94941</v>
      </c>
      <c r="E17727">
        <v>593</v>
      </c>
      <c r="F17727">
        <v>7752</v>
      </c>
      <c r="G17727">
        <v>1075</v>
      </c>
      <c r="H17727">
        <v>5</v>
      </c>
      <c r="I17727">
        <v>2209830</v>
      </c>
      <c r="J17727">
        <v>1859161</v>
      </c>
      <c r="K17727" s="3">
        <f>100 * ($J17727 / $T17727)</f>
        <v>137.70124749933527</v>
      </c>
      <c r="L17727">
        <v>1868044</v>
      </c>
      <c r="M17727" s="3">
        <f xml:space="preserve"> 100 * ($L17727 / $T17727)</f>
        <v>138.35917878206794</v>
      </c>
      <c r="N17727">
        <v>1005290</v>
      </c>
      <c r="O17727" s="3">
        <f xml:space="preserve"> 100 * ($N17727 / $T17727)</f>
        <v>74.458149185899842</v>
      </c>
      <c r="P17727">
        <v>928926</v>
      </c>
      <c r="Q17727" s="3">
        <f xml:space="preserve"> 100 * ($P17727 / $T17727)</f>
        <v>68.802147331278732</v>
      </c>
      <c r="R17727">
        <v>0</v>
      </c>
      <c r="S17727" s="3">
        <f>100 * ($R17727 / $T17727)</f>
        <v>0</v>
      </c>
      <c r="T17727">
        <v>1350141</v>
      </c>
    </row>
    <row r="17728" spans="1:20" x14ac:dyDescent="0.25">
      <c r="A17728" s="1">
        <v>44479</v>
      </c>
      <c r="B17728">
        <v>628</v>
      </c>
      <c r="C17728" s="2" t="s">
        <v>35</v>
      </c>
      <c r="D17728">
        <v>94941</v>
      </c>
      <c r="E17728">
        <v>0</v>
      </c>
      <c r="F17728">
        <v>6744</v>
      </c>
      <c r="G17728">
        <v>1075</v>
      </c>
      <c r="H17728">
        <v>0</v>
      </c>
      <c r="I17728">
        <v>2211000</v>
      </c>
      <c r="J17728">
        <v>1859534</v>
      </c>
      <c r="K17728" s="3">
        <f>100 * ($J17728 / $T17728)</f>
        <v>137.72887424350492</v>
      </c>
      <c r="L17728">
        <v>1868478</v>
      </c>
      <c r="M17728" s="3">
        <f xml:space="preserve"> 100 * ($L17728 / $T17728)</f>
        <v>138.39132357287127</v>
      </c>
      <c r="N17728">
        <v>1005607</v>
      </c>
      <c r="O17728" s="3">
        <f xml:space="preserve"> 100 * ($N17728 / $T17728)</f>
        <v>74.481628215127159</v>
      </c>
      <c r="P17728">
        <v>929027</v>
      </c>
      <c r="Q17728" s="3">
        <f xml:space="preserve"> 100 * ($P17728 / $T17728)</f>
        <v>68.809628031442642</v>
      </c>
      <c r="R17728">
        <v>0</v>
      </c>
      <c r="S17728" s="3">
        <f>100 * ($R17728 / $T17728)</f>
        <v>0</v>
      </c>
      <c r="T17728">
        <v>1350141</v>
      </c>
    </row>
    <row r="17729" spans="1:20" x14ac:dyDescent="0.25">
      <c r="A17729" s="1">
        <v>44480</v>
      </c>
      <c r="B17729">
        <v>629</v>
      </c>
      <c r="C17729" s="2" t="s">
        <v>35</v>
      </c>
      <c r="D17729">
        <v>94941</v>
      </c>
      <c r="E17729">
        <v>0</v>
      </c>
      <c r="F17729">
        <v>5877</v>
      </c>
      <c r="G17729">
        <v>1075</v>
      </c>
      <c r="H17729">
        <v>0</v>
      </c>
      <c r="I17729">
        <v>2211000</v>
      </c>
      <c r="J17729">
        <v>1859986</v>
      </c>
      <c r="K17729" s="3">
        <f>100 * ($J17729 / $T17729)</f>
        <v>137.76235222839688</v>
      </c>
      <c r="L17729">
        <v>1869018</v>
      </c>
      <c r="M17729" s="3">
        <f xml:space="preserve"> 100 * ($L17729 / $T17729)</f>
        <v>138.43131939552978</v>
      </c>
      <c r="N17729">
        <v>1005995</v>
      </c>
      <c r="O17729" s="3">
        <f xml:space="preserve"> 100 * ($N17729 / $T17729)</f>
        <v>74.510365954370698</v>
      </c>
      <c r="P17729">
        <v>929179</v>
      </c>
      <c r="Q17729" s="3">
        <f xml:space="preserve"> 100 * ($P17729 / $T17729)</f>
        <v>68.820886114857643</v>
      </c>
      <c r="R17729">
        <v>0</v>
      </c>
      <c r="S17729" s="3">
        <f>100 * ($R17729 / $T17729)</f>
        <v>0</v>
      </c>
      <c r="T17729">
        <v>1350141</v>
      </c>
    </row>
    <row r="17730" spans="1:20" x14ac:dyDescent="0.25">
      <c r="A17730" s="1">
        <v>44481</v>
      </c>
      <c r="B17730">
        <v>630</v>
      </c>
      <c r="C17730" s="2" t="s">
        <v>35</v>
      </c>
      <c r="D17730">
        <v>94940</v>
      </c>
      <c r="E17730">
        <v>-1</v>
      </c>
      <c r="F17730">
        <v>4951</v>
      </c>
      <c r="G17730">
        <v>1076</v>
      </c>
      <c r="H17730">
        <v>1</v>
      </c>
      <c r="I17730">
        <v>2213100</v>
      </c>
      <c r="J17730">
        <v>1860211</v>
      </c>
      <c r="K17730" s="3">
        <f>100 * ($J17730 / $T17730)</f>
        <v>137.7790171545046</v>
      </c>
      <c r="L17730">
        <v>1869523</v>
      </c>
      <c r="M17730" s="3">
        <f xml:space="preserve"> 100 * ($L17730 / $T17730)</f>
        <v>138.46872289634936</v>
      </c>
      <c r="N17730">
        <v>1006365</v>
      </c>
      <c r="O17730" s="3">
        <f xml:space="preserve"> 100 * ($N17730 / $T17730)</f>
        <v>74.537770499525607</v>
      </c>
      <c r="P17730">
        <v>929323</v>
      </c>
      <c r="Q17730" s="3">
        <f xml:space="preserve"> 100 * ($P17730 / $T17730)</f>
        <v>68.831551667566572</v>
      </c>
      <c r="R17730">
        <v>0</v>
      </c>
      <c r="S17730" s="3">
        <f>100 * ($R17730 / $T17730)</f>
        <v>0</v>
      </c>
      <c r="T17730">
        <v>1350141</v>
      </c>
    </row>
    <row r="17731" spans="1:20" x14ac:dyDescent="0.25">
      <c r="A17731" s="1">
        <v>44482</v>
      </c>
      <c r="B17731">
        <v>631</v>
      </c>
      <c r="C17731" s="2" t="s">
        <v>35</v>
      </c>
      <c r="D17731">
        <v>95833</v>
      </c>
      <c r="E17731">
        <v>893</v>
      </c>
      <c r="F17731">
        <v>5106</v>
      </c>
      <c r="G17731">
        <v>1083</v>
      </c>
      <c r="H17731">
        <v>7</v>
      </c>
      <c r="I17731">
        <v>2218420</v>
      </c>
      <c r="J17731">
        <v>1872758</v>
      </c>
      <c r="K17731" s="3">
        <f>100 * ($J17731 / $T17731)</f>
        <v>138.70832750060919</v>
      </c>
      <c r="L17731">
        <v>1881642</v>
      </c>
      <c r="M17731" s="3">
        <f xml:space="preserve"> 100 * ($L17731 / $T17731)</f>
        <v>139.36633284968013</v>
      </c>
      <c r="N17731">
        <v>1008426</v>
      </c>
      <c r="O17731" s="3">
        <f xml:space="preserve"> 100 * ($N17731 / $T17731)</f>
        <v>74.690421222672299</v>
      </c>
      <c r="P17731">
        <v>932135</v>
      </c>
      <c r="Q17731" s="3">
        <f xml:space="preserve"> 100 * ($P17731 / $T17731)</f>
        <v>69.039826210743911</v>
      </c>
      <c r="R17731">
        <v>0</v>
      </c>
      <c r="S17731" s="3">
        <f>100 * ($R17731 / $T17731)</f>
        <v>0</v>
      </c>
      <c r="T17731">
        <v>1350141</v>
      </c>
    </row>
    <row r="17732" spans="1:20" x14ac:dyDescent="0.25">
      <c r="A17732" s="1">
        <v>44483</v>
      </c>
      <c r="B17732">
        <v>632</v>
      </c>
      <c r="C17732" s="2" t="s">
        <v>35</v>
      </c>
      <c r="D17732">
        <v>96632</v>
      </c>
      <c r="E17732">
        <v>799</v>
      </c>
      <c r="F17732">
        <v>5164</v>
      </c>
      <c r="G17732">
        <v>1088</v>
      </c>
      <c r="H17732">
        <v>5</v>
      </c>
      <c r="I17732">
        <v>2228690</v>
      </c>
      <c r="J17732">
        <v>1873407</v>
      </c>
      <c r="K17732" s="3">
        <f>100 * ($J17732 / $T17732)</f>
        <v>138.75639655413767</v>
      </c>
      <c r="L17732">
        <v>1882385</v>
      </c>
      <c r="M17732" s="3">
        <f xml:space="preserve"> 100 * ($L17732 / $T17732)</f>
        <v>139.42136413900474</v>
      </c>
      <c r="N17732">
        <v>1008948</v>
      </c>
      <c r="O17732" s="3">
        <f xml:space="preserve"> 100 * ($N17732 / $T17732)</f>
        <v>74.729083851242208</v>
      </c>
      <c r="P17732">
        <v>932356</v>
      </c>
      <c r="Q17732" s="3">
        <f xml:space="preserve"> 100 * ($P17732 / $T17732)</f>
        <v>69.056194871498604</v>
      </c>
      <c r="R17732">
        <v>0</v>
      </c>
      <c r="S17732" s="3">
        <f>100 * ($R17732 / $T17732)</f>
        <v>0</v>
      </c>
      <c r="T17732">
        <v>1350141</v>
      </c>
    </row>
    <row r="17733" spans="1:20" x14ac:dyDescent="0.25">
      <c r="A17733" s="1">
        <v>44484</v>
      </c>
      <c r="B17733">
        <v>633</v>
      </c>
      <c r="C17733" s="2" t="s">
        <v>35</v>
      </c>
      <c r="D17733">
        <v>97183</v>
      </c>
      <c r="E17733">
        <v>551</v>
      </c>
      <c r="F17733">
        <v>5715</v>
      </c>
      <c r="G17733">
        <v>1093</v>
      </c>
      <c r="H17733">
        <v>5</v>
      </c>
      <c r="I17733">
        <v>2234220</v>
      </c>
      <c r="J17733">
        <v>1883901</v>
      </c>
      <c r="K17733" s="3">
        <f>100 * ($J17733 / $T17733)</f>
        <v>139.53364870780163</v>
      </c>
      <c r="L17733">
        <v>1892627</v>
      </c>
      <c r="M17733" s="3">
        <f xml:space="preserve"> 100 * ($L17733 / $T17733)</f>
        <v>140.17995157542805</v>
      </c>
      <c r="N17733">
        <v>1010858</v>
      </c>
      <c r="O17733" s="3">
        <f xml:space="preserve"> 100 * ($N17733 / $T17733)</f>
        <v>74.870550557312171</v>
      </c>
      <c r="P17733">
        <v>934597</v>
      </c>
      <c r="Q17733" s="3">
        <f xml:space="preserve"> 100 * ($P17733 / $T17733)</f>
        <v>69.222177535531472</v>
      </c>
      <c r="R17733">
        <v>0</v>
      </c>
      <c r="S17733" s="3">
        <f>100 * ($R17733 / $T17733)</f>
        <v>0</v>
      </c>
      <c r="T17733">
        <v>1350141</v>
      </c>
    </row>
    <row r="17734" spans="1:20" x14ac:dyDescent="0.25">
      <c r="A17734" s="1">
        <v>44485</v>
      </c>
      <c r="B17734">
        <v>634</v>
      </c>
      <c r="C17734" s="2" t="s">
        <v>35</v>
      </c>
      <c r="D17734">
        <v>97725</v>
      </c>
      <c r="E17734">
        <v>542</v>
      </c>
      <c r="F17734">
        <v>6257</v>
      </c>
      <c r="G17734">
        <v>1095</v>
      </c>
      <c r="H17734">
        <v>2</v>
      </c>
      <c r="I17734">
        <v>2246870</v>
      </c>
      <c r="J17734">
        <v>1888054</v>
      </c>
      <c r="K17734" s="3">
        <f>100 * ($J17734 / $T17734)</f>
        <v>139.84124621058095</v>
      </c>
      <c r="L17734">
        <v>1896722</v>
      </c>
      <c r="M17734" s="3">
        <f xml:space="preserve"> 100 * ($L17734 / $T17734)</f>
        <v>140.4832532305885</v>
      </c>
      <c r="N17734">
        <v>1011790</v>
      </c>
      <c r="O17734" s="3">
        <f xml:space="preserve"> 100 * ($N17734 / $T17734)</f>
        <v>74.939580384567236</v>
      </c>
      <c r="P17734">
        <v>935475</v>
      </c>
      <c r="Q17734" s="3">
        <f xml:space="preserve"> 100 * ($P17734 / $T17734)</f>
        <v>69.287207780520703</v>
      </c>
      <c r="R17734">
        <v>0</v>
      </c>
      <c r="S17734" s="3">
        <f>100 * ($R17734 / $T17734)</f>
        <v>0</v>
      </c>
      <c r="T17734">
        <v>1350141</v>
      </c>
    </row>
    <row r="17735" spans="1:20" x14ac:dyDescent="0.25">
      <c r="A17735" s="1">
        <v>44486</v>
      </c>
      <c r="B17735">
        <v>635</v>
      </c>
      <c r="C17735" s="2" t="s">
        <v>35</v>
      </c>
      <c r="D17735">
        <v>97725</v>
      </c>
      <c r="E17735">
        <v>0</v>
      </c>
      <c r="F17735">
        <v>5360</v>
      </c>
      <c r="G17735">
        <v>1095</v>
      </c>
      <c r="H17735">
        <v>0</v>
      </c>
      <c r="I17735">
        <v>2246450</v>
      </c>
      <c r="J17735">
        <v>1888425</v>
      </c>
      <c r="K17735" s="3">
        <f>100 * ($J17735 / $T17735)</f>
        <v>139.86872482207414</v>
      </c>
      <c r="L17735">
        <v>1897202</v>
      </c>
      <c r="M17735" s="3">
        <f xml:space="preserve"> 100 * ($L17735 / $T17735)</f>
        <v>140.51880507295164</v>
      </c>
      <c r="N17735">
        <v>1012132</v>
      </c>
      <c r="O17735" s="3">
        <f xml:space="preserve"> 100 * ($N17735 / $T17735)</f>
        <v>74.96491107225097</v>
      </c>
      <c r="P17735">
        <v>935611</v>
      </c>
      <c r="Q17735" s="3">
        <f xml:space="preserve"> 100 * ($P17735 / $T17735)</f>
        <v>69.297280802523588</v>
      </c>
      <c r="R17735">
        <v>0</v>
      </c>
      <c r="S17735" s="3">
        <f>100 * ($R17735 / $T17735)</f>
        <v>0</v>
      </c>
      <c r="T17735">
        <v>1350141</v>
      </c>
    </row>
    <row r="17736" spans="1:20" x14ac:dyDescent="0.25">
      <c r="A17736" s="1">
        <v>44487</v>
      </c>
      <c r="B17736">
        <v>636</v>
      </c>
      <c r="C17736" s="2" t="s">
        <v>35</v>
      </c>
      <c r="D17736">
        <v>97724</v>
      </c>
      <c r="E17736">
        <v>-1</v>
      </c>
      <c r="F17736">
        <v>4523</v>
      </c>
      <c r="G17736">
        <v>1095</v>
      </c>
      <c r="H17736">
        <v>0</v>
      </c>
      <c r="I17736">
        <v>2246450</v>
      </c>
      <c r="J17736">
        <v>1888844</v>
      </c>
      <c r="K17736" s="3">
        <f>100 * ($J17736 / $T17736)</f>
        <v>139.89975861780363</v>
      </c>
      <c r="L17736">
        <v>1897714</v>
      </c>
      <c r="M17736" s="3">
        <f xml:space="preserve"> 100 * ($L17736 / $T17736)</f>
        <v>140.55672703813897</v>
      </c>
      <c r="N17736">
        <v>1012468</v>
      </c>
      <c r="O17736" s="3">
        <f xml:space="preserve"> 100 * ($N17736 / $T17736)</f>
        <v>74.989797361905161</v>
      </c>
      <c r="P17736">
        <v>935782</v>
      </c>
      <c r="Q17736" s="3">
        <f xml:space="preserve"> 100 * ($P17736 / $T17736)</f>
        <v>69.309946146365448</v>
      </c>
      <c r="R17736">
        <v>0</v>
      </c>
      <c r="S17736" s="3">
        <f>100 * ($R17736 / $T17736)</f>
        <v>0</v>
      </c>
      <c r="T17736">
        <v>1350141</v>
      </c>
    </row>
    <row r="17737" spans="1:20" x14ac:dyDescent="0.25">
      <c r="A17737" s="1">
        <v>44488</v>
      </c>
      <c r="B17737">
        <v>637</v>
      </c>
      <c r="C17737" s="2" t="s">
        <v>35</v>
      </c>
      <c r="D17737">
        <v>98607</v>
      </c>
      <c r="E17737">
        <v>883</v>
      </c>
      <c r="F17737">
        <v>4726</v>
      </c>
      <c r="G17737">
        <v>1102</v>
      </c>
      <c r="H17737">
        <v>7</v>
      </c>
      <c r="I17737">
        <v>2250270</v>
      </c>
      <c r="J17737">
        <v>1899678</v>
      </c>
      <c r="K17737" s="3">
        <f>100 * ($J17737 / $T17737)</f>
        <v>140.7021933264748</v>
      </c>
      <c r="L17737">
        <v>1908251</v>
      </c>
      <c r="M17737" s="3">
        <f xml:space="preserve"> 100 * ($L17737 / $T17737)</f>
        <v>141.33716404434796</v>
      </c>
      <c r="N17737">
        <v>1014447</v>
      </c>
      <c r="O17737" s="3">
        <f xml:space="preserve"> 100 * ($N17737 / $T17737)</f>
        <v>75.136374645314817</v>
      </c>
      <c r="P17737">
        <v>938337</v>
      </c>
      <c r="Q17737" s="3">
        <f xml:space="preserve"> 100 * ($P17737 / $T17737)</f>
        <v>69.499185640610875</v>
      </c>
      <c r="R17737">
        <v>0</v>
      </c>
      <c r="S17737" s="3">
        <f>100 * ($R17737 / $T17737)</f>
        <v>0</v>
      </c>
      <c r="T17737">
        <v>1350141</v>
      </c>
    </row>
    <row r="17738" spans="1:20" x14ac:dyDescent="0.25">
      <c r="A17738" s="1">
        <v>44489</v>
      </c>
      <c r="B17738">
        <v>638</v>
      </c>
      <c r="C17738" s="2" t="s">
        <v>35</v>
      </c>
      <c r="D17738">
        <v>99256</v>
      </c>
      <c r="E17738">
        <v>649</v>
      </c>
      <c r="F17738">
        <v>4908</v>
      </c>
      <c r="G17738">
        <v>1109</v>
      </c>
      <c r="H17738">
        <v>7</v>
      </c>
      <c r="I17738">
        <v>2251640</v>
      </c>
      <c r="J17738">
        <v>1903235</v>
      </c>
      <c r="K17738" s="3">
        <f>100 * ($J17738 / $T17738)</f>
        <v>140.96564729165323</v>
      </c>
      <c r="L17738">
        <v>1911670</v>
      </c>
      <c r="M17738" s="3">
        <f xml:space="preserve"> 100 * ($L17738 / $T17738)</f>
        <v>141.59039685484703</v>
      </c>
      <c r="N17738">
        <v>1015145</v>
      </c>
      <c r="O17738" s="3">
        <f xml:space="preserve"> 100 * ($N17738 / $T17738)</f>
        <v>75.188072949417872</v>
      </c>
      <c r="P17738">
        <v>939106</v>
      </c>
      <c r="Q17738" s="3">
        <f xml:space="preserve"> 100 * ($P17738 / $T17738)</f>
        <v>69.556142654730138</v>
      </c>
      <c r="R17738">
        <v>59051</v>
      </c>
      <c r="S17738" s="3">
        <f>100 * ($R17738 / $T17738)</f>
        <v>4.3736913403859301</v>
      </c>
      <c r="T17738">
        <v>1350141</v>
      </c>
    </row>
    <row r="17739" spans="1:20" x14ac:dyDescent="0.25">
      <c r="A17739" s="1">
        <v>44490</v>
      </c>
      <c r="B17739">
        <v>639</v>
      </c>
      <c r="C17739" s="2" t="s">
        <v>35</v>
      </c>
      <c r="D17739">
        <v>99807</v>
      </c>
      <c r="E17739">
        <v>551</v>
      </c>
      <c r="F17739">
        <v>4866</v>
      </c>
      <c r="G17739">
        <v>1113</v>
      </c>
      <c r="H17739">
        <v>4</v>
      </c>
      <c r="I17739">
        <v>2258990</v>
      </c>
      <c r="J17739">
        <v>1908440</v>
      </c>
      <c r="K17739" s="3">
        <f>100 * ($J17739 / $T17739)</f>
        <v>141.35116258227845</v>
      </c>
      <c r="L17739">
        <v>1916799</v>
      </c>
      <c r="M17739" s="3">
        <f xml:space="preserve"> 100 * ($L17739 / $T17739)</f>
        <v>141.97028310376473</v>
      </c>
      <c r="N17739">
        <v>1016252</v>
      </c>
      <c r="O17739" s="3">
        <f xml:space="preserve"> 100 * ($N17739 / $T17739)</f>
        <v>75.27006438586784</v>
      </c>
      <c r="P17739">
        <v>940142</v>
      </c>
      <c r="Q17739" s="3">
        <f xml:space="preserve"> 100 * ($P17739 / $T17739)</f>
        <v>69.632875381163899</v>
      </c>
      <c r="R17739">
        <v>62167</v>
      </c>
      <c r="S17739" s="3">
        <f>100 * ($R17739 / $T17739)</f>
        <v>4.6044820503932558</v>
      </c>
      <c r="T17739">
        <v>1350141</v>
      </c>
    </row>
    <row r="17740" spans="1:20" x14ac:dyDescent="0.25">
      <c r="A17740" s="1">
        <v>44491</v>
      </c>
      <c r="B17740">
        <v>640</v>
      </c>
      <c r="C17740" s="2" t="s">
        <v>35</v>
      </c>
      <c r="D17740">
        <v>100382</v>
      </c>
      <c r="E17740">
        <v>575</v>
      </c>
      <c r="F17740">
        <v>5441</v>
      </c>
      <c r="G17740">
        <v>1115</v>
      </c>
      <c r="H17740">
        <v>2</v>
      </c>
      <c r="I17740">
        <v>2276840</v>
      </c>
      <c r="J17740">
        <v>1913254</v>
      </c>
      <c r="K17740" s="3">
        <f>100 * ($J17740 / $T17740)</f>
        <v>141.70771793464533</v>
      </c>
      <c r="L17740">
        <v>1922308</v>
      </c>
      <c r="M17740" s="3">
        <f xml:space="preserve"> 100 * ($L17740 / $T17740)</f>
        <v>142.3783145612199</v>
      </c>
      <c r="N17740">
        <v>1017844</v>
      </c>
      <c r="O17740" s="3">
        <f xml:space="preserve"> 100 * ($N17740 / $T17740)</f>
        <v>75.387977996372229</v>
      </c>
      <c r="P17740">
        <v>941408</v>
      </c>
      <c r="Q17740" s="3">
        <f xml:space="preserve"> 100 * ($P17740 / $T17740)</f>
        <v>69.726643365396654</v>
      </c>
      <c r="R17740">
        <v>64964</v>
      </c>
      <c r="S17740" s="3">
        <f>100 * ($R17740 / $T17740)</f>
        <v>4.8116455984967494</v>
      </c>
      <c r="T17740">
        <v>1350141</v>
      </c>
    </row>
    <row r="17741" spans="1:20" x14ac:dyDescent="0.25">
      <c r="A17741" s="1">
        <v>44492</v>
      </c>
      <c r="B17741">
        <v>641</v>
      </c>
      <c r="C17741" s="2" t="s">
        <v>35</v>
      </c>
      <c r="D17741">
        <v>100967</v>
      </c>
      <c r="E17741">
        <v>585</v>
      </c>
      <c r="F17741">
        <v>6026</v>
      </c>
      <c r="G17741">
        <v>1122</v>
      </c>
      <c r="H17741">
        <v>7</v>
      </c>
      <c r="I17741">
        <v>2302770</v>
      </c>
      <c r="J17741">
        <v>1918386</v>
      </c>
      <c r="K17741" s="3">
        <f>100 * ($J17741 / $T17741)</f>
        <v>142.08782638257782</v>
      </c>
      <c r="L17741">
        <v>1927380</v>
      </c>
      <c r="M17741" s="3">
        <f xml:space="preserve"> 100 * ($L17741 / $T17741)</f>
        <v>142.75397902885697</v>
      </c>
      <c r="N17741">
        <v>1019103</v>
      </c>
      <c r="O17741" s="3">
        <f xml:space="preserve"> 100 * ($N17741 / $T17741)</f>
        <v>75.481227516237198</v>
      </c>
      <c r="P17741">
        <v>942331</v>
      </c>
      <c r="Q17741" s="3">
        <f xml:space="preserve"> 100 * ($P17741 / $T17741)</f>
        <v>69.795006595607418</v>
      </c>
      <c r="R17741">
        <v>67983</v>
      </c>
      <c r="S17741" s="3">
        <f>100 * ($R17741 / $T17741)</f>
        <v>5.0352518736931913</v>
      </c>
      <c r="T17741">
        <v>1350141</v>
      </c>
    </row>
    <row r="17742" spans="1:20" x14ac:dyDescent="0.25">
      <c r="A17742" s="1">
        <v>44493</v>
      </c>
      <c r="B17742">
        <v>642</v>
      </c>
      <c r="C17742" s="2" t="s">
        <v>35</v>
      </c>
      <c r="D17742">
        <v>100967</v>
      </c>
      <c r="E17742">
        <v>0</v>
      </c>
      <c r="F17742">
        <v>6027</v>
      </c>
      <c r="G17742">
        <v>1122</v>
      </c>
      <c r="H17742">
        <v>0</v>
      </c>
      <c r="I17742">
        <v>2302770</v>
      </c>
      <c r="J17742">
        <v>1918448</v>
      </c>
      <c r="K17742" s="3">
        <f>100 * ($J17742 / $T17742)</f>
        <v>142.09241849554971</v>
      </c>
      <c r="L17742">
        <v>1927548</v>
      </c>
      <c r="M17742" s="3">
        <f xml:space="preserve"> 100 * ($L17742 / $T17742)</f>
        <v>142.76642217368408</v>
      </c>
      <c r="N17742">
        <v>1019187</v>
      </c>
      <c r="O17742" s="3">
        <f xml:space="preserve"> 100 * ($N17742 / $T17742)</f>
        <v>75.487449088650735</v>
      </c>
      <c r="P17742">
        <v>942351</v>
      </c>
      <c r="Q17742" s="3">
        <f xml:space="preserve"> 100 * ($P17742 / $T17742)</f>
        <v>69.796487922372549</v>
      </c>
      <c r="R17742">
        <v>68052</v>
      </c>
      <c r="S17742" s="3">
        <f>100 * ($R17742 / $T17742)</f>
        <v>5.0403624510328919</v>
      </c>
      <c r="T17742">
        <v>1350141</v>
      </c>
    </row>
    <row r="17743" spans="1:20" x14ac:dyDescent="0.25">
      <c r="A17743" s="1">
        <v>44494</v>
      </c>
      <c r="B17743">
        <v>643</v>
      </c>
      <c r="C17743" s="2" t="s">
        <v>35</v>
      </c>
      <c r="D17743">
        <v>100967</v>
      </c>
      <c r="E17743">
        <v>0</v>
      </c>
      <c r="F17743">
        <v>5134</v>
      </c>
      <c r="G17743">
        <v>1122</v>
      </c>
      <c r="H17743">
        <v>0</v>
      </c>
      <c r="I17743">
        <v>2302770</v>
      </c>
      <c r="J17743">
        <v>1919012</v>
      </c>
      <c r="K17743" s="3">
        <f>100 * ($J17743 / $T17743)</f>
        <v>142.13419191032642</v>
      </c>
      <c r="L17743">
        <v>1928236</v>
      </c>
      <c r="M17743" s="3">
        <f xml:space="preserve"> 100 * ($L17743 / $T17743)</f>
        <v>142.81737981440457</v>
      </c>
      <c r="N17743">
        <v>1019740</v>
      </c>
      <c r="O17743" s="3">
        <f xml:space="preserve"> 100 * ($N17743 / $T17743)</f>
        <v>75.52840777370659</v>
      </c>
      <c r="P17743">
        <v>942546</v>
      </c>
      <c r="Q17743" s="3">
        <f xml:space="preserve"> 100 * ($P17743 / $T17743)</f>
        <v>69.810930858332583</v>
      </c>
      <c r="R17743">
        <v>68073</v>
      </c>
      <c r="S17743" s="3">
        <f>100 * ($R17743 / $T17743)</f>
        <v>5.0419178441362789</v>
      </c>
      <c r="T17743">
        <v>1350141</v>
      </c>
    </row>
    <row r="17744" spans="1:20" x14ac:dyDescent="0.25">
      <c r="A17744" s="1">
        <v>44495</v>
      </c>
      <c r="B17744">
        <v>644</v>
      </c>
      <c r="C17744" s="2" t="s">
        <v>35</v>
      </c>
      <c r="D17744">
        <v>101849</v>
      </c>
      <c r="E17744">
        <v>882</v>
      </c>
      <c r="F17744">
        <v>5217</v>
      </c>
      <c r="G17744">
        <v>1147</v>
      </c>
      <c r="H17744">
        <v>25</v>
      </c>
      <c r="I17744">
        <v>2308490</v>
      </c>
      <c r="J17744">
        <v>1931683</v>
      </c>
      <c r="K17744" s="3">
        <f>100 * ($J17744 / $T17744)</f>
        <v>143.07268648237482</v>
      </c>
      <c r="L17744">
        <v>1940397</v>
      </c>
      <c r="M17744" s="3">
        <f xml:space="preserve"> 100 * ($L17744 / $T17744)</f>
        <v>143.71810055394215</v>
      </c>
      <c r="N17744">
        <v>1022274</v>
      </c>
      <c r="O17744" s="3">
        <f xml:space="preserve"> 100 * ($N17744 / $T17744)</f>
        <v>75.71609187484863</v>
      </c>
      <c r="P17744">
        <v>944234</v>
      </c>
      <c r="Q17744" s="3">
        <f xml:space="preserve"> 100 * ($P17744 / $T17744)</f>
        <v>69.935954837309595</v>
      </c>
      <c r="R17744">
        <v>76327</v>
      </c>
      <c r="S17744" s="3">
        <f>100 * ($R17744 / $T17744)</f>
        <v>5.6532614001056185</v>
      </c>
      <c r="T17744">
        <v>1350141</v>
      </c>
    </row>
    <row r="17745" spans="1:20" x14ac:dyDescent="0.25">
      <c r="A17745" s="1">
        <v>44496</v>
      </c>
      <c r="B17745">
        <v>645</v>
      </c>
      <c r="C17745" s="2" t="s">
        <v>35</v>
      </c>
      <c r="D17745">
        <v>102469</v>
      </c>
      <c r="E17745">
        <v>620</v>
      </c>
      <c r="F17745">
        <v>5286</v>
      </c>
      <c r="G17745">
        <v>1154</v>
      </c>
      <c r="H17745">
        <v>7</v>
      </c>
      <c r="I17745">
        <v>2327320</v>
      </c>
      <c r="J17745">
        <v>1938217</v>
      </c>
      <c r="K17745" s="3">
        <f>100 * ($J17745 / $T17745)</f>
        <v>143.55663593654293</v>
      </c>
      <c r="L17745">
        <v>1947060</v>
      </c>
      <c r="M17745" s="3">
        <f xml:space="preserve"> 100 * ($L17745 / $T17745)</f>
        <v>144.21160456574535</v>
      </c>
      <c r="N17745">
        <v>1023788</v>
      </c>
      <c r="O17745" s="3">
        <f xml:space="preserve"> 100 * ($N17745 / $T17745)</f>
        <v>75.82822831096901</v>
      </c>
      <c r="P17745">
        <v>945153</v>
      </c>
      <c r="Q17745" s="3">
        <f xml:space="preserve"> 100 * ($P17745 / $T17745)</f>
        <v>70.00402180216733</v>
      </c>
      <c r="R17745">
        <v>80642</v>
      </c>
      <c r="S17745" s="3">
        <f>100 * ($R17745 / $T17745)</f>
        <v>5.9728576496825152</v>
      </c>
      <c r="T17745">
        <v>1350141</v>
      </c>
    </row>
    <row r="17746" spans="1:20" x14ac:dyDescent="0.25">
      <c r="A17746" s="1">
        <v>44497</v>
      </c>
      <c r="B17746">
        <v>646</v>
      </c>
      <c r="C17746" s="2" t="s">
        <v>35</v>
      </c>
      <c r="D17746">
        <v>103041</v>
      </c>
      <c r="E17746">
        <v>572</v>
      </c>
      <c r="F17746">
        <v>5316</v>
      </c>
      <c r="G17746">
        <v>1160</v>
      </c>
      <c r="H17746">
        <v>6</v>
      </c>
      <c r="I17746">
        <v>2338330</v>
      </c>
      <c r="J17746">
        <v>1948534</v>
      </c>
      <c r="K17746" s="3">
        <f>100 * ($J17746 / $T17746)</f>
        <v>144.32077834833547</v>
      </c>
      <c r="L17746">
        <v>1957219</v>
      </c>
      <c r="M17746" s="3">
        <f xml:space="preserve"> 100 * ($L17746 / $T17746)</f>
        <v>144.96404449609338</v>
      </c>
      <c r="N17746">
        <v>1026070</v>
      </c>
      <c r="O17746" s="3">
        <f xml:space="preserve"> 100 * ($N17746 / $T17746)</f>
        <v>75.997247694870381</v>
      </c>
      <c r="P17746">
        <v>946354</v>
      </c>
      <c r="Q17746" s="3">
        <f xml:space="preserve"> 100 * ($P17746 / $T17746)</f>
        <v>70.092975474413407</v>
      </c>
      <c r="R17746">
        <v>87460</v>
      </c>
      <c r="S17746" s="3">
        <f>100 * ($R17746 / $T17746)</f>
        <v>6.4778419439154868</v>
      </c>
      <c r="T17746">
        <v>1350141</v>
      </c>
    </row>
    <row r="17747" spans="1:20" x14ac:dyDescent="0.25">
      <c r="A17747" s="1">
        <v>44498</v>
      </c>
      <c r="B17747">
        <v>647</v>
      </c>
      <c r="C17747" s="2" t="s">
        <v>35</v>
      </c>
      <c r="D17747">
        <v>103671</v>
      </c>
      <c r="E17747">
        <v>630</v>
      </c>
      <c r="F17747">
        <v>5946</v>
      </c>
      <c r="G17747">
        <v>1163</v>
      </c>
      <c r="H17747">
        <v>3</v>
      </c>
      <c r="I17747">
        <v>2363080</v>
      </c>
      <c r="J17747">
        <v>1958722</v>
      </c>
      <c r="K17747" s="3">
        <f>100 * ($J17747 / $T17747)</f>
        <v>145.07536620249292</v>
      </c>
      <c r="L17747">
        <v>1967273</v>
      </c>
      <c r="M17747" s="3">
        <f xml:space="preserve"> 100 * ($L17747 / $T17747)</f>
        <v>145.70870746092447</v>
      </c>
      <c r="N17747">
        <v>1028069</v>
      </c>
      <c r="O17747" s="3">
        <f xml:space="preserve"> 100 * ($N17747 / $T17747)</f>
        <v>76.145306305045182</v>
      </c>
      <c r="P17747">
        <v>947441</v>
      </c>
      <c r="Q17747" s="3">
        <f xml:space="preserve"> 100 * ($P17747 / $T17747)</f>
        <v>70.173485584098245</v>
      </c>
      <c r="R17747">
        <v>94558</v>
      </c>
      <c r="S17747" s="3">
        <f>100 * ($R17747 / $T17747)</f>
        <v>7.0035648128602874</v>
      </c>
      <c r="T17747">
        <v>1350141</v>
      </c>
    </row>
    <row r="17748" spans="1:20" x14ac:dyDescent="0.25">
      <c r="A17748" s="1">
        <v>44499</v>
      </c>
      <c r="B17748">
        <v>648</v>
      </c>
      <c r="C17748" s="2" t="s">
        <v>35</v>
      </c>
      <c r="D17748">
        <v>104259</v>
      </c>
      <c r="E17748">
        <v>588</v>
      </c>
      <c r="F17748">
        <v>6535</v>
      </c>
      <c r="G17748">
        <v>1167</v>
      </c>
      <c r="H17748">
        <v>4</v>
      </c>
      <c r="I17748">
        <v>2382950</v>
      </c>
      <c r="J17748">
        <v>1968998</v>
      </c>
      <c r="K17748" s="3">
        <f>100 * ($J17748 / $T17748)</f>
        <v>145.83647189441695</v>
      </c>
      <c r="L17748">
        <v>1977467</v>
      </c>
      <c r="M17748" s="3">
        <f xml:space="preserve"> 100 * ($L17748 / $T17748)</f>
        <v>146.46373971311144</v>
      </c>
      <c r="N17748">
        <v>1029951</v>
      </c>
      <c r="O17748" s="3">
        <f xml:space="preserve"> 100 * ($N17748 / $T17748)</f>
        <v>76.284699153643956</v>
      </c>
      <c r="P17748">
        <v>948372</v>
      </c>
      <c r="Q17748" s="3">
        <f xml:space="preserve"> 100 * ($P17748 / $T17748)</f>
        <v>70.242441345015067</v>
      </c>
      <c r="R17748">
        <v>102035</v>
      </c>
      <c r="S17748" s="3">
        <f>100 * ($R17748 / $T17748)</f>
        <v>7.5573588240043081</v>
      </c>
      <c r="T17748">
        <v>1350141</v>
      </c>
    </row>
    <row r="17749" spans="1:20" x14ac:dyDescent="0.25">
      <c r="A17749" s="1">
        <v>44500</v>
      </c>
      <c r="B17749">
        <v>649</v>
      </c>
      <c r="C17749" s="2" t="s">
        <v>35</v>
      </c>
      <c r="D17749">
        <v>104259</v>
      </c>
      <c r="E17749">
        <v>0</v>
      </c>
      <c r="F17749">
        <v>5652</v>
      </c>
      <c r="G17749">
        <v>1167</v>
      </c>
      <c r="H17749">
        <v>0</v>
      </c>
      <c r="I17749">
        <v>2383090</v>
      </c>
      <c r="J17749">
        <v>1970022</v>
      </c>
      <c r="K17749" s="3">
        <f>100 * ($J17749 / $T17749)</f>
        <v>145.91231582479162</v>
      </c>
      <c r="L17749">
        <v>1978644</v>
      </c>
      <c r="M17749" s="3">
        <f xml:space="preserve"> 100 * ($L17749 / $T17749)</f>
        <v>146.55091579323937</v>
      </c>
      <c r="N17749">
        <v>1030878</v>
      </c>
      <c r="O17749" s="3">
        <f xml:space="preserve"> 100 * ($N17749 / $T17749)</f>
        <v>76.353358649207749</v>
      </c>
      <c r="P17749">
        <v>948503</v>
      </c>
      <c r="Q17749" s="3">
        <f xml:space="preserve"> 100 * ($P17749 / $T17749)</f>
        <v>70.25214403532668</v>
      </c>
      <c r="R17749">
        <v>102214</v>
      </c>
      <c r="S17749" s="3">
        <f>100 * ($R17749 / $T17749)</f>
        <v>7.5706166985522252</v>
      </c>
      <c r="T17749">
        <v>1350141</v>
      </c>
    </row>
    <row r="17750" spans="1:20" x14ac:dyDescent="0.25">
      <c r="A17750" s="1">
        <v>44501</v>
      </c>
      <c r="B17750">
        <v>650</v>
      </c>
      <c r="C17750" s="2" t="s">
        <v>35</v>
      </c>
      <c r="D17750">
        <v>104259</v>
      </c>
      <c r="E17750">
        <v>0</v>
      </c>
      <c r="F17750">
        <v>5003</v>
      </c>
      <c r="G17750">
        <v>1168</v>
      </c>
      <c r="H17750">
        <v>1</v>
      </c>
      <c r="I17750">
        <v>2382790</v>
      </c>
      <c r="J17750">
        <v>1971186</v>
      </c>
      <c r="K17750" s="3">
        <f>100 * ($J17750 / $T17750)</f>
        <v>145.99852904252222</v>
      </c>
      <c r="L17750">
        <v>1980203</v>
      </c>
      <c r="M17750" s="3">
        <f xml:space="preserve"> 100 * ($L17750 / $T17750)</f>
        <v>146.66638521458128</v>
      </c>
      <c r="N17750">
        <v>1032015</v>
      </c>
      <c r="O17750" s="3">
        <f xml:space="preserve"> 100 * ($N17750 / $T17750)</f>
        <v>76.43757207580542</v>
      </c>
      <c r="P17750">
        <v>948619</v>
      </c>
      <c r="Q17750" s="3">
        <f xml:space="preserve"> 100 * ($P17750 / $T17750)</f>
        <v>70.260735730564434</v>
      </c>
      <c r="R17750">
        <v>102567</v>
      </c>
      <c r="S17750" s="3">
        <f>100 * ($R17750 / $T17750)</f>
        <v>7.5967621159567775</v>
      </c>
      <c r="T17750">
        <v>1350141</v>
      </c>
    </row>
    <row r="17751" spans="1:20" x14ac:dyDescent="0.25">
      <c r="A17751" s="1">
        <v>44502</v>
      </c>
      <c r="B17751">
        <v>651</v>
      </c>
      <c r="C17751" s="2" t="s">
        <v>35</v>
      </c>
      <c r="D17751">
        <v>105121</v>
      </c>
      <c r="E17751">
        <v>862</v>
      </c>
      <c r="F17751">
        <v>5314</v>
      </c>
      <c r="G17751">
        <v>1179</v>
      </c>
      <c r="H17751">
        <v>11</v>
      </c>
      <c r="I17751">
        <v>2394280</v>
      </c>
      <c r="J17751">
        <v>1991085</v>
      </c>
      <c r="K17751" s="3">
        <f>100 * ($J17751 / $T17751)</f>
        <v>147.47237510748877</v>
      </c>
      <c r="L17751">
        <v>1999838</v>
      </c>
      <c r="M17751" s="3">
        <f xml:space="preserve"> 100 * ($L17751 / $T17751)</f>
        <v>148.12067776624812</v>
      </c>
      <c r="N17751">
        <v>1035003</v>
      </c>
      <c r="O17751" s="3">
        <f xml:space="preserve"> 100 * ($N17751 / $T17751)</f>
        <v>76.658882294515905</v>
      </c>
      <c r="P17751">
        <v>950619</v>
      </c>
      <c r="Q17751" s="3">
        <f xml:space="preserve"> 100 * ($P17751 / $T17751)</f>
        <v>70.408868407077492</v>
      </c>
      <c r="R17751">
        <v>117314</v>
      </c>
      <c r="S17751" s="3">
        <f>100 * ($R17751 / $T17751)</f>
        <v>8.6890184062257187</v>
      </c>
      <c r="T17751">
        <v>1350141</v>
      </c>
    </row>
    <row r="17752" spans="1:20" x14ac:dyDescent="0.25">
      <c r="A17752" s="1">
        <v>44503</v>
      </c>
      <c r="B17752">
        <v>652</v>
      </c>
      <c r="C17752" s="2" t="s">
        <v>35</v>
      </c>
      <c r="D17752">
        <v>105781</v>
      </c>
      <c r="E17752">
        <v>660</v>
      </c>
      <c r="F17752">
        <v>5399</v>
      </c>
      <c r="G17752">
        <v>1193</v>
      </c>
      <c r="H17752">
        <v>14</v>
      </c>
      <c r="I17752">
        <v>2406780</v>
      </c>
      <c r="J17752">
        <v>1998675</v>
      </c>
      <c r="K17752" s="3">
        <f>100 * ($J17752 / $T17752)</f>
        <v>148.03453861485579</v>
      </c>
      <c r="L17752">
        <v>2007451</v>
      </c>
      <c r="M17752" s="3">
        <f xml:space="preserve"> 100 * ($L17752 / $T17752)</f>
        <v>148.68454479939504</v>
      </c>
      <c r="N17752">
        <v>1036366</v>
      </c>
      <c r="O17752" s="3">
        <f xml:space="preserve"> 100 * ($N17752 / $T17752)</f>
        <v>76.759834713559556</v>
      </c>
      <c r="P17752">
        <v>951425</v>
      </c>
      <c r="Q17752" s="3">
        <f xml:space="preserve"> 100 * ($P17752 / $T17752)</f>
        <v>70.468565875712244</v>
      </c>
      <c r="R17752">
        <v>122774</v>
      </c>
      <c r="S17752" s="3">
        <f>100 * ($R17752 / $T17752)</f>
        <v>9.0934206131063338</v>
      </c>
      <c r="T17752">
        <v>1350141</v>
      </c>
    </row>
    <row r="17753" spans="1:20" x14ac:dyDescent="0.25">
      <c r="A17753" s="1">
        <v>44504</v>
      </c>
      <c r="B17753">
        <v>653</v>
      </c>
      <c r="C17753" s="2" t="s">
        <v>35</v>
      </c>
      <c r="D17753">
        <v>106473</v>
      </c>
      <c r="E17753">
        <v>692</v>
      </c>
      <c r="F17753">
        <v>5506</v>
      </c>
      <c r="G17753">
        <v>1197</v>
      </c>
      <c r="H17753">
        <v>4</v>
      </c>
      <c r="I17753">
        <v>2433380</v>
      </c>
      <c r="J17753">
        <v>2009298</v>
      </c>
      <c r="K17753" s="3">
        <f>100 * ($J17753 / $T17753)</f>
        <v>148.82134532615484</v>
      </c>
      <c r="L17753">
        <v>2018042</v>
      </c>
      <c r="M17753" s="3">
        <f xml:space="preserve"> 100 * ($L17753 / $T17753)</f>
        <v>149.46898138786986</v>
      </c>
      <c r="N17753">
        <v>1038390</v>
      </c>
      <c r="O17753" s="3">
        <f xml:space="preserve"> 100 * ($N17753 / $T17753)</f>
        <v>76.909744982190759</v>
      </c>
      <c r="P17753">
        <v>952454</v>
      </c>
      <c r="Q17753" s="3">
        <f xml:space="preserve"> 100 * ($P17753 / $T17753)</f>
        <v>70.544780137778204</v>
      </c>
      <c r="R17753">
        <v>130329</v>
      </c>
      <c r="S17753" s="3">
        <f>100 * ($R17753 / $T17753)</f>
        <v>9.6529917986343658</v>
      </c>
      <c r="T17753">
        <v>1350141</v>
      </c>
    </row>
    <row r="17754" spans="1:20" x14ac:dyDescent="0.25">
      <c r="A17754" s="1">
        <v>44505</v>
      </c>
      <c r="B17754">
        <v>654</v>
      </c>
      <c r="C17754" s="2" t="s">
        <v>35</v>
      </c>
      <c r="D17754">
        <v>107074</v>
      </c>
      <c r="E17754">
        <v>601</v>
      </c>
      <c r="F17754">
        <v>6107</v>
      </c>
      <c r="G17754">
        <v>1204</v>
      </c>
      <c r="H17754">
        <v>7</v>
      </c>
      <c r="I17754">
        <v>2446340</v>
      </c>
      <c r="J17754">
        <v>2016572</v>
      </c>
      <c r="K17754" s="3">
        <f>100 * ($J17754 / $T17754)</f>
        <v>149.36010387063277</v>
      </c>
      <c r="L17754">
        <v>2025334</v>
      </c>
      <c r="M17754" s="3">
        <f xml:space="preserve"> 100 * ($L17754 / $T17754)</f>
        <v>150.00907312643642</v>
      </c>
      <c r="N17754">
        <v>1039835</v>
      </c>
      <c r="O17754" s="3">
        <f xml:space="preserve"> 100 * ($N17754 / $T17754)</f>
        <v>77.016770840971432</v>
      </c>
      <c r="P17754">
        <v>953207</v>
      </c>
      <c r="Q17754" s="3">
        <f xml:space="preserve"> 100 * ($P17754 / $T17754)</f>
        <v>70.600552090485365</v>
      </c>
      <c r="R17754">
        <v>135512</v>
      </c>
      <c r="S17754" s="3">
        <f>100 * ($R17754 / $T17754)</f>
        <v>10.036877629817923</v>
      </c>
      <c r="T17754">
        <v>1350141</v>
      </c>
    </row>
    <row r="17755" spans="1:20" x14ac:dyDescent="0.25">
      <c r="A17755" s="1">
        <v>44506</v>
      </c>
      <c r="B17755">
        <v>655</v>
      </c>
      <c r="C17755" s="2" t="s">
        <v>35</v>
      </c>
      <c r="D17755">
        <v>107772</v>
      </c>
      <c r="E17755">
        <v>698</v>
      </c>
      <c r="F17755">
        <v>6805</v>
      </c>
      <c r="G17755">
        <v>1207</v>
      </c>
      <c r="H17755">
        <v>3</v>
      </c>
      <c r="I17755">
        <v>2457580</v>
      </c>
      <c r="J17755">
        <v>2025552</v>
      </c>
      <c r="K17755" s="3">
        <f>100 * ($J17755 / $T17755)</f>
        <v>150.02521958817633</v>
      </c>
      <c r="L17755">
        <v>2034338</v>
      </c>
      <c r="M17755" s="3">
        <f xml:space="preserve"> 100 * ($L17755 / $T17755)</f>
        <v>150.67596643609815</v>
      </c>
      <c r="N17755">
        <v>1041524</v>
      </c>
      <c r="O17755" s="3">
        <f xml:space="preserve"> 100 * ($N17755 / $T17755)</f>
        <v>77.141868886286687</v>
      </c>
      <c r="P17755">
        <v>954158</v>
      </c>
      <c r="Q17755" s="3">
        <f xml:space="preserve"> 100 * ($P17755 / $T17755)</f>
        <v>70.670989178167318</v>
      </c>
      <c r="R17755">
        <v>141963</v>
      </c>
      <c r="S17755" s="3">
        <f>100 * ($R17755 / $T17755)</f>
        <v>10.514679577910751</v>
      </c>
      <c r="T17755">
        <v>1350141</v>
      </c>
    </row>
    <row r="17756" spans="1:20" x14ac:dyDescent="0.25">
      <c r="A17756" s="1">
        <v>44507</v>
      </c>
      <c r="B17756">
        <v>656</v>
      </c>
      <c r="C17756" s="2" t="s">
        <v>35</v>
      </c>
      <c r="D17756">
        <v>107772</v>
      </c>
      <c r="E17756">
        <v>0</v>
      </c>
      <c r="F17756">
        <v>5923</v>
      </c>
      <c r="G17756">
        <v>1207</v>
      </c>
      <c r="H17756">
        <v>0</v>
      </c>
      <c r="I17756">
        <v>2459400</v>
      </c>
      <c r="J17756">
        <v>2026468</v>
      </c>
      <c r="K17756" s="3">
        <f>100 * ($J17756 / $T17756)</f>
        <v>150.09306435401933</v>
      </c>
      <c r="L17756">
        <v>2035458</v>
      </c>
      <c r="M17756" s="3">
        <f xml:space="preserve"> 100 * ($L17756 / $T17756)</f>
        <v>150.75892073494546</v>
      </c>
      <c r="N17756">
        <v>1042363</v>
      </c>
      <c r="O17756" s="3">
        <f xml:space="preserve"> 100 * ($N17756 / $T17756)</f>
        <v>77.204010544083914</v>
      </c>
      <c r="P17756">
        <v>954301</v>
      </c>
      <c r="Q17756" s="3">
        <f xml:space="preserve"> 100 * ($P17756 / $T17756)</f>
        <v>70.681580664538004</v>
      </c>
      <c r="R17756">
        <v>142177</v>
      </c>
      <c r="S17756" s="3">
        <f>100 * ($R17756 / $T17756)</f>
        <v>10.530529774297648</v>
      </c>
      <c r="T17756">
        <v>1350141</v>
      </c>
    </row>
    <row r="17757" spans="1:20" x14ac:dyDescent="0.25">
      <c r="A17757" s="1">
        <v>44508</v>
      </c>
      <c r="B17757">
        <v>657</v>
      </c>
      <c r="C17757" s="2" t="s">
        <v>35</v>
      </c>
      <c r="D17757">
        <v>107772</v>
      </c>
      <c r="E17757">
        <v>0</v>
      </c>
      <c r="F17757">
        <v>5303</v>
      </c>
      <c r="G17757">
        <v>1207</v>
      </c>
      <c r="H17757">
        <v>0</v>
      </c>
      <c r="I17757">
        <v>2459400</v>
      </c>
      <c r="J17757">
        <v>2028115</v>
      </c>
      <c r="K17757" s="3">
        <f>100 * ($J17757 / $T17757)</f>
        <v>150.2150516131278</v>
      </c>
      <c r="L17757">
        <v>2037409</v>
      </c>
      <c r="M17757" s="3">
        <f xml:space="preserve"> 100 * ($L17757 / $T17757)</f>
        <v>150.90342416088393</v>
      </c>
      <c r="N17757">
        <v>1043492</v>
      </c>
      <c r="O17757" s="3">
        <f xml:space="preserve"> 100 * ($N17757 / $T17757)</f>
        <v>77.287631439975527</v>
      </c>
      <c r="P17757">
        <v>954455</v>
      </c>
      <c r="Q17757" s="3">
        <f xml:space="preserve"> 100 * ($P17757 / $T17757)</f>
        <v>70.692986880629505</v>
      </c>
      <c r="R17757">
        <v>142908</v>
      </c>
      <c r="S17757" s="3">
        <f>100 * ($R17757 / $T17757)</f>
        <v>10.584672267563166</v>
      </c>
      <c r="T17757">
        <v>1350141</v>
      </c>
    </row>
    <row r="17758" spans="1:20" x14ac:dyDescent="0.25">
      <c r="A17758" s="1">
        <v>44509</v>
      </c>
      <c r="B17758">
        <v>658</v>
      </c>
      <c r="C17758" s="2" t="s">
        <v>35</v>
      </c>
      <c r="D17758">
        <v>108710</v>
      </c>
      <c r="E17758">
        <v>938</v>
      </c>
      <c r="F17758">
        <v>5669</v>
      </c>
      <c r="G17758">
        <v>1215</v>
      </c>
      <c r="H17758">
        <v>8</v>
      </c>
      <c r="I17758">
        <v>2468160</v>
      </c>
      <c r="J17758">
        <v>2052027</v>
      </c>
      <c r="K17758" s="3">
        <f>100 * ($J17758 / $T17758)</f>
        <v>151.98612589351779</v>
      </c>
      <c r="L17758">
        <v>2060677</v>
      </c>
      <c r="M17758" s="3">
        <f xml:space="preserve"> 100 * ($L17758 / $T17758)</f>
        <v>152.62679971943672</v>
      </c>
      <c r="N17758">
        <v>1047413</v>
      </c>
      <c r="O17758" s="3">
        <f xml:space="preserve"> 100 * ($N17758 / $T17758)</f>
        <v>77.578045552279349</v>
      </c>
      <c r="P17758">
        <v>956661</v>
      </c>
      <c r="Q17758" s="3">
        <f xml:space="preserve"> 100 * ($P17758 / $T17758)</f>
        <v>70.856377222823397</v>
      </c>
      <c r="R17758">
        <v>160285</v>
      </c>
      <c r="S17758" s="3">
        <f>100 * ($R17758 / $T17758)</f>
        <v>11.871723027446764</v>
      </c>
      <c r="T17758">
        <v>1350141</v>
      </c>
    </row>
    <row r="17759" spans="1:20" x14ac:dyDescent="0.25">
      <c r="A17759" s="1">
        <v>44510</v>
      </c>
      <c r="B17759">
        <v>659</v>
      </c>
      <c r="C17759" s="2" t="s">
        <v>35</v>
      </c>
      <c r="D17759">
        <v>109592</v>
      </c>
      <c r="E17759">
        <v>882</v>
      </c>
      <c r="F17759">
        <v>5921</v>
      </c>
      <c r="G17759">
        <v>1217</v>
      </c>
      <c r="H17759">
        <v>2</v>
      </c>
      <c r="I17759">
        <v>2495050</v>
      </c>
      <c r="J17759">
        <v>2058523</v>
      </c>
      <c r="K17759" s="3">
        <f>100 * ($J17759 / $T17759)</f>
        <v>152.46726082683216</v>
      </c>
      <c r="L17759">
        <v>2067256</v>
      </c>
      <c r="M17759" s="3">
        <f xml:space="preserve"> 100 * ($L17759 / $T17759)</f>
        <v>153.11408215882639</v>
      </c>
      <c r="N17759">
        <v>1049241</v>
      </c>
      <c r="O17759" s="3">
        <f xml:space="preserve"> 100 * ($N17759 / $T17759)</f>
        <v>77.713438818612275</v>
      </c>
      <c r="P17759">
        <v>957287</v>
      </c>
      <c r="Q17759" s="3">
        <f xml:space="preserve"> 100 * ($P17759 / $T17759)</f>
        <v>70.902742750571974</v>
      </c>
      <c r="R17759">
        <v>164445</v>
      </c>
      <c r="S17759" s="3">
        <f>100 * ($R17759 / $T17759)</f>
        <v>12.179838994593897</v>
      </c>
      <c r="T17759">
        <v>1350141</v>
      </c>
    </row>
    <row r="17760" spans="1:20" x14ac:dyDescent="0.25">
      <c r="A17760" s="1">
        <v>44511</v>
      </c>
      <c r="B17760">
        <v>660</v>
      </c>
      <c r="C17760" s="2" t="s">
        <v>35</v>
      </c>
      <c r="D17760">
        <v>110346</v>
      </c>
      <c r="E17760">
        <v>754</v>
      </c>
      <c r="F17760">
        <v>6087</v>
      </c>
      <c r="G17760">
        <v>1220</v>
      </c>
      <c r="H17760">
        <v>3</v>
      </c>
      <c r="I17760">
        <v>2509570</v>
      </c>
      <c r="J17760">
        <v>2070635</v>
      </c>
      <c r="K17760" s="3">
        <f>100 * ($J17760 / $T17760)</f>
        <v>153.36435231579517</v>
      </c>
      <c r="L17760">
        <v>2079273</v>
      </c>
      <c r="M17760" s="3">
        <f xml:space="preserve"> 100 * ($L17760 / $T17760)</f>
        <v>154.00413734565501</v>
      </c>
      <c r="N17760">
        <v>1052399</v>
      </c>
      <c r="O17760" s="3">
        <f xml:space="preserve"> 100 * ($N17760 / $T17760)</f>
        <v>77.947340314826377</v>
      </c>
      <c r="P17760">
        <v>958389</v>
      </c>
      <c r="Q17760" s="3">
        <f xml:space="preserve"> 100 * ($P17760 / $T17760)</f>
        <v>70.98436385533067</v>
      </c>
      <c r="R17760">
        <v>172301</v>
      </c>
      <c r="S17760" s="3">
        <f>100 * ($R17760 / $T17760)</f>
        <v>12.761704147937142</v>
      </c>
      <c r="T17760">
        <v>1350141</v>
      </c>
    </row>
    <row r="17761" spans="1:20" x14ac:dyDescent="0.25">
      <c r="A17761" s="1">
        <v>44512</v>
      </c>
      <c r="B17761">
        <v>661</v>
      </c>
      <c r="C17761" s="2" t="s">
        <v>35</v>
      </c>
      <c r="D17761">
        <v>110346</v>
      </c>
      <c r="E17761">
        <v>0</v>
      </c>
      <c r="F17761">
        <v>6087</v>
      </c>
      <c r="G17761">
        <v>1220</v>
      </c>
      <c r="H17761">
        <v>0</v>
      </c>
      <c r="I17761">
        <v>2529830</v>
      </c>
      <c r="J17761">
        <v>2071436</v>
      </c>
      <c r="K17761" s="3">
        <f>100 * ($J17761 / $T17761)</f>
        <v>153.42367945273864</v>
      </c>
      <c r="L17761">
        <v>2080328</v>
      </c>
      <c r="M17761" s="3">
        <f xml:space="preserve"> 100 * ($L17761 / $T17761)</f>
        <v>154.08227733251564</v>
      </c>
      <c r="N17761">
        <v>1053237</v>
      </c>
      <c r="O17761" s="3">
        <f xml:space="preserve"> 100 * ($N17761 / $T17761)</f>
        <v>78.009407906285347</v>
      </c>
      <c r="P17761">
        <v>958533</v>
      </c>
      <c r="Q17761" s="3">
        <f xml:space="preserve"> 100 * ($P17761 / $T17761)</f>
        <v>70.995029408039599</v>
      </c>
      <c r="R17761">
        <v>172469</v>
      </c>
      <c r="S17761" s="3">
        <f>100 * ($R17761 / $T17761)</f>
        <v>12.774147292764237</v>
      </c>
      <c r="T17761">
        <v>1350141</v>
      </c>
    </row>
    <row r="17762" spans="1:20" x14ac:dyDescent="0.25">
      <c r="A17762" s="1">
        <v>44513</v>
      </c>
      <c r="B17762">
        <v>662</v>
      </c>
      <c r="C17762" s="2" t="s">
        <v>35</v>
      </c>
      <c r="D17762">
        <v>111145</v>
      </c>
      <c r="E17762">
        <v>799</v>
      </c>
      <c r="F17762">
        <v>6886</v>
      </c>
      <c r="G17762">
        <v>1230</v>
      </c>
      <c r="H17762">
        <v>10</v>
      </c>
      <c r="I17762">
        <v>2548320</v>
      </c>
      <c r="J17762">
        <v>2093062</v>
      </c>
      <c r="K17762" s="3">
        <f>100 * ($J17762 / $T17762)</f>
        <v>155.02543808387421</v>
      </c>
      <c r="L17762">
        <v>2101670</v>
      </c>
      <c r="M17762" s="3">
        <f xml:space="preserve"> 100 * ($L17762 / $T17762)</f>
        <v>155.66300112358635</v>
      </c>
      <c r="N17762">
        <v>1059378</v>
      </c>
      <c r="O17762" s="3">
        <f xml:space="preserve"> 100 * ($N17762 / $T17762)</f>
        <v>78.464249289518648</v>
      </c>
      <c r="P17762">
        <v>960208</v>
      </c>
      <c r="Q17762" s="3">
        <f xml:space="preserve"> 100 * ($P17762 / $T17762)</f>
        <v>71.119090524619281</v>
      </c>
      <c r="R17762">
        <v>186056</v>
      </c>
      <c r="S17762" s="3">
        <f>100 * ($R17762 / $T17762)</f>
        <v>13.780486630655615</v>
      </c>
      <c r="T17762">
        <v>1350141</v>
      </c>
    </row>
    <row r="17763" spans="1:20" x14ac:dyDescent="0.25">
      <c r="A17763" s="1">
        <v>44514</v>
      </c>
      <c r="B17763">
        <v>663</v>
      </c>
      <c r="C17763" s="2" t="s">
        <v>35</v>
      </c>
      <c r="D17763">
        <v>111145</v>
      </c>
      <c r="E17763">
        <v>0</v>
      </c>
      <c r="F17763">
        <v>6024</v>
      </c>
      <c r="G17763">
        <v>1230</v>
      </c>
      <c r="H17763">
        <v>0</v>
      </c>
      <c r="I17763">
        <v>2547600</v>
      </c>
      <c r="J17763">
        <v>2093954</v>
      </c>
      <c r="K17763" s="3">
        <f>100 * ($J17763 / $T17763)</f>
        <v>155.09150525759904</v>
      </c>
      <c r="L17763">
        <v>2102789</v>
      </c>
      <c r="M17763" s="3">
        <f xml:space="preserve"> 100 * ($L17763 / $T17763)</f>
        <v>155.7458813560954</v>
      </c>
      <c r="N17763">
        <v>1060247</v>
      </c>
      <c r="O17763" s="3">
        <f xml:space="preserve"> 100 * ($N17763 / $T17763)</f>
        <v>78.528612937463578</v>
      </c>
      <c r="P17763">
        <v>960377</v>
      </c>
      <c r="Q17763" s="3">
        <f xml:space="preserve"> 100 * ($P17763 / $T17763)</f>
        <v>71.131607735784627</v>
      </c>
      <c r="R17763">
        <v>186211</v>
      </c>
      <c r="S17763" s="3">
        <f>100 * ($R17763 / $T17763)</f>
        <v>13.791966913085375</v>
      </c>
      <c r="T17763">
        <v>1350141</v>
      </c>
    </row>
    <row r="17764" spans="1:20" x14ac:dyDescent="0.25">
      <c r="A17764" s="1">
        <v>44515</v>
      </c>
      <c r="B17764">
        <v>664</v>
      </c>
      <c r="C17764" s="2" t="s">
        <v>35</v>
      </c>
      <c r="D17764">
        <v>111144</v>
      </c>
      <c r="E17764">
        <v>-1</v>
      </c>
      <c r="F17764">
        <v>5363</v>
      </c>
      <c r="G17764">
        <v>1230</v>
      </c>
      <c r="H17764">
        <v>0</v>
      </c>
      <c r="I17764">
        <v>2547600</v>
      </c>
      <c r="J17764">
        <v>2094603</v>
      </c>
      <c r="K17764" s="3">
        <f>100 * ($J17764 / $T17764)</f>
        <v>155.13957431112749</v>
      </c>
      <c r="L17764">
        <v>2104064</v>
      </c>
      <c r="M17764" s="3">
        <f xml:space="preserve"> 100 * ($L17764 / $T17764)</f>
        <v>155.84031593737245</v>
      </c>
      <c r="N17764">
        <v>1061277</v>
      </c>
      <c r="O17764" s="3">
        <f xml:space="preserve"> 100 * ($N17764 / $T17764)</f>
        <v>78.604901265867795</v>
      </c>
      <c r="P17764">
        <v>960520</v>
      </c>
      <c r="Q17764" s="3">
        <f xml:space="preserve"> 100 * ($P17764 / $T17764)</f>
        <v>71.142199222155313</v>
      </c>
      <c r="R17764">
        <v>186404</v>
      </c>
      <c r="S17764" s="3">
        <f>100 * ($R17764 / $T17764)</f>
        <v>13.806261716368883</v>
      </c>
      <c r="T17764">
        <v>1350141</v>
      </c>
    </row>
    <row r="17765" spans="1:20" x14ac:dyDescent="0.25">
      <c r="A17765" s="1">
        <v>44516</v>
      </c>
      <c r="B17765">
        <v>665</v>
      </c>
      <c r="C17765" s="2" t="s">
        <v>35</v>
      </c>
      <c r="D17765">
        <v>112090</v>
      </c>
      <c r="E17765">
        <v>946</v>
      </c>
      <c r="F17765">
        <v>5617</v>
      </c>
      <c r="G17765">
        <v>1243</v>
      </c>
      <c r="H17765">
        <v>13</v>
      </c>
      <c r="I17765">
        <v>2551020</v>
      </c>
      <c r="J17765">
        <v>2119425</v>
      </c>
      <c r="K17765" s="3">
        <f>100 * ($J17765 / $T17765)</f>
        <v>156.97804895933092</v>
      </c>
      <c r="L17765">
        <v>2128823</v>
      </c>
      <c r="M17765" s="3">
        <f xml:space="preserve"> 100 * ($L17765 / $T17765)</f>
        <v>157.67412440626572</v>
      </c>
      <c r="N17765">
        <v>1068204</v>
      </c>
      <c r="O17765" s="3">
        <f xml:space="preserve"> 100 * ($N17765 / $T17765)</f>
        <v>79.117958790970718</v>
      </c>
      <c r="P17765">
        <v>962283</v>
      </c>
      <c r="Q17765" s="3">
        <f xml:space="preserve"> 100 * ($P17765 / $T17765)</f>
        <v>71.272778176501561</v>
      </c>
      <c r="R17765">
        <v>199179</v>
      </c>
      <c r="S17765" s="3">
        <f>100 * ($R17765 / $T17765)</f>
        <v>14.752459187595962</v>
      </c>
      <c r="T17765">
        <v>1350141</v>
      </c>
    </row>
    <row r="17766" spans="1:20" x14ac:dyDescent="0.25">
      <c r="A17766" s="1">
        <v>44517</v>
      </c>
      <c r="B17766">
        <v>666</v>
      </c>
      <c r="C17766" s="2" t="s">
        <v>35</v>
      </c>
      <c r="D17766">
        <v>113132</v>
      </c>
      <c r="E17766">
        <v>1042</v>
      </c>
      <c r="F17766">
        <v>6058</v>
      </c>
      <c r="G17766">
        <v>1243</v>
      </c>
      <c r="H17766">
        <v>0</v>
      </c>
      <c r="I17766">
        <v>2557440</v>
      </c>
      <c r="J17766">
        <v>2126654</v>
      </c>
      <c r="K17766" s="3">
        <f>100 * ($J17766 / $T17766)</f>
        <v>157.51347451858732</v>
      </c>
      <c r="L17766">
        <v>2136241</v>
      </c>
      <c r="M17766" s="3">
        <f xml:space="preserve"> 100 * ($L17766 / $T17766)</f>
        <v>158.22354850345261</v>
      </c>
      <c r="N17766">
        <v>1070795</v>
      </c>
      <c r="O17766" s="3">
        <f xml:space="preserve"> 100 * ($N17766 / $T17766)</f>
        <v>79.309864673393378</v>
      </c>
      <c r="P17766">
        <v>962867</v>
      </c>
      <c r="Q17766" s="3">
        <f xml:space="preserve"> 100 * ($P17766 / $T17766)</f>
        <v>71.316032918043376</v>
      </c>
      <c r="R17766">
        <v>203430</v>
      </c>
      <c r="S17766" s="3">
        <f>100 * ($R17766 / $T17766)</f>
        <v>15.067315191524441</v>
      </c>
      <c r="T17766">
        <v>1350141</v>
      </c>
    </row>
    <row r="17767" spans="1:20" x14ac:dyDescent="0.25">
      <c r="A17767" s="1">
        <v>44518</v>
      </c>
      <c r="B17767">
        <v>667</v>
      </c>
      <c r="C17767" s="2" t="s">
        <v>35</v>
      </c>
      <c r="D17767">
        <v>114065</v>
      </c>
      <c r="E17767">
        <v>933</v>
      </c>
      <c r="F17767">
        <v>6293</v>
      </c>
      <c r="G17767">
        <v>1254</v>
      </c>
      <c r="H17767">
        <v>11</v>
      </c>
      <c r="I17767">
        <v>2577840</v>
      </c>
      <c r="J17767">
        <v>2138582</v>
      </c>
      <c r="K17767" s="3">
        <f>100 * ($J17767 / $T17767)</f>
        <v>158.39693780131111</v>
      </c>
      <c r="L17767">
        <v>2148158</v>
      </c>
      <c r="M17767" s="3">
        <f xml:space="preserve"> 100 * ($L17767 / $T17767)</f>
        <v>159.10619705645558</v>
      </c>
      <c r="N17767">
        <v>1074465</v>
      </c>
      <c r="O17767" s="3">
        <f xml:space="preserve"> 100 * ($N17767 / $T17767)</f>
        <v>79.581688134794817</v>
      </c>
      <c r="P17767">
        <v>964009</v>
      </c>
      <c r="Q17767" s="3">
        <f xml:space="preserve"> 100 * ($P17767 / $T17767)</f>
        <v>71.400616676332334</v>
      </c>
      <c r="R17767">
        <v>210582</v>
      </c>
      <c r="S17767" s="3">
        <f>100 * ($R17767 / $T17767)</f>
        <v>15.597037642735092</v>
      </c>
      <c r="T17767">
        <v>1350141</v>
      </c>
    </row>
    <row r="17768" spans="1:20" x14ac:dyDescent="0.25">
      <c r="A17768" s="1">
        <v>44519</v>
      </c>
      <c r="B17768">
        <v>668</v>
      </c>
      <c r="C17768" s="2" t="s">
        <v>35</v>
      </c>
      <c r="D17768">
        <v>115009</v>
      </c>
      <c r="E17768">
        <v>944</v>
      </c>
      <c r="F17768">
        <v>7237</v>
      </c>
      <c r="G17768">
        <v>1268</v>
      </c>
      <c r="H17768">
        <v>14</v>
      </c>
      <c r="I17768">
        <v>2582580</v>
      </c>
      <c r="J17768">
        <v>2150591</v>
      </c>
      <c r="K17768" s="3">
        <f>100 * ($J17768 / $T17768)</f>
        <v>159.2864004574337</v>
      </c>
      <c r="L17768">
        <v>2160163</v>
      </c>
      <c r="M17768" s="3">
        <f xml:space="preserve"> 100 * ($L17768 / $T17768)</f>
        <v>159.99536344722515</v>
      </c>
      <c r="N17768">
        <v>1078393</v>
      </c>
      <c r="O17768" s="3">
        <f xml:space="preserve"> 100 * ($N17768 / $T17768)</f>
        <v>79.872620711466439</v>
      </c>
      <c r="P17768">
        <v>964929</v>
      </c>
      <c r="Q17768" s="3">
        <f xml:space="preserve"> 100 * ($P17768 / $T17768)</f>
        <v>71.468757707528326</v>
      </c>
      <c r="R17768">
        <v>217809</v>
      </c>
      <c r="S17768" s="3">
        <f>100 * ($R17768 / $T17768)</f>
        <v>16.132315069314981</v>
      </c>
      <c r="T17768">
        <v>1350141</v>
      </c>
    </row>
    <row r="17769" spans="1:20" x14ac:dyDescent="0.25">
      <c r="A17769" s="1">
        <v>44520</v>
      </c>
      <c r="B17769">
        <v>669</v>
      </c>
      <c r="C17769" s="2" t="s">
        <v>35</v>
      </c>
      <c r="D17769">
        <v>115857</v>
      </c>
      <c r="E17769">
        <v>848</v>
      </c>
      <c r="F17769">
        <v>8085</v>
      </c>
      <c r="G17769">
        <v>1271</v>
      </c>
      <c r="H17769">
        <v>3</v>
      </c>
      <c r="I17769">
        <v>2595440</v>
      </c>
      <c r="J17769">
        <v>2164551</v>
      </c>
      <c r="K17769" s="3">
        <f>100 * ($J17769 / $T17769)</f>
        <v>160.32036653949478</v>
      </c>
      <c r="L17769">
        <v>2174491</v>
      </c>
      <c r="M17769" s="3">
        <f xml:space="preserve"> 100 * ($L17769 / $T17769)</f>
        <v>161.05658594176461</v>
      </c>
      <c r="N17769">
        <v>1082771</v>
      </c>
      <c r="O17769" s="3">
        <f xml:space="preserve"> 100 * ($N17769 / $T17769)</f>
        <v>80.196883140353492</v>
      </c>
      <c r="P17769">
        <v>966106</v>
      </c>
      <c r="Q17769" s="3">
        <f xml:space="preserve"> 100 * ($P17769 / $T17769)</f>
        <v>71.555933787656258</v>
      </c>
      <c r="R17769">
        <v>226695</v>
      </c>
      <c r="S17769" s="3">
        <f>100 * ($R17769 / $T17769)</f>
        <v>16.790468551062446</v>
      </c>
      <c r="T17769">
        <v>1350141</v>
      </c>
    </row>
    <row r="17770" spans="1:20" x14ac:dyDescent="0.25">
      <c r="A17770" s="1">
        <v>44521</v>
      </c>
      <c r="B17770">
        <v>670</v>
      </c>
      <c r="C17770" s="2" t="s">
        <v>35</v>
      </c>
      <c r="D17770">
        <v>115857</v>
      </c>
      <c r="E17770">
        <v>0</v>
      </c>
      <c r="F17770">
        <v>7147</v>
      </c>
      <c r="G17770">
        <v>1272</v>
      </c>
      <c r="H17770">
        <v>1</v>
      </c>
      <c r="I17770">
        <v>2596380</v>
      </c>
      <c r="J17770">
        <v>2165442</v>
      </c>
      <c r="K17770" s="3">
        <f>100 * ($J17770 / $T17770)</f>
        <v>160.38635964688132</v>
      </c>
      <c r="L17770">
        <v>2175604</v>
      </c>
      <c r="M17770" s="3">
        <f xml:space="preserve"> 100 * ($L17770 / $T17770)</f>
        <v>161.13902177624411</v>
      </c>
      <c r="N17770">
        <v>1083627</v>
      </c>
      <c r="O17770" s="3">
        <f xml:space="preserve"> 100 * ($N17770 / $T17770)</f>
        <v>80.260283925901078</v>
      </c>
      <c r="P17770">
        <v>966234</v>
      </c>
      <c r="Q17770" s="3">
        <f xml:space="preserve"> 100 * ($P17770 / $T17770)</f>
        <v>71.565414278953085</v>
      </c>
      <c r="R17770">
        <v>226892</v>
      </c>
      <c r="S17770" s="3">
        <f>100 * ($R17770 / $T17770)</f>
        <v>16.805059619698977</v>
      </c>
      <c r="T17770">
        <v>1350141</v>
      </c>
    </row>
    <row r="17771" spans="1:20" x14ac:dyDescent="0.25">
      <c r="A17771" s="1">
        <v>44522</v>
      </c>
      <c r="B17771">
        <v>671</v>
      </c>
      <c r="C17771" s="2" t="s">
        <v>35</v>
      </c>
      <c r="D17771">
        <v>115859</v>
      </c>
      <c r="E17771">
        <v>2</v>
      </c>
      <c r="F17771">
        <v>6267</v>
      </c>
      <c r="G17771">
        <v>1272</v>
      </c>
      <c r="H17771">
        <v>0</v>
      </c>
      <c r="I17771">
        <v>2596280</v>
      </c>
      <c r="J17771">
        <v>2167168</v>
      </c>
      <c r="K17771" s="3">
        <f>100 * ($J17771 / $T17771)</f>
        <v>160.51419814671209</v>
      </c>
      <c r="L17771">
        <v>2177527</v>
      </c>
      <c r="M17771" s="3">
        <f xml:space="preserve"> 100 * ($L17771 / $T17771)</f>
        <v>161.2814513447114</v>
      </c>
      <c r="N17771">
        <v>1084712</v>
      </c>
      <c r="O17771" s="3">
        <f xml:space="preserve"> 100 * ($N17771 / $T17771)</f>
        <v>80.340645902909401</v>
      </c>
      <c r="P17771">
        <v>966367</v>
      </c>
      <c r="Q17771" s="3">
        <f xml:space="preserve"> 100 * ($P17771 / $T17771)</f>
        <v>71.575265101941213</v>
      </c>
      <c r="R17771">
        <v>227679</v>
      </c>
      <c r="S17771" s="3">
        <f>100 * ($R17771 / $T17771)</f>
        <v>16.863349827906863</v>
      </c>
      <c r="T17771">
        <v>1350141</v>
      </c>
    </row>
    <row r="17772" spans="1:20" x14ac:dyDescent="0.25">
      <c r="A17772" s="1">
        <v>44523</v>
      </c>
      <c r="B17772">
        <v>672</v>
      </c>
      <c r="C17772" s="2" t="s">
        <v>35</v>
      </c>
      <c r="D17772">
        <v>116948</v>
      </c>
      <c r="E17772">
        <v>1089</v>
      </c>
      <c r="F17772">
        <v>6602</v>
      </c>
      <c r="G17772">
        <v>1300</v>
      </c>
      <c r="H17772">
        <v>28</v>
      </c>
      <c r="I17772">
        <v>2626450</v>
      </c>
      <c r="J17772">
        <v>2189283</v>
      </c>
      <c r="K17772" s="3">
        <f>100 * ($J17772 / $T17772)</f>
        <v>162.15217521725509</v>
      </c>
      <c r="L17772">
        <v>2199177</v>
      </c>
      <c r="M17772" s="3">
        <f xml:space="preserve"> 100 * ($L17772 / $T17772)</f>
        <v>162.88498756796511</v>
      </c>
      <c r="N17772">
        <v>1090104</v>
      </c>
      <c r="O17772" s="3">
        <f xml:space="preserve"> 100 * ($N17772 / $T17772)</f>
        <v>80.74001159878857</v>
      </c>
      <c r="P17772">
        <v>967742</v>
      </c>
      <c r="Q17772" s="3">
        <f xml:space="preserve"> 100 * ($P17772 / $T17772)</f>
        <v>71.677106317043922</v>
      </c>
      <c r="R17772">
        <v>242541</v>
      </c>
      <c r="S17772" s="3">
        <f>100 * ($R17772 / $T17772)</f>
        <v>17.964123747075305</v>
      </c>
      <c r="T17772">
        <v>1350141</v>
      </c>
    </row>
    <row r="17773" spans="1:20" x14ac:dyDescent="0.25">
      <c r="A17773" s="1">
        <v>44524</v>
      </c>
      <c r="B17773">
        <v>673</v>
      </c>
      <c r="C17773" s="2" t="s">
        <v>35</v>
      </c>
      <c r="D17773">
        <v>117941</v>
      </c>
      <c r="E17773">
        <v>993</v>
      </c>
      <c r="F17773">
        <v>7595</v>
      </c>
      <c r="G17773">
        <v>1303</v>
      </c>
      <c r="H17773">
        <v>3</v>
      </c>
      <c r="I17773">
        <v>2644450</v>
      </c>
      <c r="J17773">
        <v>2198768</v>
      </c>
      <c r="K17773" s="3">
        <f>100 * ($J17773 / $T17773)</f>
        <v>162.8546944356182</v>
      </c>
      <c r="L17773">
        <v>2209193</v>
      </c>
      <c r="M17773" s="3">
        <f xml:space="preserve"> 100 * ($L17773 / $T17773)</f>
        <v>163.62683601194246</v>
      </c>
      <c r="N17773">
        <v>1093735</v>
      </c>
      <c r="O17773" s="3">
        <f xml:space="preserve"> 100 * ($N17773 / $T17773)</f>
        <v>81.008946472998005</v>
      </c>
      <c r="P17773">
        <v>968553</v>
      </c>
      <c r="Q17773" s="3">
        <f xml:space="preserve"> 100 * ($P17773 / $T17773)</f>
        <v>71.73717411736996</v>
      </c>
      <c r="R17773">
        <v>248143</v>
      </c>
      <c r="S17773" s="3">
        <f>100 * ($R17773 / $T17773)</f>
        <v>18.379043373988345</v>
      </c>
      <c r="T17773">
        <v>1350141</v>
      </c>
    </row>
    <row r="17774" spans="1:20" x14ac:dyDescent="0.25">
      <c r="A17774" s="1">
        <v>44525</v>
      </c>
      <c r="B17774">
        <v>674</v>
      </c>
      <c r="C17774" s="2" t="s">
        <v>35</v>
      </c>
      <c r="D17774">
        <v>118489</v>
      </c>
      <c r="E17774">
        <v>548</v>
      </c>
      <c r="F17774">
        <v>7344</v>
      </c>
      <c r="G17774">
        <v>1303</v>
      </c>
      <c r="H17774">
        <v>0</v>
      </c>
      <c r="I17774">
        <v>2644450</v>
      </c>
      <c r="J17774">
        <v>2198768</v>
      </c>
      <c r="K17774" s="3">
        <f>100 * ($J17774 / $T17774)</f>
        <v>162.8546944356182</v>
      </c>
      <c r="L17774">
        <v>2209193</v>
      </c>
      <c r="M17774" s="3">
        <f xml:space="preserve"> 100 * ($L17774 / $T17774)</f>
        <v>163.62683601194246</v>
      </c>
      <c r="N17774">
        <v>1093735</v>
      </c>
      <c r="O17774" s="3">
        <f xml:space="preserve"> 100 * ($N17774 / $T17774)</f>
        <v>81.008946472998005</v>
      </c>
      <c r="P17774">
        <v>968553</v>
      </c>
      <c r="Q17774" s="3">
        <f xml:space="preserve"> 100 * ($P17774 / $T17774)</f>
        <v>71.73717411736996</v>
      </c>
      <c r="R17774">
        <v>248143</v>
      </c>
      <c r="S17774" s="3">
        <f>100 * ($R17774 / $T17774)</f>
        <v>18.379043373988345</v>
      </c>
      <c r="T17774">
        <v>1350141</v>
      </c>
    </row>
    <row r="17775" spans="1:20" x14ac:dyDescent="0.25">
      <c r="A17775" s="1">
        <v>44526</v>
      </c>
      <c r="B17775">
        <v>675</v>
      </c>
      <c r="C17775" s="2" t="s">
        <v>35</v>
      </c>
      <c r="D17775">
        <v>118489</v>
      </c>
      <c r="E17775">
        <v>0</v>
      </c>
      <c r="F17775">
        <v>7344</v>
      </c>
      <c r="G17775">
        <v>1303</v>
      </c>
      <c r="H17775">
        <v>0</v>
      </c>
      <c r="I17775">
        <v>2644450</v>
      </c>
      <c r="J17775">
        <v>2198768</v>
      </c>
      <c r="K17775" s="3">
        <f>100 * ($J17775 / $T17775)</f>
        <v>162.8546944356182</v>
      </c>
      <c r="L17775">
        <v>2209193</v>
      </c>
      <c r="M17775" s="3">
        <f xml:space="preserve"> 100 * ($L17775 / $T17775)</f>
        <v>163.62683601194246</v>
      </c>
      <c r="N17775">
        <v>1093735</v>
      </c>
      <c r="O17775" s="3">
        <f xml:space="preserve"> 100 * ($N17775 / $T17775)</f>
        <v>81.008946472998005</v>
      </c>
      <c r="P17775">
        <v>968553</v>
      </c>
      <c r="Q17775" s="3">
        <f xml:space="preserve"> 100 * ($P17775 / $T17775)</f>
        <v>71.73717411736996</v>
      </c>
      <c r="R17775">
        <v>248143</v>
      </c>
      <c r="S17775" s="3">
        <f>100 * ($R17775 / $T17775)</f>
        <v>18.379043373988345</v>
      </c>
      <c r="T17775">
        <v>1350141</v>
      </c>
    </row>
    <row r="17776" spans="1:20" x14ac:dyDescent="0.25">
      <c r="A17776" s="1">
        <v>44527</v>
      </c>
      <c r="B17776">
        <v>676</v>
      </c>
      <c r="C17776" s="2" t="s">
        <v>35</v>
      </c>
      <c r="D17776">
        <v>118489</v>
      </c>
      <c r="E17776">
        <v>0</v>
      </c>
      <c r="F17776">
        <v>7345</v>
      </c>
      <c r="G17776">
        <v>1303</v>
      </c>
      <c r="H17776">
        <v>0</v>
      </c>
      <c r="I17776">
        <v>2644450</v>
      </c>
      <c r="J17776">
        <v>2198768</v>
      </c>
      <c r="K17776" s="3">
        <f>100 * ($J17776 / $T17776)</f>
        <v>162.8546944356182</v>
      </c>
      <c r="L17776">
        <v>2209193</v>
      </c>
      <c r="M17776" s="3">
        <f xml:space="preserve"> 100 * ($L17776 / $T17776)</f>
        <v>163.62683601194246</v>
      </c>
      <c r="N17776">
        <v>1093735</v>
      </c>
      <c r="O17776" s="3">
        <f xml:space="preserve"> 100 * ($N17776 / $T17776)</f>
        <v>81.008946472998005</v>
      </c>
      <c r="P17776">
        <v>968553</v>
      </c>
      <c r="Q17776" s="3">
        <f xml:space="preserve"> 100 * ($P17776 / $T17776)</f>
        <v>71.73717411736996</v>
      </c>
      <c r="R17776">
        <v>248143</v>
      </c>
      <c r="S17776" s="3">
        <f>100 * ($R17776 / $T17776)</f>
        <v>18.379043373988345</v>
      </c>
      <c r="T17776">
        <v>1350141</v>
      </c>
    </row>
    <row r="17777" spans="1:20" x14ac:dyDescent="0.25">
      <c r="A17777" s="1">
        <v>44528</v>
      </c>
      <c r="B17777">
        <v>677</v>
      </c>
      <c r="C17777" s="2" t="s">
        <v>35</v>
      </c>
      <c r="D17777">
        <v>118489</v>
      </c>
      <c r="E17777">
        <v>0</v>
      </c>
      <c r="F17777">
        <v>6399</v>
      </c>
      <c r="G17777">
        <v>1303</v>
      </c>
      <c r="H17777">
        <v>0</v>
      </c>
      <c r="I17777">
        <v>2644450</v>
      </c>
      <c r="J17777">
        <v>2198768</v>
      </c>
      <c r="K17777" s="3">
        <f>100 * ($J17777 / $T17777)</f>
        <v>162.8546944356182</v>
      </c>
      <c r="L17777">
        <v>2209193</v>
      </c>
      <c r="M17777" s="3">
        <f xml:space="preserve"> 100 * ($L17777 / $T17777)</f>
        <v>163.62683601194246</v>
      </c>
      <c r="N17777">
        <v>1093735</v>
      </c>
      <c r="O17777" s="3">
        <f xml:space="preserve"> 100 * ($N17777 / $T17777)</f>
        <v>81.008946472998005</v>
      </c>
      <c r="P17777">
        <v>968553</v>
      </c>
      <c r="Q17777" s="3">
        <f xml:space="preserve"> 100 * ($P17777 / $T17777)</f>
        <v>71.73717411736996</v>
      </c>
      <c r="R17777">
        <v>248143</v>
      </c>
      <c r="S17777" s="3">
        <f>100 * ($R17777 / $T17777)</f>
        <v>18.379043373988345</v>
      </c>
      <c r="T17777">
        <v>1350141</v>
      </c>
    </row>
    <row r="17778" spans="1:20" x14ac:dyDescent="0.25">
      <c r="A17778" s="1">
        <v>44529</v>
      </c>
      <c r="B17778">
        <v>678</v>
      </c>
      <c r="C17778" s="2" t="s">
        <v>35</v>
      </c>
      <c r="D17778">
        <v>118748</v>
      </c>
      <c r="E17778">
        <v>259</v>
      </c>
      <c r="F17778">
        <v>5616</v>
      </c>
      <c r="G17778">
        <v>1307</v>
      </c>
      <c r="H17778">
        <v>4</v>
      </c>
      <c r="I17778">
        <v>2642860</v>
      </c>
      <c r="J17778">
        <v>2211874</v>
      </c>
      <c r="K17778" s="3">
        <f>100 * ($J17778 / $T17778)</f>
        <v>163.8254078648082</v>
      </c>
      <c r="L17778">
        <v>2222855</v>
      </c>
      <c r="M17778" s="3">
        <f xml:space="preserve"> 100 * ($L17778 / $T17778)</f>
        <v>164.63873032520306</v>
      </c>
      <c r="N17778">
        <v>1098208</v>
      </c>
      <c r="O17778" s="3">
        <f xml:space="preserve"> 100 * ($N17778 / $T17778)</f>
        <v>81.340245204019439</v>
      </c>
      <c r="P17778">
        <v>969658</v>
      </c>
      <c r="Q17778" s="3">
        <f xml:space="preserve"> 100 * ($P17778 / $T17778)</f>
        <v>71.819017421143414</v>
      </c>
      <c r="R17778">
        <v>256479</v>
      </c>
      <c r="S17778" s="3">
        <f>100 * ($R17778 / $T17778)</f>
        <v>18.99646036969472</v>
      </c>
      <c r="T17778">
        <v>1350141</v>
      </c>
    </row>
    <row r="17779" spans="1:20" x14ac:dyDescent="0.25">
      <c r="A17779" s="1">
        <v>44530</v>
      </c>
      <c r="B17779">
        <v>679</v>
      </c>
      <c r="C17779" s="2" t="s">
        <v>35</v>
      </c>
      <c r="D17779">
        <v>119662</v>
      </c>
      <c r="E17779">
        <v>914</v>
      </c>
      <c r="F17779">
        <v>5597</v>
      </c>
      <c r="G17779">
        <v>1324</v>
      </c>
      <c r="H17779">
        <v>17</v>
      </c>
      <c r="I17779">
        <v>2665000</v>
      </c>
      <c r="J17779">
        <v>2235211</v>
      </c>
      <c r="K17779" s="3">
        <f>100 * ($J17779 / $T17779)</f>
        <v>165.55389400070067</v>
      </c>
      <c r="L17779">
        <v>2245597</v>
      </c>
      <c r="M17779" s="3">
        <f xml:space="preserve"> 100 * ($L17779 / $T17779)</f>
        <v>166.32314698983291</v>
      </c>
      <c r="N17779">
        <v>1102535</v>
      </c>
      <c r="O17779" s="3">
        <f xml:space="preserve"> 100 * ($N17779 / $T17779)</f>
        <v>81.660730249655415</v>
      </c>
      <c r="P17779">
        <v>971808</v>
      </c>
      <c r="Q17779" s="3">
        <f xml:space="preserve"> 100 * ($P17779 / $T17779)</f>
        <v>71.978260048394944</v>
      </c>
      <c r="R17779">
        <v>272903</v>
      </c>
      <c r="S17779" s="3">
        <f>100 * ($R17779 / $T17779)</f>
        <v>20.212925909219852</v>
      </c>
      <c r="T17779">
        <v>1350141</v>
      </c>
    </row>
    <row r="17780" spans="1:20" x14ac:dyDescent="0.25">
      <c r="A17780" s="1">
        <v>44531</v>
      </c>
      <c r="B17780">
        <v>680</v>
      </c>
      <c r="C17780" s="2" t="s">
        <v>35</v>
      </c>
      <c r="D17780">
        <v>120600</v>
      </c>
      <c r="E17780">
        <v>938</v>
      </c>
      <c r="F17780">
        <v>5591</v>
      </c>
      <c r="G17780">
        <v>1327</v>
      </c>
      <c r="H17780">
        <v>3</v>
      </c>
      <c r="I17780">
        <v>2676680</v>
      </c>
      <c r="J17780">
        <v>2241691</v>
      </c>
      <c r="K17780" s="3">
        <f>100 * ($J17780 / $T17780)</f>
        <v>166.03384387260294</v>
      </c>
      <c r="L17780">
        <v>2252085</v>
      </c>
      <c r="M17780" s="3">
        <f xml:space="preserve"> 100 * ($L17780 / $T17780)</f>
        <v>166.80368939244124</v>
      </c>
      <c r="N17780">
        <v>1103633</v>
      </c>
      <c r="O17780" s="3">
        <f xml:space="preserve"> 100 * ($N17780 / $T17780)</f>
        <v>81.742055089061068</v>
      </c>
      <c r="P17780">
        <v>972746</v>
      </c>
      <c r="Q17780" s="3">
        <f xml:space="preserve"> 100 * ($P17780 / $T17780)</f>
        <v>72.047734273679566</v>
      </c>
      <c r="R17780">
        <v>277385</v>
      </c>
      <c r="S17780" s="3">
        <f>100 * ($R17780 / $T17780)</f>
        <v>20.544891237285587</v>
      </c>
      <c r="T17780">
        <v>1350141</v>
      </c>
    </row>
    <row r="17781" spans="1:20" x14ac:dyDescent="0.25">
      <c r="A17781" s="1">
        <v>44532</v>
      </c>
      <c r="B17781">
        <v>681</v>
      </c>
      <c r="C17781" s="2" t="s">
        <v>35</v>
      </c>
      <c r="D17781">
        <v>121447</v>
      </c>
      <c r="E17781">
        <v>847</v>
      </c>
      <c r="F17781">
        <v>5590</v>
      </c>
      <c r="G17781">
        <v>1330</v>
      </c>
      <c r="H17781">
        <v>3</v>
      </c>
      <c r="I17781">
        <v>2682360</v>
      </c>
      <c r="J17781">
        <v>2253584</v>
      </c>
      <c r="K17781" s="3">
        <f>100 * ($J17781 / $T17781)</f>
        <v>166.91471483348778</v>
      </c>
      <c r="L17781">
        <v>2264002</v>
      </c>
      <c r="M17781" s="3">
        <f xml:space="preserve"> 100 * ($L17781 / $T17781)</f>
        <v>167.68633794544422</v>
      </c>
      <c r="N17781">
        <v>1105925</v>
      </c>
      <c r="O17781" s="3">
        <f xml:space="preserve"> 100 * ($N17781 / $T17781)</f>
        <v>81.911815136345027</v>
      </c>
      <c r="P17781">
        <v>974851</v>
      </c>
      <c r="Q17781" s="3">
        <f xml:space="preserve"> 100 * ($P17781 / $T17781)</f>
        <v>72.203643915709549</v>
      </c>
      <c r="R17781">
        <v>284954</v>
      </c>
      <c r="S17781" s="3">
        <f>100 * ($R17781 / $T17781)</f>
        <v>21.105499351549209</v>
      </c>
      <c r="T17781">
        <v>1350141</v>
      </c>
    </row>
    <row r="17782" spans="1:20" x14ac:dyDescent="0.25">
      <c r="A17782" s="1">
        <v>44533</v>
      </c>
      <c r="B17782">
        <v>682</v>
      </c>
      <c r="C17782" s="2" t="s">
        <v>35</v>
      </c>
      <c r="D17782">
        <v>122242</v>
      </c>
      <c r="E17782">
        <v>795</v>
      </c>
      <c r="F17782">
        <v>6385</v>
      </c>
      <c r="G17782">
        <v>1332</v>
      </c>
      <c r="H17782">
        <v>2</v>
      </c>
      <c r="I17782">
        <v>2696630</v>
      </c>
      <c r="J17782">
        <v>2263819</v>
      </c>
      <c r="K17782" s="3">
        <f>100 * ($J17782 / $T17782)</f>
        <v>167.67278380554328</v>
      </c>
      <c r="L17782">
        <v>2274289</v>
      </c>
      <c r="M17782" s="3">
        <f xml:space="preserve"> 100 * ($L17782 / $T17782)</f>
        <v>168.44825836708907</v>
      </c>
      <c r="N17782">
        <v>1108054</v>
      </c>
      <c r="O17782" s="3">
        <f xml:space="preserve"> 100 * ($N17782 / $T17782)</f>
        <v>82.069502370493154</v>
      </c>
      <c r="P17782">
        <v>977126</v>
      </c>
      <c r="Q17782" s="3">
        <f xml:space="preserve"> 100 * ($P17782 / $T17782)</f>
        <v>72.372144835243134</v>
      </c>
      <c r="R17782">
        <v>290940</v>
      </c>
      <c r="S17782" s="3">
        <f>100 * ($R17782 / $T17782)</f>
        <v>21.548860452352756</v>
      </c>
      <c r="T17782">
        <v>1350141</v>
      </c>
    </row>
    <row r="17783" spans="1:20" x14ac:dyDescent="0.25">
      <c r="A17783" s="1">
        <v>44534</v>
      </c>
      <c r="B17783">
        <v>683</v>
      </c>
      <c r="C17783" s="2" t="s">
        <v>35</v>
      </c>
      <c r="D17783">
        <v>123118</v>
      </c>
      <c r="E17783">
        <v>876</v>
      </c>
      <c r="F17783">
        <v>7259</v>
      </c>
      <c r="G17783">
        <v>1336</v>
      </c>
      <c r="H17783">
        <v>4</v>
      </c>
      <c r="I17783">
        <v>2702110</v>
      </c>
      <c r="J17783">
        <v>2280037</v>
      </c>
      <c r="K17783" s="3">
        <f>100 * ($J17783 / $T17783)</f>
        <v>168.87399167938756</v>
      </c>
      <c r="L17783">
        <v>2290456</v>
      </c>
      <c r="M17783" s="3">
        <f xml:space="preserve"> 100 * ($L17783 / $T17783)</f>
        <v>169.64568885768227</v>
      </c>
      <c r="N17783">
        <v>1110977</v>
      </c>
      <c r="O17783" s="3">
        <f xml:space="preserve"> 100 * ($N17783 / $T17783)</f>
        <v>82.285998277216976</v>
      </c>
      <c r="P17783">
        <v>979734</v>
      </c>
      <c r="Q17783" s="3">
        <f xml:space="preserve"> 100 * ($P17783 / $T17783)</f>
        <v>72.565309845416152</v>
      </c>
      <c r="R17783">
        <v>301444</v>
      </c>
      <c r="S17783" s="3">
        <f>100 * ($R17783 / $T17783)</f>
        <v>22.326853269399269</v>
      </c>
      <c r="T17783">
        <v>1350141</v>
      </c>
    </row>
    <row r="17784" spans="1:20" x14ac:dyDescent="0.25">
      <c r="A17784" s="1">
        <v>44535</v>
      </c>
      <c r="B17784">
        <v>684</v>
      </c>
      <c r="C17784" s="2" t="s">
        <v>35</v>
      </c>
      <c r="D17784">
        <v>123118</v>
      </c>
      <c r="E17784">
        <v>0</v>
      </c>
      <c r="F17784">
        <v>6170</v>
      </c>
      <c r="G17784">
        <v>1336</v>
      </c>
      <c r="H17784">
        <v>0</v>
      </c>
      <c r="I17784">
        <v>2700850</v>
      </c>
      <c r="J17784">
        <v>2280951</v>
      </c>
      <c r="K17784" s="3">
        <f>100 * ($J17784 / $T17784)</f>
        <v>168.94168831255402</v>
      </c>
      <c r="L17784">
        <v>2291590</v>
      </c>
      <c r="M17784" s="3">
        <f xml:space="preserve"> 100 * ($L17784 / $T17784)</f>
        <v>169.72968008526516</v>
      </c>
      <c r="N17784">
        <v>1111775</v>
      </c>
      <c r="O17784" s="3">
        <f xml:space="preserve"> 100 * ($N17784 / $T17784)</f>
        <v>82.34510321514567</v>
      </c>
      <c r="P17784">
        <v>979923</v>
      </c>
      <c r="Q17784" s="3">
        <f xml:space="preserve"> 100 * ($P17784 / $T17784)</f>
        <v>72.579308383346628</v>
      </c>
      <c r="R17784">
        <v>301640</v>
      </c>
      <c r="S17784" s="3">
        <f>100 * ($R17784 / $T17784)</f>
        <v>22.341370271697549</v>
      </c>
      <c r="T17784">
        <v>1350141</v>
      </c>
    </row>
    <row r="17785" spans="1:20" x14ac:dyDescent="0.25">
      <c r="A17785" s="1">
        <v>44536</v>
      </c>
      <c r="B17785">
        <v>685</v>
      </c>
      <c r="C17785" s="2" t="s">
        <v>35</v>
      </c>
      <c r="D17785">
        <v>123118</v>
      </c>
      <c r="E17785">
        <v>0</v>
      </c>
      <c r="F17785">
        <v>5177</v>
      </c>
      <c r="G17785">
        <v>1336</v>
      </c>
      <c r="H17785">
        <v>0</v>
      </c>
      <c r="I17785">
        <v>2700850</v>
      </c>
      <c r="J17785">
        <v>2282249</v>
      </c>
      <c r="K17785" s="3">
        <f>100 * ($J17785 / $T17785)</f>
        <v>169.03782641961098</v>
      </c>
      <c r="L17785">
        <v>2293084</v>
      </c>
      <c r="M17785" s="3">
        <f xml:space="preserve"> 100 * ($L17785 / $T17785)</f>
        <v>169.84033519462039</v>
      </c>
      <c r="N17785">
        <v>1112661</v>
      </c>
      <c r="O17785" s="3">
        <f xml:space="preserve"> 100 * ($N17785 / $T17785)</f>
        <v>82.410725990840959</v>
      </c>
      <c r="P17785">
        <v>980062</v>
      </c>
      <c r="Q17785" s="3">
        <f xml:space="preserve"> 100 * ($P17785 / $T17785)</f>
        <v>72.589603604364285</v>
      </c>
      <c r="R17785">
        <v>302124</v>
      </c>
      <c r="S17785" s="3">
        <f>100 * ($R17785 / $T17785)</f>
        <v>22.377218379413705</v>
      </c>
      <c r="T17785">
        <v>1350141</v>
      </c>
    </row>
    <row r="17786" spans="1:20" x14ac:dyDescent="0.25">
      <c r="A17786" s="1">
        <v>44537</v>
      </c>
      <c r="B17786">
        <v>686</v>
      </c>
      <c r="C17786" s="2" t="s">
        <v>35</v>
      </c>
      <c r="D17786">
        <v>124098</v>
      </c>
      <c r="E17786">
        <v>980</v>
      </c>
      <c r="F17786">
        <v>5609</v>
      </c>
      <c r="G17786">
        <v>1348</v>
      </c>
      <c r="H17786">
        <v>12</v>
      </c>
      <c r="I17786">
        <v>2713490</v>
      </c>
      <c r="J17786">
        <v>2305652</v>
      </c>
      <c r="K17786" s="3">
        <f>100 * ($J17786 / $T17786)</f>
        <v>170.77120093382837</v>
      </c>
      <c r="L17786">
        <v>2315964</v>
      </c>
      <c r="M17786" s="3">
        <f xml:space="preserve"> 100 * ($L17786 / $T17786)</f>
        <v>171.53497301392966</v>
      </c>
      <c r="N17786">
        <v>1115715</v>
      </c>
      <c r="O17786" s="3">
        <f xml:space="preserve"> 100 * ($N17786 / $T17786)</f>
        <v>82.636924587876379</v>
      </c>
      <c r="P17786">
        <v>985201</v>
      </c>
      <c r="Q17786" s="3">
        <f xml:space="preserve"> 100 * ($P17786 / $T17786)</f>
        <v>72.970230516664557</v>
      </c>
      <c r="R17786">
        <v>316805</v>
      </c>
      <c r="S17786" s="3">
        <f>100 * ($R17786 / $T17786)</f>
        <v>23.464586291357715</v>
      </c>
      <c r="T17786">
        <v>1350141</v>
      </c>
    </row>
    <row r="17787" spans="1:20" x14ac:dyDescent="0.25">
      <c r="A17787" s="1">
        <v>44538</v>
      </c>
      <c r="B17787">
        <v>687</v>
      </c>
      <c r="C17787" s="2" t="s">
        <v>35</v>
      </c>
      <c r="D17787">
        <v>125373</v>
      </c>
      <c r="E17787">
        <v>1275</v>
      </c>
      <c r="F17787">
        <v>6884</v>
      </c>
      <c r="G17787">
        <v>1356</v>
      </c>
      <c r="H17787">
        <v>8</v>
      </c>
      <c r="I17787">
        <v>2725850</v>
      </c>
      <c r="J17787">
        <v>2313383</v>
      </c>
      <c r="K17787" s="3">
        <f>100 * ($J17787 / $T17787)</f>
        <v>171.34380779488959</v>
      </c>
      <c r="L17787">
        <v>2323675</v>
      </c>
      <c r="M17787" s="3">
        <f xml:space="preserve"> 100 * ($L17787 / $T17787)</f>
        <v>172.1060985482257</v>
      </c>
      <c r="N17787">
        <v>1117016</v>
      </c>
      <c r="O17787" s="3">
        <f xml:space="preserve"> 100 * ($N17787 / $T17787)</f>
        <v>82.73328489394811</v>
      </c>
      <c r="P17787">
        <v>987696</v>
      </c>
      <c r="Q17787" s="3">
        <f xml:space="preserve"> 100 * ($P17787 / $T17787)</f>
        <v>73.155026030614579</v>
      </c>
      <c r="R17787">
        <v>320653</v>
      </c>
      <c r="S17787" s="3">
        <f>100 * ($R17787 / $T17787)</f>
        <v>23.749593560968819</v>
      </c>
      <c r="T17787">
        <v>1350141</v>
      </c>
    </row>
    <row r="17788" spans="1:20" x14ac:dyDescent="0.25">
      <c r="A17788" s="1">
        <v>44539</v>
      </c>
      <c r="B17788">
        <v>688</v>
      </c>
      <c r="C17788" s="2" t="s">
        <v>35</v>
      </c>
      <c r="D17788">
        <v>126833</v>
      </c>
      <c r="E17788">
        <v>1460</v>
      </c>
      <c r="F17788">
        <v>8344</v>
      </c>
      <c r="G17788">
        <v>1357</v>
      </c>
      <c r="H17788">
        <v>1</v>
      </c>
      <c r="I17788">
        <v>2741820</v>
      </c>
      <c r="J17788">
        <v>2325660</v>
      </c>
      <c r="K17788" s="3">
        <f>100 * ($J17788 / $T17788)</f>
        <v>172.25312022966492</v>
      </c>
      <c r="L17788">
        <v>2335791</v>
      </c>
      <c r="M17788" s="3">
        <f xml:space="preserve"> 100 * ($L17788 / $T17788)</f>
        <v>173.00348630254175</v>
      </c>
      <c r="N17788">
        <v>1118853</v>
      </c>
      <c r="O17788" s="3">
        <f xml:space="preserve"> 100 * ($N17788 / $T17788)</f>
        <v>82.869344757325351</v>
      </c>
      <c r="P17788">
        <v>990280</v>
      </c>
      <c r="Q17788" s="3">
        <f xml:space="preserve"> 100 * ($P17788 / $T17788)</f>
        <v>73.346413448669438</v>
      </c>
      <c r="R17788">
        <v>328426</v>
      </c>
      <c r="S17788" s="3">
        <f>100 * ($R17788 / $T17788)</f>
        <v>24.325311208236769</v>
      </c>
      <c r="T17788">
        <v>1350141</v>
      </c>
    </row>
    <row r="17789" spans="1:20" x14ac:dyDescent="0.25">
      <c r="A17789" s="1">
        <v>44540</v>
      </c>
      <c r="B17789">
        <v>689</v>
      </c>
      <c r="C17789" s="2" t="s">
        <v>35</v>
      </c>
      <c r="D17789">
        <v>128982</v>
      </c>
      <c r="E17789">
        <v>2149</v>
      </c>
      <c r="F17789">
        <v>10493</v>
      </c>
      <c r="G17789">
        <v>1365</v>
      </c>
      <c r="H17789">
        <v>8</v>
      </c>
      <c r="I17789">
        <v>2764140</v>
      </c>
      <c r="J17789">
        <v>2338481</v>
      </c>
      <c r="K17789" s="3">
        <f>100 * ($J17789 / $T17789)</f>
        <v>173.20272475245179</v>
      </c>
      <c r="L17789">
        <v>2348690</v>
      </c>
      <c r="M17789" s="3">
        <f xml:space="preserve"> 100 * ($L17789 / $T17789)</f>
        <v>173.95886799971262</v>
      </c>
      <c r="N17789">
        <v>1120929</v>
      </c>
      <c r="O17789" s="3">
        <f xml:space="preserve"> 100 * ($N17789 / $T17789)</f>
        <v>83.023106475545887</v>
      </c>
      <c r="P17789">
        <v>993478</v>
      </c>
      <c r="Q17789" s="3">
        <f xml:space="preserve"> 100 * ($P17789 / $T17789)</f>
        <v>73.583277598413801</v>
      </c>
      <c r="R17789">
        <v>335989</v>
      </c>
      <c r="S17789" s="3">
        <f>100 * ($R17789 / $T17789)</f>
        <v>24.885474924470852</v>
      </c>
      <c r="T17789">
        <v>1350141</v>
      </c>
    </row>
    <row r="17790" spans="1:20" x14ac:dyDescent="0.25">
      <c r="A17790" s="1">
        <v>44541</v>
      </c>
      <c r="B17790">
        <v>690</v>
      </c>
      <c r="C17790" s="2" t="s">
        <v>35</v>
      </c>
      <c r="D17790">
        <v>129997</v>
      </c>
      <c r="E17790">
        <v>1015</v>
      </c>
      <c r="F17790">
        <v>11249</v>
      </c>
      <c r="G17790">
        <v>1367</v>
      </c>
      <c r="H17790">
        <v>2</v>
      </c>
      <c r="I17790">
        <v>2773930</v>
      </c>
      <c r="J17790">
        <v>2351733</v>
      </c>
      <c r="K17790" s="3">
        <f>100 * ($J17790 / $T17790)</f>
        <v>174.18425186702723</v>
      </c>
      <c r="L17790">
        <v>2362382</v>
      </c>
      <c r="M17790" s="3">
        <f xml:space="preserve"> 100 * ($L17790 / $T17790)</f>
        <v>174.97298430312094</v>
      </c>
      <c r="N17790">
        <v>1123628</v>
      </c>
      <c r="O17790" s="3">
        <f xml:space="preserve"> 100 * ($N17790 / $T17790)</f>
        <v>83.223011522500244</v>
      </c>
      <c r="P17790">
        <v>996320</v>
      </c>
      <c r="Q17790" s="3">
        <f xml:space="preserve"> 100 * ($P17790 / $T17790)</f>
        <v>73.793774131738829</v>
      </c>
      <c r="R17790">
        <v>344264</v>
      </c>
      <c r="S17790" s="3">
        <f>100 * ($R17790 / $T17790)</f>
        <v>25.498373873543578</v>
      </c>
      <c r="T17790">
        <v>1350141</v>
      </c>
    </row>
    <row r="17791" spans="1:20" x14ac:dyDescent="0.25">
      <c r="A17791" s="1">
        <v>44542</v>
      </c>
      <c r="B17791">
        <v>691</v>
      </c>
      <c r="C17791" s="2" t="s">
        <v>35</v>
      </c>
      <c r="D17791">
        <v>129997</v>
      </c>
      <c r="E17791">
        <v>0</v>
      </c>
      <c r="F17791">
        <v>10335</v>
      </c>
      <c r="G17791">
        <v>1367</v>
      </c>
      <c r="H17791">
        <v>0</v>
      </c>
      <c r="I17791">
        <v>2774730</v>
      </c>
      <c r="J17791">
        <v>2352449</v>
      </c>
      <c r="K17791" s="3">
        <f>100 * ($J17791 / $T17791)</f>
        <v>174.2372833652189</v>
      </c>
      <c r="L17791">
        <v>2363341</v>
      </c>
      <c r="M17791" s="3">
        <f xml:space="preserve"> 100 * ($L17791 / $T17791)</f>
        <v>175.04401392150893</v>
      </c>
      <c r="N17791">
        <v>1124310</v>
      </c>
      <c r="O17791" s="3">
        <f xml:space="preserve"> 100 * ($N17791 / $T17791)</f>
        <v>83.273524765191183</v>
      </c>
      <c r="P17791">
        <v>996463</v>
      </c>
      <c r="Q17791" s="3">
        <f xml:space="preserve"> 100 * ($P17791 / $T17791)</f>
        <v>73.804365618109514</v>
      </c>
      <c r="R17791">
        <v>344453</v>
      </c>
      <c r="S17791" s="3">
        <f>100 * ($R17791 / $T17791)</f>
        <v>25.512372411474061</v>
      </c>
      <c r="T17791">
        <v>1350141</v>
      </c>
    </row>
    <row r="17792" spans="1:20" x14ac:dyDescent="0.25">
      <c r="A17792" s="1">
        <v>44543</v>
      </c>
      <c r="B17792">
        <v>692</v>
      </c>
      <c r="C17792" s="2" t="s">
        <v>35</v>
      </c>
      <c r="D17792">
        <v>129997</v>
      </c>
      <c r="E17792">
        <v>0</v>
      </c>
      <c r="F17792">
        <v>9397</v>
      </c>
      <c r="G17792">
        <v>1367</v>
      </c>
      <c r="H17792">
        <v>0</v>
      </c>
      <c r="I17792">
        <v>2774730</v>
      </c>
      <c r="J17792">
        <v>2353196</v>
      </c>
      <c r="K17792" s="3">
        <f>100 * ($J17792 / $T17792)</f>
        <v>174.2926109198965</v>
      </c>
      <c r="L17792">
        <v>2364292</v>
      </c>
      <c r="M17792" s="3">
        <f xml:space="preserve"> 100 * ($L17792 / $T17792)</f>
        <v>175.1144510091909</v>
      </c>
      <c r="N17792">
        <v>1124977</v>
      </c>
      <c r="O17792" s="3">
        <f xml:space="preserve"> 100 * ($N17792 / $T17792)</f>
        <v>83.322927012808293</v>
      </c>
      <c r="P17792">
        <v>996613</v>
      </c>
      <c r="Q17792" s="3">
        <f xml:space="preserve"> 100 * ($P17792 / $T17792)</f>
        <v>73.815475568848001</v>
      </c>
      <c r="R17792">
        <v>344628</v>
      </c>
      <c r="S17792" s="3">
        <f>100 * ($R17792 / $T17792)</f>
        <v>25.525334020668954</v>
      </c>
      <c r="T17792">
        <v>1350141</v>
      </c>
    </row>
    <row r="17793" spans="1:20" x14ac:dyDescent="0.25">
      <c r="A17793" s="1">
        <v>44544</v>
      </c>
      <c r="B17793">
        <v>693</v>
      </c>
      <c r="C17793" s="2" t="s">
        <v>35</v>
      </c>
      <c r="D17793">
        <v>131380</v>
      </c>
      <c r="E17793">
        <v>1383</v>
      </c>
      <c r="F17793">
        <v>9933</v>
      </c>
      <c r="G17793">
        <v>1376</v>
      </c>
      <c r="H17793">
        <v>9</v>
      </c>
      <c r="I17793">
        <v>2787170</v>
      </c>
      <c r="J17793">
        <v>2378433</v>
      </c>
      <c r="K17793" s="3">
        <f>100 * ($J17793 / $T17793)</f>
        <v>176.16182309847639</v>
      </c>
      <c r="L17793">
        <v>2390028</v>
      </c>
      <c r="M17793" s="3">
        <f xml:space="preserve"> 100 * ($L17793 / $T17793)</f>
        <v>177.02062229056077</v>
      </c>
      <c r="N17793">
        <v>1129135</v>
      </c>
      <c r="O17793" s="3">
        <f xml:space="preserve"> 100 * ($N17793 / $T17793)</f>
        <v>83.63089484727891</v>
      </c>
      <c r="P17793">
        <v>1001725</v>
      </c>
      <c r="Q17793" s="3">
        <f xml:space="preserve"> 100 * ($P17793 / $T17793)</f>
        <v>74.194102690015342</v>
      </c>
      <c r="R17793">
        <v>361168</v>
      </c>
      <c r="S17793" s="3">
        <f>100 * ($R17793 / $T17793)</f>
        <v>26.750391255431836</v>
      </c>
      <c r="T17793">
        <v>1350141</v>
      </c>
    </row>
    <row r="17794" spans="1:20" x14ac:dyDescent="0.25">
      <c r="A17794" s="1">
        <v>44545</v>
      </c>
      <c r="B17794">
        <v>694</v>
      </c>
      <c r="C17794" s="2" t="s">
        <v>35</v>
      </c>
      <c r="D17794">
        <v>132884</v>
      </c>
      <c r="E17794">
        <v>1504</v>
      </c>
      <c r="F17794">
        <v>10642</v>
      </c>
      <c r="G17794">
        <v>1378</v>
      </c>
      <c r="H17794">
        <v>2</v>
      </c>
      <c r="I17794">
        <v>2805900</v>
      </c>
      <c r="J17794">
        <v>2386694</v>
      </c>
      <c r="K17794" s="3">
        <f>100 * ($J17794 / $T17794)</f>
        <v>176.77368511881352</v>
      </c>
      <c r="L17794">
        <v>2398201</v>
      </c>
      <c r="M17794" s="3">
        <f xml:space="preserve"> 100 * ($L17794 / $T17794)</f>
        <v>177.62596647313131</v>
      </c>
      <c r="N17794">
        <v>1130460</v>
      </c>
      <c r="O17794" s="3">
        <f xml:space="preserve"> 100 * ($N17794 / $T17794)</f>
        <v>83.729032745468814</v>
      </c>
      <c r="P17794">
        <v>1003456</v>
      </c>
      <c r="Q17794" s="3">
        <f xml:space="preserve"> 100 * ($P17794 / $T17794)</f>
        <v>74.322311521537372</v>
      </c>
      <c r="R17794">
        <v>366203</v>
      </c>
      <c r="S17794" s="3">
        <f>100 * ($R17794 / $T17794)</f>
        <v>27.123315268553434</v>
      </c>
      <c r="T17794">
        <v>1350141</v>
      </c>
    </row>
    <row r="17795" spans="1:20" x14ac:dyDescent="0.25">
      <c r="A17795" s="1">
        <v>44546</v>
      </c>
      <c r="B17795">
        <v>695</v>
      </c>
      <c r="C17795" s="2" t="s">
        <v>35</v>
      </c>
      <c r="D17795">
        <v>134170</v>
      </c>
      <c r="E17795">
        <v>1286</v>
      </c>
      <c r="F17795">
        <v>11052</v>
      </c>
      <c r="G17795">
        <v>1405</v>
      </c>
      <c r="H17795">
        <v>27</v>
      </c>
      <c r="I17795">
        <v>2826770</v>
      </c>
      <c r="J17795">
        <v>2399182</v>
      </c>
      <c r="K17795" s="3">
        <f>100 * ($J17795 / $T17795)</f>
        <v>177.69862555096097</v>
      </c>
      <c r="L17795">
        <v>2410498</v>
      </c>
      <c r="M17795" s="3">
        <f xml:space="preserve"> 100 * ($L17795 / $T17795)</f>
        <v>178.53676023467179</v>
      </c>
      <c r="N17795">
        <v>1132660</v>
      </c>
      <c r="O17795" s="3">
        <f xml:space="preserve"> 100 * ($N17795 / $T17795)</f>
        <v>83.891978689633163</v>
      </c>
      <c r="P17795">
        <v>1005449</v>
      </c>
      <c r="Q17795" s="3">
        <f xml:space="preserve"> 100 * ($P17795 / $T17795)</f>
        <v>74.469925733682629</v>
      </c>
      <c r="R17795">
        <v>374344</v>
      </c>
      <c r="S17795" s="3">
        <f>100 * ($R17795 / $T17795)</f>
        <v>27.726289328299785</v>
      </c>
      <c r="T17795">
        <v>1350141</v>
      </c>
    </row>
    <row r="17796" spans="1:20" x14ac:dyDescent="0.25">
      <c r="A17796" s="1">
        <v>44547</v>
      </c>
      <c r="B17796">
        <v>696</v>
      </c>
      <c r="C17796" s="2" t="s">
        <v>35</v>
      </c>
      <c r="D17796">
        <v>135320</v>
      </c>
      <c r="E17796">
        <v>1150</v>
      </c>
      <c r="F17796">
        <v>12202</v>
      </c>
      <c r="G17796">
        <v>1430</v>
      </c>
      <c r="H17796">
        <v>25</v>
      </c>
      <c r="I17796">
        <v>2855510</v>
      </c>
      <c r="J17796">
        <v>2412845</v>
      </c>
      <c r="K17796" s="3">
        <f>100 * ($J17796 / $T17796)</f>
        <v>178.71059393055984</v>
      </c>
      <c r="L17796">
        <v>2423945</v>
      </c>
      <c r="M17796" s="3">
        <f xml:space="preserve"> 100 * ($L17796 / $T17796)</f>
        <v>179.53273028520724</v>
      </c>
      <c r="N17796">
        <v>1134835</v>
      </c>
      <c r="O17796" s="3">
        <f xml:space="preserve"> 100 * ($N17796 / $T17796)</f>
        <v>84.053072975341095</v>
      </c>
      <c r="P17796">
        <v>1007565</v>
      </c>
      <c r="Q17796" s="3">
        <f xml:space="preserve"> 100 * ($P17796 / $T17796)</f>
        <v>74.626650105433441</v>
      </c>
      <c r="R17796">
        <v>383436</v>
      </c>
      <c r="S17796" s="3">
        <f>100 * ($R17796 / $T17796)</f>
        <v>28.399700475728089</v>
      </c>
      <c r="T17796">
        <v>1350141</v>
      </c>
    </row>
    <row r="17797" spans="1:20" x14ac:dyDescent="0.25">
      <c r="A17797" s="1">
        <v>44548</v>
      </c>
      <c r="B17797">
        <v>697</v>
      </c>
      <c r="C17797" s="2" t="s">
        <v>35</v>
      </c>
      <c r="D17797">
        <v>136400</v>
      </c>
      <c r="E17797">
        <v>1080</v>
      </c>
      <c r="F17797">
        <v>13282</v>
      </c>
      <c r="G17797">
        <v>1441</v>
      </c>
      <c r="H17797">
        <v>11</v>
      </c>
      <c r="I17797">
        <v>2845250</v>
      </c>
      <c r="J17797">
        <v>2425510</v>
      </c>
      <c r="K17797" s="3">
        <f>100 * ($J17797 / $T17797)</f>
        <v>179.64864410457869</v>
      </c>
      <c r="L17797">
        <v>2436550</v>
      </c>
      <c r="M17797" s="3">
        <f xml:space="preserve"> 100 * ($L17797 / $T17797)</f>
        <v>180.46633647893071</v>
      </c>
      <c r="N17797">
        <v>1137195</v>
      </c>
      <c r="O17797" s="3">
        <f xml:space="preserve"> 100 * ($N17797 / $T17797)</f>
        <v>84.227869533626489</v>
      </c>
      <c r="P17797">
        <v>1009289</v>
      </c>
      <c r="Q17797" s="3">
        <f xml:space="preserve"> 100 * ($P17797 / $T17797)</f>
        <v>74.754340472587671</v>
      </c>
      <c r="R17797">
        <v>392036</v>
      </c>
      <c r="S17797" s="3">
        <f>100 * ($R17797 / $T17797)</f>
        <v>29.036670984734187</v>
      </c>
      <c r="T17797">
        <v>1350141</v>
      </c>
    </row>
    <row r="17798" spans="1:20" x14ac:dyDescent="0.25">
      <c r="A17798" s="1">
        <v>44549</v>
      </c>
      <c r="B17798">
        <v>698</v>
      </c>
      <c r="C17798" s="2" t="s">
        <v>35</v>
      </c>
      <c r="D17798">
        <v>136401</v>
      </c>
      <c r="E17798">
        <v>1</v>
      </c>
      <c r="F17798">
        <v>12303</v>
      </c>
      <c r="G17798">
        <v>1441</v>
      </c>
      <c r="H17798">
        <v>0</v>
      </c>
      <c r="I17798">
        <v>2843530</v>
      </c>
      <c r="J17798">
        <v>2425646</v>
      </c>
      <c r="K17798" s="3">
        <f>100 * ($J17798 / $T17798)</f>
        <v>179.65871712658159</v>
      </c>
      <c r="L17798">
        <v>2436888</v>
      </c>
      <c r="M17798" s="3">
        <f xml:space="preserve"> 100 * ($L17798 / $T17798)</f>
        <v>180.4913709012614</v>
      </c>
      <c r="N17798">
        <v>1137397</v>
      </c>
      <c r="O17798" s="3">
        <f xml:space="preserve"> 100 * ($N17798 / $T17798)</f>
        <v>84.242830933954309</v>
      </c>
      <c r="P17798">
        <v>1009308</v>
      </c>
      <c r="Q17798" s="3">
        <f xml:space="preserve"> 100 * ($P17798 / $T17798)</f>
        <v>74.755747733014559</v>
      </c>
      <c r="R17798">
        <v>392157</v>
      </c>
      <c r="S17798" s="3">
        <f>100 * ($R17798 / $T17798)</f>
        <v>29.045633011663224</v>
      </c>
      <c r="T17798">
        <v>1350141</v>
      </c>
    </row>
    <row r="17799" spans="1:20" x14ac:dyDescent="0.25">
      <c r="A17799" s="1">
        <v>44550</v>
      </c>
      <c r="B17799">
        <v>699</v>
      </c>
      <c r="C17799" s="2" t="s">
        <v>35</v>
      </c>
      <c r="D17799">
        <v>136401</v>
      </c>
      <c r="E17799">
        <v>0</v>
      </c>
      <c r="F17799">
        <v>11028</v>
      </c>
      <c r="G17799">
        <v>1441</v>
      </c>
      <c r="H17799">
        <v>0</v>
      </c>
      <c r="I17799">
        <v>2842970</v>
      </c>
      <c r="J17799">
        <v>2426750</v>
      </c>
      <c r="K17799" s="3">
        <f>100 * ($J17799 / $T17799)</f>
        <v>179.74048636401682</v>
      </c>
      <c r="L17799">
        <v>2438176</v>
      </c>
      <c r="M17799" s="3">
        <f xml:space="preserve"> 100 * ($L17799 / $T17799)</f>
        <v>180.58676834493582</v>
      </c>
      <c r="N17799">
        <v>1138382</v>
      </c>
      <c r="O17799" s="3">
        <f xml:space="preserve"> 100 * ($N17799 / $T17799)</f>
        <v>84.315786277136979</v>
      </c>
      <c r="P17799">
        <v>1009404</v>
      </c>
      <c r="Q17799" s="3">
        <f xml:space="preserve"> 100 * ($P17799 / $T17799)</f>
        <v>74.762858101487168</v>
      </c>
      <c r="R17799">
        <v>392413</v>
      </c>
      <c r="S17799" s="3">
        <f>100 * ($R17799 / $T17799)</f>
        <v>29.064593994256899</v>
      </c>
      <c r="T17799">
        <v>1350141</v>
      </c>
    </row>
    <row r="17800" spans="1:20" x14ac:dyDescent="0.25">
      <c r="A17800" s="1">
        <v>44551</v>
      </c>
      <c r="B17800">
        <v>700</v>
      </c>
      <c r="C17800" s="2" t="s">
        <v>35</v>
      </c>
      <c r="D17800">
        <v>137959</v>
      </c>
      <c r="E17800">
        <v>1558</v>
      </c>
      <c r="F17800">
        <v>11126</v>
      </c>
      <c r="G17800">
        <v>1463</v>
      </c>
      <c r="H17800">
        <v>22</v>
      </c>
      <c r="I17800">
        <v>2860470</v>
      </c>
      <c r="J17800">
        <v>2446530</v>
      </c>
      <c r="K17800" s="3">
        <f>100 * ($J17800 / $T17800)</f>
        <v>181.2055185347308</v>
      </c>
      <c r="L17800">
        <v>2457377</v>
      </c>
      <c r="M17800" s="3">
        <f xml:space="preserve"> 100 * ($L17800 / $T17800)</f>
        <v>182.00891610579933</v>
      </c>
      <c r="N17800">
        <v>1141179</v>
      </c>
      <c r="O17800" s="3">
        <f xml:space="preserve"> 100 * ($N17800 / $T17800)</f>
        <v>84.522949825240474</v>
      </c>
      <c r="P17800">
        <v>1011729</v>
      </c>
      <c r="Q17800" s="3">
        <f xml:space="preserve"> 100 * ($P17800 / $T17800)</f>
        <v>74.935062337933587</v>
      </c>
      <c r="R17800">
        <v>406428</v>
      </c>
      <c r="S17800" s="3">
        <f>100 * ($R17800 / $T17800)</f>
        <v>30.102633724922061</v>
      </c>
      <c r="T17800">
        <v>1350141</v>
      </c>
    </row>
    <row r="17801" spans="1:20" x14ac:dyDescent="0.25">
      <c r="A17801" s="1">
        <v>44552</v>
      </c>
      <c r="B17801">
        <v>701</v>
      </c>
      <c r="C17801" s="2" t="s">
        <v>35</v>
      </c>
      <c r="D17801">
        <v>139421</v>
      </c>
      <c r="E17801">
        <v>1462</v>
      </c>
      <c r="F17801">
        <v>10439</v>
      </c>
      <c r="G17801">
        <v>1468</v>
      </c>
      <c r="H17801">
        <v>5</v>
      </c>
      <c r="I17801">
        <v>2880670</v>
      </c>
      <c r="J17801">
        <v>2454936</v>
      </c>
      <c r="K17801" s="3">
        <f>100 * ($J17801 / $T17801)</f>
        <v>181.82812017411513</v>
      </c>
      <c r="L17801">
        <v>2466042</v>
      </c>
      <c r="M17801" s="3">
        <f xml:space="preserve"> 100 * ($L17801 / $T17801)</f>
        <v>182.6507009267921</v>
      </c>
      <c r="N17801">
        <v>1142966</v>
      </c>
      <c r="O17801" s="3">
        <f xml:space="preserve"> 100 * ($N17801 / $T17801)</f>
        <v>84.655306371704881</v>
      </c>
      <c r="P17801">
        <v>1012527</v>
      </c>
      <c r="Q17801" s="3">
        <f xml:space="preserve"> 100 * ($P17801 / $T17801)</f>
        <v>74.994167275862296</v>
      </c>
      <c r="R17801">
        <v>412534</v>
      </c>
      <c r="S17801" s="3">
        <f>100 * ($R17801 / $T17801)</f>
        <v>30.554882786316391</v>
      </c>
      <c r="T17801">
        <v>1350141</v>
      </c>
    </row>
    <row r="17802" spans="1:20" x14ac:dyDescent="0.25">
      <c r="A17802" s="1">
        <v>44553</v>
      </c>
      <c r="B17802">
        <v>702</v>
      </c>
      <c r="C17802" s="2" t="s">
        <v>35</v>
      </c>
      <c r="D17802">
        <v>140536</v>
      </c>
      <c r="E17802">
        <v>1115</v>
      </c>
      <c r="F17802">
        <v>10539</v>
      </c>
      <c r="G17802">
        <v>1472</v>
      </c>
      <c r="H17802">
        <v>4</v>
      </c>
      <c r="I17802">
        <v>2891320</v>
      </c>
      <c r="J17802">
        <v>2468056</v>
      </c>
      <c r="K17802" s="3">
        <f>100 * ($J17802 / $T17802)</f>
        <v>182.79987053204073</v>
      </c>
      <c r="L17802">
        <v>2479766</v>
      </c>
      <c r="M17802" s="3">
        <f xml:space="preserve"> 100 * ($L17802 / $T17802)</f>
        <v>183.66718735302462</v>
      </c>
      <c r="N17802">
        <v>1145891</v>
      </c>
      <c r="O17802" s="3">
        <f xml:space="preserve"> 100 * ($N17802 / $T17802)</f>
        <v>84.871950411105217</v>
      </c>
      <c r="P17802">
        <v>1014290</v>
      </c>
      <c r="Q17802" s="3">
        <f xml:space="preserve"> 100 * ($P17802 / $T17802)</f>
        <v>75.124746230208544</v>
      </c>
      <c r="R17802">
        <v>421517</v>
      </c>
      <c r="S17802" s="3">
        <f>100 * ($R17802 / $T17802)</f>
        <v>31.220220702874734</v>
      </c>
      <c r="T17802">
        <v>1350141</v>
      </c>
    </row>
    <row r="17803" spans="1:20" x14ac:dyDescent="0.25">
      <c r="A17803" s="1">
        <v>44554</v>
      </c>
      <c r="B17803">
        <v>703</v>
      </c>
      <c r="C17803" s="2" t="s">
        <v>35</v>
      </c>
      <c r="D17803">
        <v>141780</v>
      </c>
      <c r="E17803">
        <v>1244</v>
      </c>
      <c r="F17803">
        <v>11783</v>
      </c>
      <c r="G17803">
        <v>1475</v>
      </c>
      <c r="H17803">
        <v>3</v>
      </c>
      <c r="I17803">
        <v>2895290</v>
      </c>
      <c r="J17803">
        <v>2478899</v>
      </c>
      <c r="K17803" s="3">
        <f>100 * ($J17803 / $T17803)</f>
        <v>183.6029718377562</v>
      </c>
      <c r="L17803">
        <v>2490664</v>
      </c>
      <c r="M17803" s="3">
        <f xml:space="preserve"> 100 * ($L17803 / $T17803)</f>
        <v>184.47436230734419</v>
      </c>
      <c r="N17803">
        <v>1148071</v>
      </c>
      <c r="O17803" s="3">
        <f xml:space="preserve"> 100 * ($N17803 / $T17803)</f>
        <v>85.033415028504436</v>
      </c>
      <c r="P17803">
        <v>1015580</v>
      </c>
      <c r="Q17803" s="3">
        <f xml:space="preserve"> 100 * ($P17803 / $T17803)</f>
        <v>75.220291806559459</v>
      </c>
      <c r="R17803">
        <v>428889</v>
      </c>
      <c r="S17803" s="3">
        <f>100 * ($R17803 / $T17803)</f>
        <v>31.766237748501823</v>
      </c>
      <c r="T17803">
        <v>1350141</v>
      </c>
    </row>
    <row r="17804" spans="1:20" x14ac:dyDescent="0.25">
      <c r="A17804" s="1">
        <v>44555</v>
      </c>
      <c r="B17804">
        <v>704</v>
      </c>
      <c r="C17804" s="2" t="s">
        <v>35</v>
      </c>
      <c r="D17804">
        <v>141780</v>
      </c>
      <c r="E17804">
        <v>0</v>
      </c>
      <c r="F17804">
        <v>11783</v>
      </c>
      <c r="G17804">
        <v>1475</v>
      </c>
      <c r="H17804">
        <v>0</v>
      </c>
      <c r="I17804">
        <v>2895150</v>
      </c>
      <c r="J17804">
        <v>2479439</v>
      </c>
      <c r="K17804" s="3">
        <f>100 * ($J17804 / $T17804)</f>
        <v>183.64296766041471</v>
      </c>
      <c r="L17804">
        <v>2491294</v>
      </c>
      <c r="M17804" s="3">
        <f xml:space="preserve"> 100 * ($L17804 / $T17804)</f>
        <v>184.5210241004458</v>
      </c>
      <c r="N17804">
        <v>1148604</v>
      </c>
      <c r="O17804" s="3">
        <f xml:space="preserve"> 100 * ($N17804 / $T17804)</f>
        <v>85.072892386795147</v>
      </c>
      <c r="P17804">
        <v>1015633</v>
      </c>
      <c r="Q17804" s="3">
        <f xml:space="preserve"> 100 * ($P17804 / $T17804)</f>
        <v>75.224217322487064</v>
      </c>
      <c r="R17804">
        <v>428958</v>
      </c>
      <c r="S17804" s="3">
        <f>100 * ($R17804 / $T17804)</f>
        <v>31.771348325841526</v>
      </c>
      <c r="T17804">
        <v>1350141</v>
      </c>
    </row>
    <row r="17805" spans="1:20" x14ac:dyDescent="0.25">
      <c r="A17805" s="1">
        <v>44556</v>
      </c>
      <c r="B17805">
        <v>705</v>
      </c>
      <c r="C17805" s="2" t="s">
        <v>35</v>
      </c>
      <c r="D17805">
        <v>141780</v>
      </c>
      <c r="E17805">
        <v>0</v>
      </c>
      <c r="F17805">
        <v>10400</v>
      </c>
      <c r="G17805">
        <v>1475</v>
      </c>
      <c r="H17805">
        <v>0</v>
      </c>
      <c r="I17805">
        <v>2888430</v>
      </c>
      <c r="J17805">
        <v>2479870</v>
      </c>
      <c r="K17805" s="3">
        <f>100 * ($J17805 / $T17805)</f>
        <v>183.67489025220328</v>
      </c>
      <c r="L17805">
        <v>2491797</v>
      </c>
      <c r="M17805" s="3">
        <f xml:space="preserve"> 100 * ($L17805 / $T17805)</f>
        <v>184.55827946858884</v>
      </c>
      <c r="N17805">
        <v>1149046</v>
      </c>
      <c r="O17805" s="3">
        <f xml:space="preserve"> 100 * ($N17805 / $T17805)</f>
        <v>85.105629708304548</v>
      </c>
      <c r="P17805">
        <v>1015676</v>
      </c>
      <c r="Q17805" s="3">
        <f xml:space="preserve"> 100 * ($P17805 / $T17805)</f>
        <v>75.227402175032083</v>
      </c>
      <c r="R17805">
        <v>429003</v>
      </c>
      <c r="S17805" s="3">
        <f>100 * ($R17805 / $T17805)</f>
        <v>31.77468131106307</v>
      </c>
      <c r="T17805">
        <v>1350141</v>
      </c>
    </row>
    <row r="17806" spans="1:20" x14ac:dyDescent="0.25">
      <c r="A17806" s="1">
        <v>44557</v>
      </c>
      <c r="B17806">
        <v>706</v>
      </c>
      <c r="C17806" s="2" t="s">
        <v>35</v>
      </c>
      <c r="D17806">
        <v>141790</v>
      </c>
      <c r="E17806">
        <v>10</v>
      </c>
      <c r="F17806">
        <v>8906</v>
      </c>
      <c r="G17806">
        <v>1475</v>
      </c>
      <c r="H17806">
        <v>0</v>
      </c>
      <c r="I17806">
        <v>2887730</v>
      </c>
      <c r="J17806">
        <v>2479883</v>
      </c>
      <c r="K17806" s="3">
        <f>100 * ($J17806 / $T17806)</f>
        <v>183.67585311460061</v>
      </c>
      <c r="L17806">
        <v>2491866</v>
      </c>
      <c r="M17806" s="3">
        <f xml:space="preserve"> 100 * ($L17806 / $T17806)</f>
        <v>184.56339004592854</v>
      </c>
      <c r="N17806">
        <v>1149103</v>
      </c>
      <c r="O17806" s="3">
        <f xml:space="preserve"> 100 * ($N17806 / $T17806)</f>
        <v>85.109851489585168</v>
      </c>
      <c r="P17806">
        <v>1015680</v>
      </c>
      <c r="Q17806" s="3">
        <f xml:space="preserve"> 100 * ($P17806 / $T17806)</f>
        <v>75.227698440385112</v>
      </c>
      <c r="R17806">
        <v>429011</v>
      </c>
      <c r="S17806" s="3">
        <f>100 * ($R17806 / $T17806)</f>
        <v>31.775273841769121</v>
      </c>
      <c r="T17806">
        <v>1350141</v>
      </c>
    </row>
    <row r="17807" spans="1:20" x14ac:dyDescent="0.25">
      <c r="A17807" s="1">
        <v>44558</v>
      </c>
      <c r="B17807">
        <v>707</v>
      </c>
      <c r="C17807" s="2" t="s">
        <v>35</v>
      </c>
      <c r="D17807">
        <v>143213</v>
      </c>
      <c r="E17807">
        <v>1423</v>
      </c>
      <c r="F17807">
        <v>9043</v>
      </c>
      <c r="G17807">
        <v>1492</v>
      </c>
      <c r="H17807">
        <v>17</v>
      </c>
      <c r="I17807">
        <v>2887730</v>
      </c>
      <c r="J17807">
        <v>2494101</v>
      </c>
      <c r="K17807" s="3">
        <f>100 * ($J17807 / $T17807)</f>
        <v>184.72892831193187</v>
      </c>
      <c r="L17807">
        <v>2505912</v>
      </c>
      <c r="M17807" s="3">
        <f xml:space="preserve"> 100 * ($L17807 / $T17807)</f>
        <v>185.60372583307964</v>
      </c>
      <c r="N17807">
        <v>1151474</v>
      </c>
      <c r="O17807" s="3">
        <f xml:space="preserve"> 100 * ($N17807 / $T17807)</f>
        <v>85.285462777591377</v>
      </c>
      <c r="P17807">
        <v>1017196</v>
      </c>
      <c r="Q17807" s="3">
        <f xml:space="preserve"> 100 * ($P17807 / $T17807)</f>
        <v>75.339983009181992</v>
      </c>
      <c r="R17807">
        <v>439197</v>
      </c>
      <c r="S17807" s="3">
        <f>100 * ($R17807 / $T17807)</f>
        <v>32.529713563250063</v>
      </c>
      <c r="T17807">
        <v>1350141</v>
      </c>
    </row>
    <row r="17808" spans="1:20" x14ac:dyDescent="0.25">
      <c r="A17808" s="1">
        <v>44559</v>
      </c>
      <c r="B17808">
        <v>708</v>
      </c>
      <c r="C17808" s="2" t="s">
        <v>35</v>
      </c>
      <c r="D17808">
        <v>144538</v>
      </c>
      <c r="E17808">
        <v>1325</v>
      </c>
      <c r="F17808">
        <v>9218</v>
      </c>
      <c r="G17808">
        <v>1510</v>
      </c>
      <c r="H17808">
        <v>18</v>
      </c>
      <c r="I17808">
        <v>2901350</v>
      </c>
      <c r="J17808">
        <v>2499771</v>
      </c>
      <c r="K17808" s="3">
        <f>100 * ($J17808 / $T17808)</f>
        <v>185.14888444984635</v>
      </c>
      <c r="L17808">
        <v>2511544</v>
      </c>
      <c r="M17808" s="3">
        <f xml:space="preserve"> 100 * ($L17808 / $T17808)</f>
        <v>186.0208674501404</v>
      </c>
      <c r="N17808">
        <v>1152439</v>
      </c>
      <c r="O17808" s="3">
        <f xml:space="preserve"> 100 * ($N17808 / $T17808)</f>
        <v>85.356936794008917</v>
      </c>
      <c r="P17808">
        <v>1018227</v>
      </c>
      <c r="Q17808" s="3">
        <f xml:space="preserve"> 100 * ($P17808 / $T17808)</f>
        <v>75.416345403924481</v>
      </c>
      <c r="R17808">
        <v>442835</v>
      </c>
      <c r="S17808" s="3">
        <f>100 * ($R17808 / $T17808)</f>
        <v>32.799166901827292</v>
      </c>
      <c r="T17808">
        <v>1350141</v>
      </c>
    </row>
    <row r="17809" spans="1:20" x14ac:dyDescent="0.25">
      <c r="A17809" s="1">
        <v>44560</v>
      </c>
      <c r="B17809">
        <v>709</v>
      </c>
      <c r="C17809" s="2" t="s">
        <v>35</v>
      </c>
      <c r="D17809">
        <v>145629</v>
      </c>
      <c r="E17809">
        <v>1091</v>
      </c>
      <c r="F17809">
        <v>9229</v>
      </c>
      <c r="G17809">
        <v>1527</v>
      </c>
      <c r="H17809">
        <v>17</v>
      </c>
      <c r="I17809">
        <v>2908420</v>
      </c>
      <c r="J17809">
        <v>2508118</v>
      </c>
      <c r="K17809" s="3">
        <f>100 * ($J17809 / $T17809)</f>
        <v>185.76711617527354</v>
      </c>
      <c r="L17809">
        <v>2519706</v>
      </c>
      <c r="M17809" s="3">
        <f xml:space="preserve"> 100 * ($L17809 / $T17809)</f>
        <v>186.62539690299013</v>
      </c>
      <c r="N17809">
        <v>1154119</v>
      </c>
      <c r="O17809" s="3">
        <f xml:space="preserve"> 100 * ($N17809 / $T17809)</f>
        <v>85.481368242279871</v>
      </c>
      <c r="P17809">
        <v>1019209</v>
      </c>
      <c r="Q17809" s="3">
        <f xml:space="preserve"> 100 * ($P17809 / $T17809)</f>
        <v>75.48907854809238</v>
      </c>
      <c r="R17809">
        <v>448113</v>
      </c>
      <c r="S17809" s="3">
        <f>100 * ($R17809 / $T17809)</f>
        <v>33.19008903514522</v>
      </c>
      <c r="T17809">
        <v>1350141</v>
      </c>
    </row>
    <row r="17810" spans="1:20" x14ac:dyDescent="0.25">
      <c r="A17810" s="1">
        <v>44561</v>
      </c>
      <c r="B17810">
        <v>710</v>
      </c>
      <c r="C17810" s="2" t="s">
        <v>35</v>
      </c>
      <c r="D17810">
        <v>146736</v>
      </c>
      <c r="E17810">
        <v>1107</v>
      </c>
      <c r="F17810">
        <v>10335</v>
      </c>
      <c r="G17810">
        <v>1531</v>
      </c>
      <c r="H17810">
        <v>4</v>
      </c>
      <c r="I17810">
        <v>2909310</v>
      </c>
      <c r="J17810">
        <v>2517173</v>
      </c>
      <c r="K17810" s="3">
        <f>100 * ($J17810 / $T17810)</f>
        <v>186.43778686818635</v>
      </c>
      <c r="L17810">
        <v>2529008</v>
      </c>
      <c r="M17810" s="3">
        <f xml:space="preserve"> 100 * ($L17810 / $T17810)</f>
        <v>187.31436198145229</v>
      </c>
      <c r="N17810">
        <v>1156210</v>
      </c>
      <c r="O17810" s="3">
        <f xml:space="preserve"> 100 * ($N17810 / $T17810)</f>
        <v>85.636240955574266</v>
      </c>
      <c r="P17810">
        <v>1020289</v>
      </c>
      <c r="Q17810" s="3">
        <f xml:space="preserve"> 100 * ($P17810 / $T17810)</f>
        <v>75.569070193409431</v>
      </c>
      <c r="R17810">
        <v>454073</v>
      </c>
      <c r="S17810" s="3">
        <f>100 * ($R17810 / $T17810)</f>
        <v>33.631524411154096</v>
      </c>
      <c r="T17810">
        <v>1350141</v>
      </c>
    </row>
    <row r="17811" spans="1:20" x14ac:dyDescent="0.25">
      <c r="A17811" s="1">
        <v>44562</v>
      </c>
      <c r="B17811">
        <v>711</v>
      </c>
      <c r="C17811" s="2" t="s">
        <v>35</v>
      </c>
      <c r="D17811">
        <v>146736</v>
      </c>
      <c r="E17811">
        <v>0</v>
      </c>
      <c r="F17811">
        <v>10335</v>
      </c>
      <c r="G17811">
        <v>1531</v>
      </c>
      <c r="H17811">
        <v>0</v>
      </c>
      <c r="I17811">
        <v>2909030</v>
      </c>
      <c r="J17811">
        <v>2517681</v>
      </c>
      <c r="K17811" s="3">
        <f>100 * ($J17811 / $T17811)</f>
        <v>186.47541256802066</v>
      </c>
      <c r="L17811">
        <v>2529620</v>
      </c>
      <c r="M17811" s="3">
        <f xml:space="preserve"> 100 * ($L17811 / $T17811)</f>
        <v>187.3596905804653</v>
      </c>
      <c r="N17811">
        <v>1156707</v>
      </c>
      <c r="O17811" s="3">
        <f xml:space="preserve"> 100 * ($N17811 / $T17811)</f>
        <v>85.673051925687759</v>
      </c>
      <c r="P17811">
        <v>1020346</v>
      </c>
      <c r="Q17811" s="3">
        <f xml:space="preserve"> 100 * ($P17811 / $T17811)</f>
        <v>75.573291974690051</v>
      </c>
      <c r="R17811">
        <v>454160</v>
      </c>
      <c r="S17811" s="3">
        <f>100 * ($R17811 / $T17811)</f>
        <v>33.637968182582412</v>
      </c>
      <c r="T17811">
        <v>1350141</v>
      </c>
    </row>
    <row r="17812" spans="1:20" x14ac:dyDescent="0.25">
      <c r="A17812" s="1">
        <v>44563</v>
      </c>
      <c r="B17812">
        <v>712</v>
      </c>
      <c r="C17812" s="2" t="s">
        <v>35</v>
      </c>
      <c r="D17812">
        <v>146736</v>
      </c>
      <c r="E17812">
        <v>0</v>
      </c>
      <c r="F17812">
        <v>8777</v>
      </c>
      <c r="G17812">
        <v>1531</v>
      </c>
      <c r="H17812">
        <v>0</v>
      </c>
      <c r="I17812">
        <v>2908790</v>
      </c>
      <c r="J17812">
        <v>2517681</v>
      </c>
      <c r="K17812" s="3">
        <f>100 * ($J17812 / $T17812)</f>
        <v>186.47541256802066</v>
      </c>
      <c r="L17812">
        <v>2529620</v>
      </c>
      <c r="M17812" s="3">
        <f xml:space="preserve"> 100 * ($L17812 / $T17812)</f>
        <v>187.3596905804653</v>
      </c>
      <c r="N17812">
        <v>1156707</v>
      </c>
      <c r="O17812" s="3">
        <f xml:space="preserve"> 100 * ($N17812 / $T17812)</f>
        <v>85.673051925687759</v>
      </c>
      <c r="P17812">
        <v>1020346</v>
      </c>
      <c r="Q17812" s="3">
        <f xml:space="preserve"> 100 * ($P17812 / $T17812)</f>
        <v>75.573291974690051</v>
      </c>
      <c r="R17812">
        <v>454160</v>
      </c>
      <c r="S17812" s="3">
        <f>100 * ($R17812 / $T17812)</f>
        <v>33.637968182582412</v>
      </c>
      <c r="T17812">
        <v>1350141</v>
      </c>
    </row>
    <row r="17813" spans="1:20" x14ac:dyDescent="0.25">
      <c r="A17813" s="1">
        <v>44564</v>
      </c>
      <c r="B17813">
        <v>713</v>
      </c>
      <c r="C17813" s="2" t="s">
        <v>35</v>
      </c>
      <c r="D17813">
        <v>146736</v>
      </c>
      <c r="E17813">
        <v>0</v>
      </c>
      <c r="F17813">
        <v>7315</v>
      </c>
      <c r="G17813">
        <v>1531</v>
      </c>
      <c r="H17813">
        <v>0</v>
      </c>
      <c r="I17813">
        <v>2908270</v>
      </c>
      <c r="J17813">
        <v>2518375</v>
      </c>
      <c r="K17813" s="3">
        <f>100 * ($J17813 / $T17813)</f>
        <v>186.5268146067707</v>
      </c>
      <c r="L17813">
        <v>2530475</v>
      </c>
      <c r="M17813" s="3">
        <f xml:space="preserve"> 100 * ($L17813 / $T17813)</f>
        <v>187.42301729967463</v>
      </c>
      <c r="N17813">
        <v>1157393</v>
      </c>
      <c r="O17813" s="3">
        <f xml:space="preserve"> 100 * ($N17813 / $T17813)</f>
        <v>85.723861433731741</v>
      </c>
      <c r="P17813">
        <v>1020441</v>
      </c>
      <c r="Q17813" s="3">
        <f xml:space="preserve"> 100 * ($P17813 / $T17813)</f>
        <v>75.580328276824417</v>
      </c>
      <c r="R17813">
        <v>454272</v>
      </c>
      <c r="S17813" s="3">
        <f>100 * ($R17813 / $T17813)</f>
        <v>33.646263612467145</v>
      </c>
      <c r="T17813">
        <v>1350141</v>
      </c>
    </row>
    <row r="17814" spans="1:20" x14ac:dyDescent="0.25">
      <c r="A17814" s="1">
        <v>44565</v>
      </c>
      <c r="B17814">
        <v>714</v>
      </c>
      <c r="C17814" s="2" t="s">
        <v>35</v>
      </c>
      <c r="D17814">
        <v>148217</v>
      </c>
      <c r="E17814">
        <v>1481</v>
      </c>
      <c r="F17814">
        <v>7681</v>
      </c>
      <c r="G17814">
        <v>1556</v>
      </c>
      <c r="H17814">
        <v>25</v>
      </c>
      <c r="I17814">
        <v>2908270</v>
      </c>
      <c r="J17814">
        <v>2532859</v>
      </c>
      <c r="K17814" s="3">
        <f>100 * ($J17814 / $T17814)</f>
        <v>187.59959145007818</v>
      </c>
      <c r="L17814">
        <v>2544463</v>
      </c>
      <c r="M17814" s="3">
        <f xml:space="preserve"> 100 * ($L17814 / $T17814)</f>
        <v>188.45905723920686</v>
      </c>
      <c r="N17814">
        <v>1159748</v>
      </c>
      <c r="O17814" s="3">
        <f xml:space="preserve"> 100 * ($N17814 / $T17814)</f>
        <v>85.898287660325849</v>
      </c>
      <c r="P17814">
        <v>1022259</v>
      </c>
      <c r="Q17814" s="3">
        <f xml:space="preserve"> 100 * ($P17814 / $T17814)</f>
        <v>75.714980879774771</v>
      </c>
      <c r="R17814">
        <v>464138</v>
      </c>
      <c r="S17814" s="3">
        <f>100 * ($R17814 / $T17814)</f>
        <v>34.377002105705998</v>
      </c>
      <c r="T17814">
        <v>1350141</v>
      </c>
    </row>
    <row r="17815" spans="1:20" x14ac:dyDescent="0.25">
      <c r="A17815" s="1">
        <v>44566</v>
      </c>
      <c r="B17815">
        <v>715</v>
      </c>
      <c r="C17815" s="2" t="s">
        <v>35</v>
      </c>
      <c r="D17815">
        <v>149543</v>
      </c>
      <c r="E17815">
        <v>1326</v>
      </c>
      <c r="F17815">
        <v>7763</v>
      </c>
      <c r="G17815">
        <v>1582</v>
      </c>
      <c r="H17815">
        <v>26</v>
      </c>
      <c r="I17815">
        <v>2924750</v>
      </c>
      <c r="J17815">
        <v>2537223</v>
      </c>
      <c r="K17815" s="3">
        <f>100 * ($J17815 / $T17815)</f>
        <v>187.92281695022965</v>
      </c>
      <c r="L17815">
        <v>2548820</v>
      </c>
      <c r="M17815" s="3">
        <f xml:space="preserve"> 100 * ($L17815 / $T17815)</f>
        <v>188.78176427499054</v>
      </c>
      <c r="N17815">
        <v>1160574</v>
      </c>
      <c r="O17815" s="3">
        <f xml:space="preserve"> 100 * ($N17815 / $T17815)</f>
        <v>85.959466455725732</v>
      </c>
      <c r="P17815">
        <v>1022974</v>
      </c>
      <c r="Q17815" s="3">
        <f xml:space="preserve"> 100 * ($P17815 / $T17815)</f>
        <v>75.767938311628185</v>
      </c>
      <c r="R17815">
        <v>466954</v>
      </c>
      <c r="S17815" s="3">
        <f>100 * ($R17815 / $T17815)</f>
        <v>34.585572914236366</v>
      </c>
      <c r="T17815">
        <v>1350141</v>
      </c>
    </row>
    <row r="17816" spans="1:20" x14ac:dyDescent="0.25">
      <c r="A17816" s="1">
        <v>44567</v>
      </c>
      <c r="B17816">
        <v>716</v>
      </c>
      <c r="C17816" s="2" t="s">
        <v>35</v>
      </c>
      <c r="D17816">
        <v>150845</v>
      </c>
      <c r="E17816">
        <v>1302</v>
      </c>
      <c r="F17816">
        <v>9065</v>
      </c>
      <c r="G17816">
        <v>1592</v>
      </c>
      <c r="H17816">
        <v>10</v>
      </c>
      <c r="I17816">
        <v>2966480</v>
      </c>
      <c r="J17816">
        <v>2544813</v>
      </c>
      <c r="K17816" s="3">
        <f>100 * ($J17816 / $T17816)</f>
        <v>188.48498045759666</v>
      </c>
      <c r="L17816">
        <v>2556302</v>
      </c>
      <c r="M17816" s="3">
        <f xml:space="preserve"> 100 * ($L17816 / $T17816)</f>
        <v>189.33592861782586</v>
      </c>
      <c r="N17816">
        <v>1162090</v>
      </c>
      <c r="O17816" s="3">
        <f xml:space="preserve"> 100 * ($N17816 / $T17816)</f>
        <v>86.071751024522626</v>
      </c>
      <c r="P17816">
        <v>1024121</v>
      </c>
      <c r="Q17816" s="3">
        <f xml:space="preserve"> 100 * ($P17816 / $T17816)</f>
        <v>75.852892401608429</v>
      </c>
      <c r="R17816">
        <v>471758</v>
      </c>
      <c r="S17816" s="3">
        <f>100 * ($R17816 / $T17816)</f>
        <v>34.941387603220704</v>
      </c>
      <c r="T17816">
        <v>1350141</v>
      </c>
    </row>
    <row r="17817" spans="1:20" x14ac:dyDescent="0.25">
      <c r="A17817" s="1">
        <v>44568</v>
      </c>
      <c r="B17817">
        <v>717</v>
      </c>
      <c r="C17817" s="2" t="s">
        <v>35</v>
      </c>
      <c r="D17817">
        <v>152173</v>
      </c>
      <c r="E17817">
        <v>1328</v>
      </c>
      <c r="F17817">
        <v>10393</v>
      </c>
      <c r="G17817">
        <v>1599</v>
      </c>
      <c r="H17817">
        <v>7</v>
      </c>
      <c r="I17817">
        <v>2966480</v>
      </c>
      <c r="J17817">
        <v>2552250</v>
      </c>
      <c r="K17817" s="3">
        <f>100 * ($J17817 / $T17817)</f>
        <v>189.03581181521042</v>
      </c>
      <c r="L17817">
        <v>2563969</v>
      </c>
      <c r="M17817" s="3">
        <f xml:space="preserve"> 100 * ($L17817 / $T17817)</f>
        <v>189.90379523323858</v>
      </c>
      <c r="N17817">
        <v>1163953</v>
      </c>
      <c r="O17817" s="3">
        <f xml:space="preserve"> 100 * ($N17817 / $T17817)</f>
        <v>86.209736612694527</v>
      </c>
      <c r="P17817">
        <v>1025195</v>
      </c>
      <c r="Q17817" s="3">
        <f xml:space="preserve"> 100 * ($P17817 / $T17817)</f>
        <v>75.932439648895937</v>
      </c>
      <c r="R17817">
        <v>476411</v>
      </c>
      <c r="S17817" s="3">
        <f>100 * ($R17817 / $T17817)</f>
        <v>35.286018275128299</v>
      </c>
      <c r="T17817">
        <v>1350141</v>
      </c>
    </row>
    <row r="17818" spans="1:20" x14ac:dyDescent="0.25">
      <c r="A17818" s="1">
        <v>44569</v>
      </c>
      <c r="B17818">
        <v>718</v>
      </c>
      <c r="C17818" s="2" t="s">
        <v>35</v>
      </c>
      <c r="D17818">
        <v>153376</v>
      </c>
      <c r="E17818">
        <v>1203</v>
      </c>
      <c r="F17818">
        <v>11586</v>
      </c>
      <c r="G17818">
        <v>1603</v>
      </c>
      <c r="H17818">
        <v>4</v>
      </c>
      <c r="I17818">
        <v>2993060</v>
      </c>
      <c r="J17818">
        <v>2560849</v>
      </c>
      <c r="K17818" s="3">
        <f>100 * ($J17818 / $T17818)</f>
        <v>189.67270825787824</v>
      </c>
      <c r="L17818">
        <v>2572461</v>
      </c>
      <c r="M17818" s="3">
        <f xml:space="preserve"> 100 * ($L17818 / $T17818)</f>
        <v>190.53276657771298</v>
      </c>
      <c r="N17818">
        <v>1165218</v>
      </c>
      <c r="O17818" s="3">
        <f xml:space="preserve"> 100 * ($N17818 / $T17818)</f>
        <v>86.303430530589026</v>
      </c>
      <c r="P17818">
        <v>1026367</v>
      </c>
      <c r="Q17818" s="3">
        <f xml:space="preserve"> 100 * ($P17818 / $T17818)</f>
        <v>76.019245397332583</v>
      </c>
      <c r="R17818">
        <v>482405</v>
      </c>
      <c r="S17818" s="3">
        <f>100 * ($R17818 / $T17818)</f>
        <v>35.7299719066379</v>
      </c>
      <c r="T17818">
        <v>1350141</v>
      </c>
    </row>
    <row r="17819" spans="1:20" x14ac:dyDescent="0.25">
      <c r="A17819" s="1">
        <v>44570</v>
      </c>
      <c r="B17819">
        <v>719</v>
      </c>
      <c r="C17819" s="2" t="s">
        <v>35</v>
      </c>
      <c r="D17819">
        <v>153376</v>
      </c>
      <c r="E17819">
        <v>0</v>
      </c>
      <c r="F17819">
        <v>10163</v>
      </c>
      <c r="G17819">
        <v>1603</v>
      </c>
      <c r="H17819">
        <v>0</v>
      </c>
      <c r="I17819">
        <v>2992160</v>
      </c>
      <c r="J17819">
        <v>2561793</v>
      </c>
      <c r="K17819" s="3">
        <f>100 * ($J17819 / $T17819)</f>
        <v>189.74262688119242</v>
      </c>
      <c r="L17819">
        <v>2573937</v>
      </c>
      <c r="M17819" s="3">
        <f xml:space="preserve"> 100 * ($L17819 / $T17819)</f>
        <v>190.64208849297961</v>
      </c>
      <c r="N17819">
        <v>1166372</v>
      </c>
      <c r="O17819" s="3">
        <f xml:space="preserve"> 100 * ($N17819 / $T17819)</f>
        <v>86.388903084937056</v>
      </c>
      <c r="P17819">
        <v>1026531</v>
      </c>
      <c r="Q17819" s="3">
        <f xml:space="preserve"> 100 * ($P17819 / $T17819)</f>
        <v>76.031392276806642</v>
      </c>
      <c r="R17819">
        <v>482621</v>
      </c>
      <c r="S17819" s="3">
        <f>100 * ($R17819 / $T17819)</f>
        <v>35.745970235701307</v>
      </c>
      <c r="T17819">
        <v>1350141</v>
      </c>
    </row>
    <row r="17820" spans="1:20" x14ac:dyDescent="0.25">
      <c r="A17820" s="1">
        <v>44571</v>
      </c>
      <c r="B17820">
        <v>720</v>
      </c>
      <c r="C17820" s="2" t="s">
        <v>35</v>
      </c>
      <c r="D17820">
        <v>153376</v>
      </c>
      <c r="E17820">
        <v>0</v>
      </c>
      <c r="F17820">
        <v>8838</v>
      </c>
      <c r="G17820">
        <v>1603</v>
      </c>
      <c r="H17820">
        <v>0</v>
      </c>
      <c r="I17820">
        <v>2992160</v>
      </c>
      <c r="J17820">
        <v>2562127</v>
      </c>
      <c r="K17820" s="3">
        <f>100 * ($J17820 / $T17820)</f>
        <v>189.76736503817008</v>
      </c>
      <c r="L17820">
        <v>2574375</v>
      </c>
      <c r="M17820" s="3">
        <f xml:space="preserve"> 100 * ($L17820 / $T17820)</f>
        <v>190.67452954913597</v>
      </c>
      <c r="N17820">
        <v>1166712</v>
      </c>
      <c r="O17820" s="3">
        <f xml:space="preserve"> 100 * ($N17820 / $T17820)</f>
        <v>86.414085639944275</v>
      </c>
      <c r="P17820">
        <v>1026581</v>
      </c>
      <c r="Q17820" s="3">
        <f xml:space="preserve"> 100 * ($P17820 / $T17820)</f>
        <v>76.035095593719475</v>
      </c>
      <c r="R17820">
        <v>482682</v>
      </c>
      <c r="S17820" s="3">
        <f>100 * ($R17820 / $T17820)</f>
        <v>35.750488282334956</v>
      </c>
      <c r="T17820">
        <v>1350141</v>
      </c>
    </row>
    <row r="17821" spans="1:20" x14ac:dyDescent="0.25">
      <c r="A17821" s="1">
        <v>44572</v>
      </c>
      <c r="B17821">
        <v>721</v>
      </c>
      <c r="C17821" s="2" t="s">
        <v>35</v>
      </c>
      <c r="D17821">
        <v>155155</v>
      </c>
      <c r="E17821">
        <v>1779</v>
      </c>
      <c r="F17821">
        <v>9526</v>
      </c>
      <c r="G17821">
        <v>1623</v>
      </c>
      <c r="H17821">
        <v>20</v>
      </c>
      <c r="I17821">
        <v>3009630</v>
      </c>
      <c r="J17821">
        <v>2575801</v>
      </c>
      <c r="K17821" s="3">
        <f>100 * ($J17821 / $T17821)</f>
        <v>190.78014814748977</v>
      </c>
      <c r="L17821">
        <v>2587696</v>
      </c>
      <c r="M17821" s="3">
        <f xml:space="preserve"> 100 * ($L17821 / $T17821)</f>
        <v>191.66116724105112</v>
      </c>
      <c r="N17821">
        <v>1169016</v>
      </c>
      <c r="O17821" s="3">
        <f xml:space="preserve"> 100 * ($N17821 / $T17821)</f>
        <v>86.584734483287292</v>
      </c>
      <c r="P17821">
        <v>1028280</v>
      </c>
      <c r="Q17821" s="3">
        <f xml:space="preserve"> 100 * ($P17821 / $T17821)</f>
        <v>76.160934302417303</v>
      </c>
      <c r="R17821">
        <v>492046</v>
      </c>
      <c r="S17821" s="3">
        <f>100 * ($R17821 / $T17821)</f>
        <v>36.444045473769037</v>
      </c>
      <c r="T17821">
        <v>1350141</v>
      </c>
    </row>
    <row r="17822" spans="1:20" x14ac:dyDescent="0.25">
      <c r="A17822" s="1">
        <v>44573</v>
      </c>
      <c r="B17822">
        <v>722</v>
      </c>
      <c r="C17822" s="2" t="s">
        <v>35</v>
      </c>
      <c r="D17822">
        <v>156532</v>
      </c>
      <c r="E17822">
        <v>1377</v>
      </c>
      <c r="F17822">
        <v>9796</v>
      </c>
      <c r="G17822">
        <v>1623</v>
      </c>
      <c r="H17822">
        <v>0</v>
      </c>
      <c r="I17822">
        <v>3018770</v>
      </c>
      <c r="J17822">
        <v>2580417</v>
      </c>
      <c r="K17822" s="3">
        <f>100 * ($J17822 / $T17822)</f>
        <v>191.12203836488189</v>
      </c>
      <c r="L17822">
        <v>2592288</v>
      </c>
      <c r="M17822" s="3">
        <f xml:space="preserve"> 100 * ($L17822 / $T17822)</f>
        <v>192.00127986632506</v>
      </c>
      <c r="N17822">
        <v>1169931</v>
      </c>
      <c r="O17822" s="3">
        <f xml:space="preserve"> 100 * ($N17822 / $T17822)</f>
        <v>86.652505182792012</v>
      </c>
      <c r="P17822">
        <v>1028882</v>
      </c>
      <c r="Q17822" s="3">
        <f xml:space="preserve"> 100 * ($P17822 / $T17822)</f>
        <v>76.205522238047735</v>
      </c>
      <c r="R17822">
        <v>495109</v>
      </c>
      <c r="S17822" s="3">
        <f>100 * ($R17822 / $T17822)</f>
        <v>36.670910667848766</v>
      </c>
      <c r="T17822">
        <v>1350141</v>
      </c>
    </row>
    <row r="17823" spans="1:20" x14ac:dyDescent="0.25">
      <c r="A17823" s="1">
        <v>44574</v>
      </c>
      <c r="B17823">
        <v>723</v>
      </c>
      <c r="C17823" s="2" t="s">
        <v>35</v>
      </c>
      <c r="D17823">
        <v>158087</v>
      </c>
      <c r="E17823">
        <v>1555</v>
      </c>
      <c r="F17823">
        <v>11351</v>
      </c>
      <c r="G17823">
        <v>1626</v>
      </c>
      <c r="H17823">
        <v>3</v>
      </c>
      <c r="I17823">
        <v>3024970</v>
      </c>
      <c r="J17823">
        <v>2587892</v>
      </c>
      <c r="K17823" s="3">
        <f>100 * ($J17823 / $T17823)</f>
        <v>191.67568424334939</v>
      </c>
      <c r="L17823">
        <v>2599857</v>
      </c>
      <c r="M17823" s="3">
        <f xml:space="preserve"> 100 * ($L17823 / $T17823)</f>
        <v>192.56188798058869</v>
      </c>
      <c r="N17823">
        <v>1171633</v>
      </c>
      <c r="O17823" s="3">
        <f xml:space="preserve"> 100 * ($N17823 / $T17823)</f>
        <v>86.778566090504611</v>
      </c>
      <c r="P17823">
        <v>1030026</v>
      </c>
      <c r="Q17823" s="3">
        <f xml:space="preserve"> 100 * ($P17823 / $T17823)</f>
        <v>76.290254129013192</v>
      </c>
      <c r="R17823">
        <v>499696</v>
      </c>
      <c r="S17823" s="3">
        <f>100 * ($R17823 / $T17823)</f>
        <v>37.010652961431433</v>
      </c>
      <c r="T17823">
        <v>1350141</v>
      </c>
    </row>
    <row r="17824" spans="1:20" x14ac:dyDescent="0.25">
      <c r="A17824" s="1">
        <v>44575</v>
      </c>
      <c r="B17824">
        <v>724</v>
      </c>
      <c r="C17824" s="2" t="s">
        <v>35</v>
      </c>
      <c r="D17824">
        <v>159498</v>
      </c>
      <c r="E17824">
        <v>1411</v>
      </c>
      <c r="F17824">
        <v>12762</v>
      </c>
      <c r="G17824">
        <v>1644</v>
      </c>
      <c r="H17824">
        <v>18</v>
      </c>
      <c r="I17824">
        <v>3038950</v>
      </c>
      <c r="J17824">
        <v>2595499</v>
      </c>
      <c r="K17824" s="3">
        <f>100 * ($J17824 / $T17824)</f>
        <v>192.23910687846677</v>
      </c>
      <c r="L17824">
        <v>2607594</v>
      </c>
      <c r="M17824" s="3">
        <f xml:space="preserve"> 100 * ($L17824 / $T17824)</f>
        <v>193.13493923967943</v>
      </c>
      <c r="N17824">
        <v>1173322</v>
      </c>
      <c r="O17824" s="3">
        <f xml:space="preserve"> 100 * ($N17824 / $T17824)</f>
        <v>86.903664135819895</v>
      </c>
      <c r="P17824">
        <v>1031034</v>
      </c>
      <c r="Q17824" s="3">
        <f xml:space="preserve"> 100 * ($P17824 / $T17824)</f>
        <v>76.364912997975765</v>
      </c>
      <c r="R17824">
        <v>504488</v>
      </c>
      <c r="S17824" s="3">
        <f>100 * ($R17824 / $T17824)</f>
        <v>37.365578854356698</v>
      </c>
      <c r="T17824">
        <v>1350141</v>
      </c>
    </row>
    <row r="17825" spans="1:20" x14ac:dyDescent="0.25">
      <c r="A17825" s="1">
        <v>44576</v>
      </c>
      <c r="B17825">
        <v>725</v>
      </c>
      <c r="C17825" s="2" t="s">
        <v>35</v>
      </c>
      <c r="D17825">
        <v>160857</v>
      </c>
      <c r="E17825">
        <v>1359</v>
      </c>
      <c r="F17825">
        <v>14121</v>
      </c>
      <c r="G17825">
        <v>1658</v>
      </c>
      <c r="H17825">
        <v>14</v>
      </c>
      <c r="I17825">
        <v>3049550</v>
      </c>
      <c r="J17825">
        <v>2603354</v>
      </c>
      <c r="K17825" s="3">
        <f>100 * ($J17825 / $T17825)</f>
        <v>192.82089796547174</v>
      </c>
      <c r="L17825">
        <v>2615306</v>
      </c>
      <c r="M17825" s="3">
        <f xml:space="preserve"> 100 * ($L17825 / $T17825)</f>
        <v>193.70613884031371</v>
      </c>
      <c r="N17825">
        <v>1174978</v>
      </c>
      <c r="O17825" s="3">
        <f xml:space="preserve"> 100 * ($N17825 / $T17825)</f>
        <v>87.026317991972689</v>
      </c>
      <c r="P17825">
        <v>1032102</v>
      </c>
      <c r="Q17825" s="3">
        <f xml:space="preserve"> 100 * ($P17825 / $T17825)</f>
        <v>76.444015847233743</v>
      </c>
      <c r="R17825">
        <v>509469</v>
      </c>
      <c r="S17825" s="3">
        <f>100 * ($R17825 / $T17825)</f>
        <v>37.734503285212433</v>
      </c>
      <c r="T17825">
        <v>1350141</v>
      </c>
    </row>
    <row r="17826" spans="1:20" x14ac:dyDescent="0.25">
      <c r="A17826" s="1">
        <v>44577</v>
      </c>
      <c r="B17826">
        <v>726</v>
      </c>
      <c r="C17826" s="2" t="s">
        <v>35</v>
      </c>
      <c r="D17826">
        <v>160857</v>
      </c>
      <c r="E17826">
        <v>0</v>
      </c>
      <c r="F17826">
        <v>12640</v>
      </c>
      <c r="G17826">
        <v>1658</v>
      </c>
      <c r="H17826">
        <v>0</v>
      </c>
      <c r="I17826">
        <v>3049550</v>
      </c>
      <c r="J17826">
        <v>2603816</v>
      </c>
      <c r="K17826" s="3">
        <f>100 * ($J17826 / $T17826)</f>
        <v>192.85511661374625</v>
      </c>
      <c r="L17826">
        <v>2616064</v>
      </c>
      <c r="M17826" s="3">
        <f xml:space="preserve"> 100 * ($L17826 / $T17826)</f>
        <v>193.76228112471216</v>
      </c>
      <c r="N17826">
        <v>1175554</v>
      </c>
      <c r="O17826" s="3">
        <f xml:space="preserve"> 100 * ($N17826 / $T17826)</f>
        <v>87.068980202808447</v>
      </c>
      <c r="P17826">
        <v>1032156</v>
      </c>
      <c r="Q17826" s="3">
        <f xml:space="preserve"> 100 * ($P17826 / $T17826)</f>
        <v>76.448015429499577</v>
      </c>
      <c r="R17826">
        <v>509608</v>
      </c>
      <c r="S17826" s="3">
        <f>100 * ($R17826 / $T17826)</f>
        <v>37.74479850623009</v>
      </c>
      <c r="T17826">
        <v>1350141</v>
      </c>
    </row>
    <row r="17827" spans="1:20" x14ac:dyDescent="0.25">
      <c r="A17827" s="1">
        <v>44578</v>
      </c>
      <c r="B17827">
        <v>727</v>
      </c>
      <c r="C17827" s="2" t="s">
        <v>35</v>
      </c>
      <c r="D17827">
        <v>160857</v>
      </c>
      <c r="E17827">
        <v>0</v>
      </c>
      <c r="F17827">
        <v>11314</v>
      </c>
      <c r="G17827">
        <v>1658</v>
      </c>
      <c r="H17827">
        <v>0</v>
      </c>
      <c r="I17827">
        <v>3049550</v>
      </c>
      <c r="J17827">
        <v>2604189</v>
      </c>
      <c r="K17827" s="3">
        <f>100 * ($J17827 / $T17827)</f>
        <v>192.88274335791596</v>
      </c>
      <c r="L17827">
        <v>2616549</v>
      </c>
      <c r="M17827" s="3">
        <f xml:space="preserve"> 100 * ($L17827 / $T17827)</f>
        <v>193.79820329876657</v>
      </c>
      <c r="N17827">
        <v>1175921</v>
      </c>
      <c r="O17827" s="3">
        <f xml:space="preserve"> 100 * ($N17827 / $T17827)</f>
        <v>87.096162548948584</v>
      </c>
      <c r="P17827">
        <v>1032195</v>
      </c>
      <c r="Q17827" s="3">
        <f xml:space="preserve"> 100 * ($P17827 / $T17827)</f>
        <v>76.450904016691595</v>
      </c>
      <c r="R17827">
        <v>509698</v>
      </c>
      <c r="S17827" s="3">
        <f>100 * ($R17827 / $T17827)</f>
        <v>37.751464476673178</v>
      </c>
      <c r="T17827">
        <v>1350141</v>
      </c>
    </row>
    <row r="17828" spans="1:20" x14ac:dyDescent="0.25">
      <c r="A17828" s="1">
        <v>44579</v>
      </c>
      <c r="B17828">
        <v>728</v>
      </c>
      <c r="C17828" s="2" t="s">
        <v>35</v>
      </c>
      <c r="D17828">
        <v>161395</v>
      </c>
      <c r="E17828">
        <v>538</v>
      </c>
      <c r="F17828">
        <v>10550</v>
      </c>
      <c r="G17828">
        <v>1658</v>
      </c>
      <c r="H17828">
        <v>0</v>
      </c>
      <c r="I17828">
        <v>3049850</v>
      </c>
      <c r="J17828">
        <v>2604348</v>
      </c>
      <c r="K17828" s="3">
        <f>100 * ($J17828 / $T17828)</f>
        <v>192.89451990569876</v>
      </c>
      <c r="L17828">
        <v>2616907</v>
      </c>
      <c r="M17828" s="3">
        <f xml:space="preserve"> 100 * ($L17828 / $T17828)</f>
        <v>193.8247190478624</v>
      </c>
      <c r="N17828">
        <v>1176198</v>
      </c>
      <c r="O17828" s="3">
        <f xml:space="preserve"> 100 * ($N17828 / $T17828)</f>
        <v>87.116678924645655</v>
      </c>
      <c r="P17828">
        <v>1032248</v>
      </c>
      <c r="Q17828" s="3">
        <f xml:space="preserve"> 100 * ($P17828 / $T17828)</f>
        <v>76.454829532619186</v>
      </c>
      <c r="R17828">
        <v>509752</v>
      </c>
      <c r="S17828" s="3">
        <f>100 * ($R17828 / $T17828)</f>
        <v>37.755464058939033</v>
      </c>
      <c r="T17828">
        <v>1350141</v>
      </c>
    </row>
    <row r="17829" spans="1:20" x14ac:dyDescent="0.25">
      <c r="A17829" s="1">
        <v>44580</v>
      </c>
      <c r="B17829">
        <v>729</v>
      </c>
      <c r="C17829" s="2" t="s">
        <v>35</v>
      </c>
      <c r="D17829">
        <v>162940</v>
      </c>
      <c r="E17829">
        <v>1545</v>
      </c>
      <c r="F17829">
        <v>10767</v>
      </c>
      <c r="G17829">
        <v>1688</v>
      </c>
      <c r="H17829">
        <v>30</v>
      </c>
      <c r="I17829">
        <v>3053450</v>
      </c>
      <c r="J17829">
        <v>2618593</v>
      </c>
      <c r="K17829" s="3">
        <f>100 * ($J17829 / $T17829)</f>
        <v>193.94959489416291</v>
      </c>
      <c r="L17829">
        <v>2635838</v>
      </c>
      <c r="M17829" s="3">
        <f xml:space="preserve"> 100 * ($L17829 / $T17829)</f>
        <v>195.22686889739666</v>
      </c>
      <c r="N17829">
        <v>1181639</v>
      </c>
      <c r="O17829" s="3">
        <f xml:space="preserve"> 100 * ($N17829 / $T17829)</f>
        <v>87.519673871099386</v>
      </c>
      <c r="P17829">
        <v>1035704</v>
      </c>
      <c r="Q17829" s="3">
        <f xml:space="preserve"> 100 * ($P17829 / $T17829)</f>
        <v>76.710802797633733</v>
      </c>
      <c r="R17829">
        <v>519681</v>
      </c>
      <c r="S17829" s="3">
        <f>100 * ($R17829 / $T17829)</f>
        <v>38.490868731488042</v>
      </c>
      <c r="T17829">
        <v>1350141</v>
      </c>
    </row>
    <row r="17830" spans="1:20" x14ac:dyDescent="0.25">
      <c r="A17830" s="1">
        <v>44581</v>
      </c>
      <c r="B17830">
        <v>730</v>
      </c>
      <c r="C17830" s="2" t="s">
        <v>35</v>
      </c>
      <c r="D17830">
        <v>164324</v>
      </c>
      <c r="E17830">
        <v>1384</v>
      </c>
      <c r="F17830">
        <v>10948</v>
      </c>
      <c r="G17830">
        <v>1691</v>
      </c>
      <c r="H17830">
        <v>3</v>
      </c>
      <c r="I17830">
        <v>3059650</v>
      </c>
      <c r="J17830">
        <v>2623366</v>
      </c>
      <c r="K17830" s="3">
        <f>100 * ($J17830 / $T17830)</f>
        <v>194.30311352666129</v>
      </c>
      <c r="L17830">
        <v>2640729</v>
      </c>
      <c r="M17830" s="3">
        <f xml:space="preserve"> 100 * ($L17830 / $T17830)</f>
        <v>195.58912735780928</v>
      </c>
      <c r="N17830">
        <v>1182788</v>
      </c>
      <c r="O17830" s="3">
        <f xml:space="preserve"> 100 * ($N17830 / $T17830)</f>
        <v>87.604776093756129</v>
      </c>
      <c r="P17830">
        <v>1036524</v>
      </c>
      <c r="Q17830" s="3">
        <f xml:space="preserve"> 100 * ($P17830 / $T17830)</f>
        <v>76.771537195004086</v>
      </c>
      <c r="R17830">
        <v>522595</v>
      </c>
      <c r="S17830" s="3">
        <f>100 * ($R17830 / $T17830)</f>
        <v>38.706698041167556</v>
      </c>
      <c r="T17830">
        <v>1350141</v>
      </c>
    </row>
    <row r="17831" spans="1:20" x14ac:dyDescent="0.25">
      <c r="A17831" s="1">
        <v>44582</v>
      </c>
      <c r="B17831">
        <v>731</v>
      </c>
      <c r="C17831" s="2" t="s">
        <v>35</v>
      </c>
      <c r="D17831">
        <v>165691</v>
      </c>
      <c r="E17831">
        <v>1367</v>
      </c>
      <c r="F17831">
        <v>12315</v>
      </c>
      <c r="G17831">
        <v>1693</v>
      </c>
      <c r="H17831">
        <v>2</v>
      </c>
      <c r="I17831">
        <v>3064450</v>
      </c>
      <c r="J17831">
        <v>2627902</v>
      </c>
      <c r="K17831" s="3">
        <f>100 * ($J17831 / $T17831)</f>
        <v>194.63907843699289</v>
      </c>
      <c r="L17831">
        <v>2645411</v>
      </c>
      <c r="M17831" s="3">
        <f xml:space="preserve"> 100 * ($L17831 / $T17831)</f>
        <v>195.93590595352634</v>
      </c>
      <c r="N17831">
        <v>1183879</v>
      </c>
      <c r="O17831" s="3">
        <f xml:space="preserve"> 100 * ($N17831 / $T17831)</f>
        <v>87.685582468793996</v>
      </c>
      <c r="P17831">
        <v>1037285</v>
      </c>
      <c r="Q17831" s="3">
        <f xml:space="preserve"> 100 * ($P17831 / $T17831)</f>
        <v>76.827901678417291</v>
      </c>
      <c r="R17831">
        <v>525382</v>
      </c>
      <c r="S17831" s="3">
        <f>100 * ($R17831 / $T17831)</f>
        <v>38.913120925888485</v>
      </c>
      <c r="T17831">
        <v>1350141</v>
      </c>
    </row>
    <row r="17832" spans="1:20" x14ac:dyDescent="0.25">
      <c r="A17832" s="1">
        <v>44583</v>
      </c>
      <c r="B17832">
        <v>732</v>
      </c>
      <c r="C17832" s="2" t="s">
        <v>35</v>
      </c>
      <c r="D17832">
        <v>166898</v>
      </c>
      <c r="E17832">
        <v>1207</v>
      </c>
      <c r="F17832">
        <v>13522</v>
      </c>
      <c r="G17832">
        <v>1698</v>
      </c>
      <c r="H17832">
        <v>5</v>
      </c>
      <c r="I17832">
        <v>3073850</v>
      </c>
      <c r="J17832">
        <v>2632936</v>
      </c>
      <c r="K17832" s="3">
        <f>100 * ($J17832 / $T17832)</f>
        <v>195.01192838377622</v>
      </c>
      <c r="L17832">
        <v>2650437</v>
      </c>
      <c r="M17832" s="3">
        <f xml:space="preserve"> 100 * ($L17832 / $T17832)</f>
        <v>196.30816336960362</v>
      </c>
      <c r="N17832">
        <v>1184940</v>
      </c>
      <c r="O17832" s="3">
        <f xml:space="preserve"> 100 * ($N17832 / $T17832)</f>
        <v>87.764166853684173</v>
      </c>
      <c r="P17832">
        <v>1038186</v>
      </c>
      <c r="Q17832" s="3">
        <f xml:space="preserve"> 100 * ($P17832 / $T17832)</f>
        <v>76.894635449186424</v>
      </c>
      <c r="R17832">
        <v>528399</v>
      </c>
      <c r="S17832" s="3">
        <f>100 * ($R17832 / $T17832)</f>
        <v>39.136579068408409</v>
      </c>
      <c r="T17832">
        <v>1350141</v>
      </c>
    </row>
    <row r="17833" spans="1:20" x14ac:dyDescent="0.25">
      <c r="A17833" s="1">
        <v>44584</v>
      </c>
      <c r="B17833">
        <v>733</v>
      </c>
      <c r="C17833" s="2" t="s">
        <v>35</v>
      </c>
      <c r="D17833">
        <v>166899</v>
      </c>
      <c r="E17833">
        <v>1</v>
      </c>
      <c r="F17833">
        <v>11744</v>
      </c>
      <c r="G17833">
        <v>1698</v>
      </c>
      <c r="H17833">
        <v>0</v>
      </c>
      <c r="I17833">
        <v>3073850</v>
      </c>
      <c r="J17833">
        <v>2633224</v>
      </c>
      <c r="K17833" s="3">
        <f>100 * ($J17833 / $T17833)</f>
        <v>195.03325948919411</v>
      </c>
      <c r="L17833">
        <v>2650835</v>
      </c>
      <c r="M17833" s="3">
        <f xml:space="preserve"> 100 * ($L17833 / $T17833)</f>
        <v>196.33764177222972</v>
      </c>
      <c r="N17833">
        <v>1185209</v>
      </c>
      <c r="O17833" s="3">
        <f xml:space="preserve"> 100 * ($N17833 / $T17833)</f>
        <v>87.784090698675172</v>
      </c>
      <c r="P17833">
        <v>1038233</v>
      </c>
      <c r="Q17833" s="3">
        <f xml:space="preserve"> 100 * ($P17833 / $T17833)</f>
        <v>76.898116567084472</v>
      </c>
      <c r="R17833">
        <v>528495</v>
      </c>
      <c r="S17833" s="3">
        <f>100 * ($R17833 / $T17833)</f>
        <v>39.143689436881033</v>
      </c>
      <c r="T17833">
        <v>1350141</v>
      </c>
    </row>
    <row r="17834" spans="1:20" x14ac:dyDescent="0.25">
      <c r="A17834" s="1">
        <v>44585</v>
      </c>
      <c r="B17834">
        <v>734</v>
      </c>
      <c r="C17834" s="2" t="s">
        <v>35</v>
      </c>
      <c r="D17834">
        <v>166899</v>
      </c>
      <c r="E17834">
        <v>0</v>
      </c>
      <c r="F17834">
        <v>10367</v>
      </c>
      <c r="G17834">
        <v>1698</v>
      </c>
      <c r="H17834">
        <v>0</v>
      </c>
      <c r="I17834">
        <v>3073850</v>
      </c>
      <c r="J17834">
        <v>2633477</v>
      </c>
      <c r="K17834" s="3">
        <f>100 * ($J17834 / $T17834)</f>
        <v>195.05199827277301</v>
      </c>
      <c r="L17834">
        <v>2651259</v>
      </c>
      <c r="M17834" s="3">
        <f xml:space="preserve"> 100 * ($L17834 / $T17834)</f>
        <v>196.36904589965047</v>
      </c>
      <c r="N17834">
        <v>1185515</v>
      </c>
      <c r="O17834" s="3">
        <f xml:space="preserve"> 100 * ($N17834 / $T17834)</f>
        <v>87.806754998181674</v>
      </c>
      <c r="P17834">
        <v>1038285</v>
      </c>
      <c r="Q17834" s="3">
        <f xml:space="preserve"> 100 * ($P17834 / $T17834)</f>
        <v>76.90196801667382</v>
      </c>
      <c r="R17834">
        <v>528569</v>
      </c>
      <c r="S17834" s="3">
        <f>100 * ($R17834 / $T17834)</f>
        <v>39.149170345912019</v>
      </c>
      <c r="T17834">
        <v>1350141</v>
      </c>
    </row>
    <row r="17835" spans="1:20" x14ac:dyDescent="0.25">
      <c r="A17835" s="1">
        <v>44586</v>
      </c>
      <c r="B17835">
        <v>735</v>
      </c>
      <c r="C17835" s="2" t="s">
        <v>35</v>
      </c>
      <c r="D17835">
        <v>168474</v>
      </c>
      <c r="E17835">
        <v>1575</v>
      </c>
      <c r="F17835">
        <v>10387</v>
      </c>
      <c r="G17835">
        <v>1714</v>
      </c>
      <c r="H17835">
        <v>16</v>
      </c>
      <c r="I17835">
        <v>3077150</v>
      </c>
      <c r="J17835">
        <v>2641950</v>
      </c>
      <c r="K17835" s="3">
        <f>100 * ($J17835 / $T17835)</f>
        <v>195.67956235682053</v>
      </c>
      <c r="L17835">
        <v>2659505</v>
      </c>
      <c r="M17835" s="3">
        <f xml:space="preserve"> 100 * ($L17835 / $T17835)</f>
        <v>196.97979692491376</v>
      </c>
      <c r="N17835">
        <v>1186985</v>
      </c>
      <c r="O17835" s="3">
        <f xml:space="preserve"> 100 * ($N17835 / $T17835)</f>
        <v>87.915632515418764</v>
      </c>
      <c r="P17835">
        <v>1039373</v>
      </c>
      <c r="Q17835" s="3">
        <f xml:space="preserve"> 100 * ($P17835 / $T17835)</f>
        <v>76.9825521926969</v>
      </c>
      <c r="R17835">
        <v>534164</v>
      </c>
      <c r="S17835" s="3">
        <f>100 * ($R17835 / $T17835)</f>
        <v>39.563571508457265</v>
      </c>
      <c r="T17835">
        <v>1350141</v>
      </c>
    </row>
    <row r="17836" spans="1:20" x14ac:dyDescent="0.25">
      <c r="A17836" s="1">
        <v>44587</v>
      </c>
      <c r="B17836">
        <v>736</v>
      </c>
      <c r="C17836" s="2" t="s">
        <v>35</v>
      </c>
      <c r="D17836">
        <v>169998</v>
      </c>
      <c r="E17836">
        <v>1524</v>
      </c>
      <c r="F17836">
        <v>10500</v>
      </c>
      <c r="G17836">
        <v>1716</v>
      </c>
      <c r="H17836">
        <v>2</v>
      </c>
      <c r="I17836">
        <v>3080350</v>
      </c>
      <c r="J17836">
        <v>2644389</v>
      </c>
      <c r="K17836" s="3">
        <f>100 * ($J17836 / $T17836)</f>
        <v>195.86021015582818</v>
      </c>
      <c r="L17836">
        <v>2662052</v>
      </c>
      <c r="M17836" s="3">
        <f xml:space="preserve"> 100 * ($L17836 / $T17836)</f>
        <v>197.16844388845314</v>
      </c>
      <c r="N17836">
        <v>1187539</v>
      </c>
      <c r="O17836" s="3">
        <f xml:space="preserve"> 100 * ($N17836 / $T17836)</f>
        <v>87.956665266812877</v>
      </c>
      <c r="P17836">
        <v>1039787</v>
      </c>
      <c r="Q17836" s="3">
        <f xml:space="preserve"> 100 * ($P17836 / $T17836)</f>
        <v>77.013215656735113</v>
      </c>
      <c r="R17836">
        <v>535682</v>
      </c>
      <c r="S17836" s="3">
        <f>100 * ($R17836 / $T17836)</f>
        <v>39.676004209930667</v>
      </c>
      <c r="T17836">
        <v>1350141</v>
      </c>
    </row>
    <row r="17837" spans="1:20" x14ac:dyDescent="0.25">
      <c r="A17837" s="1">
        <v>44588</v>
      </c>
      <c r="B17837">
        <v>737</v>
      </c>
      <c r="C17837" s="2" t="s">
        <v>35</v>
      </c>
      <c r="D17837">
        <v>171524</v>
      </c>
      <c r="E17837">
        <v>1526</v>
      </c>
      <c r="F17837">
        <v>10667</v>
      </c>
      <c r="G17837">
        <v>1728</v>
      </c>
      <c r="H17837">
        <v>12</v>
      </c>
      <c r="I17837">
        <v>3085050</v>
      </c>
      <c r="J17837">
        <v>2648294</v>
      </c>
      <c r="K17837" s="3">
        <f>100 * ($J17837 / $T17837)</f>
        <v>196.1494392067199</v>
      </c>
      <c r="L17837">
        <v>2665945</v>
      </c>
      <c r="M17837" s="3">
        <f xml:space="preserve"> 100 * ($L17837 / $T17837)</f>
        <v>197.45678414328577</v>
      </c>
      <c r="N17837">
        <v>1188393</v>
      </c>
      <c r="O17837" s="3">
        <f xml:space="preserve"> 100 * ($N17837 / $T17837)</f>
        <v>88.019917919683948</v>
      </c>
      <c r="P17837">
        <v>1040548</v>
      </c>
      <c r="Q17837" s="3">
        <f xml:space="preserve"> 100 * ($P17837 / $T17837)</f>
        <v>77.069580140148332</v>
      </c>
      <c r="R17837">
        <v>537881</v>
      </c>
      <c r="S17837" s="3">
        <f>100 * ($R17837 / $T17837)</f>
        <v>39.838876087756759</v>
      </c>
      <c r="T17837">
        <v>1350141</v>
      </c>
    </row>
    <row r="17838" spans="1:20" x14ac:dyDescent="0.25">
      <c r="A17838" s="1">
        <v>44589</v>
      </c>
      <c r="B17838">
        <v>738</v>
      </c>
      <c r="C17838" s="2" t="s">
        <v>35</v>
      </c>
      <c r="D17838">
        <v>172952</v>
      </c>
      <c r="E17838">
        <v>1428</v>
      </c>
      <c r="F17838">
        <v>12095</v>
      </c>
      <c r="G17838">
        <v>1733</v>
      </c>
      <c r="H17838">
        <v>5</v>
      </c>
      <c r="I17838">
        <v>3093650</v>
      </c>
      <c r="J17838">
        <v>2651690</v>
      </c>
      <c r="K17838" s="3">
        <f>100 * ($J17838 / $T17838)</f>
        <v>196.40096849143904</v>
      </c>
      <c r="L17838">
        <v>2669341</v>
      </c>
      <c r="M17838" s="3">
        <f xml:space="preserve"> 100 * ($L17838 / $T17838)</f>
        <v>197.70831342800491</v>
      </c>
      <c r="N17838">
        <v>1189108</v>
      </c>
      <c r="O17838" s="3">
        <f xml:space="preserve"> 100 * ($N17838 / $T17838)</f>
        <v>88.072875351537363</v>
      </c>
      <c r="P17838">
        <v>1041199</v>
      </c>
      <c r="Q17838" s="3">
        <f xml:space="preserve"> 100 * ($P17838 / $T17838)</f>
        <v>77.117797326353326</v>
      </c>
      <c r="R17838">
        <v>539861</v>
      </c>
      <c r="S17838" s="3">
        <f>100 * ($R17838 / $T17838)</f>
        <v>39.985527437504672</v>
      </c>
      <c r="T17838">
        <v>1350141</v>
      </c>
    </row>
    <row r="17839" spans="1:20" x14ac:dyDescent="0.25">
      <c r="A17839" s="1">
        <v>44590</v>
      </c>
      <c r="B17839">
        <v>739</v>
      </c>
      <c r="C17839" s="2" t="s">
        <v>35</v>
      </c>
      <c r="D17839">
        <v>174225</v>
      </c>
      <c r="E17839">
        <v>1273</v>
      </c>
      <c r="F17839">
        <v>13368</v>
      </c>
      <c r="G17839">
        <v>1738</v>
      </c>
      <c r="H17839">
        <v>5</v>
      </c>
      <c r="I17839">
        <v>3097350</v>
      </c>
      <c r="J17839">
        <v>2655482</v>
      </c>
      <c r="K17839" s="3">
        <f>100 * ($J17839 / $T17839)</f>
        <v>196.6818280461078</v>
      </c>
      <c r="L17839">
        <v>2673108</v>
      </c>
      <c r="M17839" s="3">
        <f xml:space="preserve"> 100 * ($L17839 / $T17839)</f>
        <v>197.98732132421725</v>
      </c>
      <c r="N17839">
        <v>1189913</v>
      </c>
      <c r="O17839" s="3">
        <f xml:space="preserve"> 100 * ($N17839 / $T17839)</f>
        <v>88.132498753833858</v>
      </c>
      <c r="P17839">
        <v>1042031</v>
      </c>
      <c r="Q17839" s="3">
        <f xml:space="preserve"> 100 * ($P17839 / $T17839)</f>
        <v>77.179420519782752</v>
      </c>
      <c r="R17839">
        <v>541975</v>
      </c>
      <c r="S17839" s="3">
        <f>100 * ($R17839 / $T17839)</f>
        <v>40.142103676578969</v>
      </c>
      <c r="T17839">
        <v>1350141</v>
      </c>
    </row>
    <row r="17840" spans="1:20" x14ac:dyDescent="0.25">
      <c r="A17840" s="1">
        <v>44591</v>
      </c>
      <c r="B17840">
        <v>740</v>
      </c>
      <c r="C17840" s="2" t="s">
        <v>35</v>
      </c>
      <c r="D17840">
        <v>174225</v>
      </c>
      <c r="E17840">
        <v>0</v>
      </c>
      <c r="F17840">
        <v>12830</v>
      </c>
      <c r="G17840">
        <v>1738</v>
      </c>
      <c r="H17840">
        <v>0</v>
      </c>
      <c r="I17840">
        <v>3097350</v>
      </c>
      <c r="J17840">
        <v>2655766</v>
      </c>
      <c r="K17840" s="3">
        <f>100 * ($J17840 / $T17840)</f>
        <v>196.70286288617262</v>
      </c>
      <c r="L17840">
        <v>2673465</v>
      </c>
      <c r="M17840" s="3">
        <f xml:space="preserve"> 100 * ($L17840 / $T17840)</f>
        <v>198.01376300697481</v>
      </c>
      <c r="N17840">
        <v>1190137</v>
      </c>
      <c r="O17840" s="3">
        <f xml:space="preserve"> 100 * ($N17840 / $T17840)</f>
        <v>88.149089613603309</v>
      </c>
      <c r="P17840">
        <v>1042092</v>
      </c>
      <c r="Q17840" s="3">
        <f xml:space="preserve"> 100 * ($P17840 / $T17840)</f>
        <v>77.183938566416401</v>
      </c>
      <c r="R17840">
        <v>542060</v>
      </c>
      <c r="S17840" s="3">
        <f>100 * ($R17840 / $T17840)</f>
        <v>40.148399315330771</v>
      </c>
      <c r="T17840">
        <v>1350141</v>
      </c>
    </row>
    <row r="17841" spans="1:20" x14ac:dyDescent="0.25">
      <c r="A17841" s="1">
        <v>44592</v>
      </c>
      <c r="B17841">
        <v>741</v>
      </c>
      <c r="C17841" s="2" t="s">
        <v>35</v>
      </c>
      <c r="D17841">
        <v>174225</v>
      </c>
      <c r="E17841">
        <v>0</v>
      </c>
      <c r="F17841">
        <v>11285</v>
      </c>
      <c r="G17841">
        <v>1738</v>
      </c>
      <c r="H17841">
        <v>0</v>
      </c>
      <c r="I17841">
        <v>3097350</v>
      </c>
      <c r="J17841">
        <v>2655953</v>
      </c>
      <c r="K17841" s="3">
        <f>100 * ($J17841 / $T17841)</f>
        <v>196.7167132914266</v>
      </c>
      <c r="L17841">
        <v>2673828</v>
      </c>
      <c r="M17841" s="3">
        <f xml:space="preserve"> 100 * ($L17841 / $T17841)</f>
        <v>198.04064908776195</v>
      </c>
      <c r="N17841">
        <v>1190382</v>
      </c>
      <c r="O17841" s="3">
        <f xml:space="preserve"> 100 * ($N17841 / $T17841)</f>
        <v>88.167235866476162</v>
      </c>
      <c r="P17841">
        <v>1042154</v>
      </c>
      <c r="Q17841" s="3">
        <f xml:space="preserve"> 100 * ($P17841 / $T17841)</f>
        <v>77.188530679388307</v>
      </c>
      <c r="R17841">
        <v>542125</v>
      </c>
      <c r="S17841" s="3">
        <f>100 * ($R17841 / $T17841)</f>
        <v>40.153213627317442</v>
      </c>
      <c r="T17841">
        <v>1350141</v>
      </c>
    </row>
    <row r="17842" spans="1:20" x14ac:dyDescent="0.25">
      <c r="A17842" s="1">
        <v>44593</v>
      </c>
      <c r="B17842">
        <v>742</v>
      </c>
      <c r="C17842" s="2" t="s">
        <v>35</v>
      </c>
      <c r="D17842">
        <v>175759</v>
      </c>
      <c r="E17842">
        <v>1534</v>
      </c>
      <c r="F17842">
        <v>11435</v>
      </c>
      <c r="G17842">
        <v>1751</v>
      </c>
      <c r="H17842">
        <v>13</v>
      </c>
      <c r="I17842">
        <v>3098950</v>
      </c>
      <c r="J17842">
        <v>2658301</v>
      </c>
      <c r="K17842" s="3">
        <f>100 * ($J17842 / $T17842)</f>
        <v>196.89062105365292</v>
      </c>
      <c r="L17842">
        <v>2676154</v>
      </c>
      <c r="M17842" s="3">
        <f xml:space="preserve"> 100 * ($L17842 / $T17842)</f>
        <v>198.21292739054661</v>
      </c>
      <c r="N17842">
        <v>1190819</v>
      </c>
      <c r="O17842" s="3">
        <f xml:space="preserve"> 100 * ($N17842 / $T17842)</f>
        <v>88.199602856294263</v>
      </c>
      <c r="P17842">
        <v>1042561</v>
      </c>
      <c r="Q17842" s="3">
        <f xml:space="preserve"> 100 * ($P17842 / $T17842)</f>
        <v>77.218675679058705</v>
      </c>
      <c r="R17842">
        <v>543598</v>
      </c>
      <c r="S17842" s="3">
        <f>100 * ($R17842 / $T17842)</f>
        <v>40.262313343569303</v>
      </c>
      <c r="T17842">
        <v>1350141</v>
      </c>
    </row>
    <row r="17843" spans="1:20" x14ac:dyDescent="0.25">
      <c r="A17843" s="1">
        <v>44594</v>
      </c>
      <c r="B17843">
        <v>743</v>
      </c>
      <c r="C17843" s="2" t="s">
        <v>35</v>
      </c>
      <c r="D17843">
        <v>177099</v>
      </c>
      <c r="E17843">
        <v>1340</v>
      </c>
      <c r="F17843">
        <v>11408</v>
      </c>
      <c r="G17843">
        <v>1759</v>
      </c>
      <c r="H17843">
        <v>8</v>
      </c>
      <c r="I17843">
        <v>3100650</v>
      </c>
      <c r="J17843">
        <v>2660358</v>
      </c>
      <c r="K17843" s="3">
        <f>100 * ($J17843 / $T17843)</f>
        <v>197.04297551144657</v>
      </c>
      <c r="L17843">
        <v>2678221</v>
      </c>
      <c r="M17843" s="3">
        <f xml:space="preserve"> 100 * ($L17843 / $T17843)</f>
        <v>198.36602251172283</v>
      </c>
      <c r="N17843">
        <v>1191297</v>
      </c>
      <c r="O17843" s="3">
        <f xml:space="preserve"> 100 * ($N17843 / $T17843)</f>
        <v>88.235006565980882</v>
      </c>
      <c r="P17843">
        <v>1043014</v>
      </c>
      <c r="Q17843" s="3">
        <f xml:space="preserve"> 100 * ($P17843 / $T17843)</f>
        <v>77.252227730288908</v>
      </c>
      <c r="R17843">
        <v>544711</v>
      </c>
      <c r="S17843" s="3">
        <f>100 * ($R17843 / $T17843)</f>
        <v>40.344749178048808</v>
      </c>
      <c r="T17843">
        <v>1350141</v>
      </c>
    </row>
    <row r="17844" spans="1:20" x14ac:dyDescent="0.25">
      <c r="A17844" s="1">
        <v>44595</v>
      </c>
      <c r="B17844">
        <v>744</v>
      </c>
      <c r="C17844" s="2" t="s">
        <v>35</v>
      </c>
      <c r="D17844">
        <v>178501</v>
      </c>
      <c r="E17844">
        <v>1402</v>
      </c>
      <c r="F17844">
        <v>11603</v>
      </c>
      <c r="G17844">
        <v>1777</v>
      </c>
      <c r="H17844">
        <v>18</v>
      </c>
      <c r="I17844">
        <v>3109550</v>
      </c>
      <c r="J17844">
        <v>2662930</v>
      </c>
      <c r="K17844" s="3">
        <f>100 * ($J17844 / $T17844)</f>
        <v>197.23347413344237</v>
      </c>
      <c r="L17844">
        <v>2680868</v>
      </c>
      <c r="M17844" s="3">
        <f xml:space="preserve"> 100 * ($L17844 / $T17844)</f>
        <v>198.56207610908788</v>
      </c>
      <c r="N17844">
        <v>1191883</v>
      </c>
      <c r="O17844" s="3">
        <f xml:space="preserve"> 100 * ($N17844 / $T17844)</f>
        <v>88.278409440199212</v>
      </c>
      <c r="P17844">
        <v>1043619</v>
      </c>
      <c r="Q17844" s="3">
        <f xml:space="preserve"> 100 * ($P17844 / $T17844)</f>
        <v>77.297037864934097</v>
      </c>
      <c r="R17844">
        <v>546109</v>
      </c>
      <c r="S17844" s="3">
        <f>100 * ($R17844 / $T17844)</f>
        <v>40.448293918931434</v>
      </c>
      <c r="T17844">
        <v>1350141</v>
      </c>
    </row>
    <row r="17845" spans="1:20" x14ac:dyDescent="0.25">
      <c r="A17845" s="1">
        <v>44596</v>
      </c>
      <c r="B17845">
        <v>745</v>
      </c>
      <c r="C17845" s="2" t="s">
        <v>35</v>
      </c>
      <c r="D17845">
        <v>179915</v>
      </c>
      <c r="E17845">
        <v>1414</v>
      </c>
      <c r="F17845">
        <v>13016</v>
      </c>
      <c r="G17845">
        <v>1800</v>
      </c>
      <c r="H17845">
        <v>23</v>
      </c>
      <c r="I17845">
        <v>3112450</v>
      </c>
      <c r="J17845">
        <v>2665572</v>
      </c>
      <c r="K17845" s="3">
        <f>100 * ($J17845 / $T17845)</f>
        <v>197.42915739911609</v>
      </c>
      <c r="L17845">
        <v>2683508</v>
      </c>
      <c r="M17845" s="3">
        <f xml:space="preserve"> 100 * ($L17845 / $T17845)</f>
        <v>198.75761124208509</v>
      </c>
      <c r="N17845">
        <v>1192425</v>
      </c>
      <c r="O17845" s="3">
        <f xml:space="preserve"> 100 * ($N17845 / $T17845)</f>
        <v>88.318553395534252</v>
      </c>
      <c r="P17845">
        <v>1044290</v>
      </c>
      <c r="Q17845" s="3">
        <f xml:space="preserve"> 100 * ($P17845 / $T17845)</f>
        <v>77.346736377904236</v>
      </c>
      <c r="R17845">
        <v>547511</v>
      </c>
      <c r="S17845" s="3">
        <f>100 * ($R17845 / $T17845)</f>
        <v>40.552134925167074</v>
      </c>
      <c r="T17845">
        <v>1350141</v>
      </c>
    </row>
    <row r="17846" spans="1:20" x14ac:dyDescent="0.25">
      <c r="A17846" s="1">
        <v>44597</v>
      </c>
      <c r="B17846">
        <v>746</v>
      </c>
      <c r="C17846" s="2" t="s">
        <v>35</v>
      </c>
      <c r="D17846">
        <v>181010</v>
      </c>
      <c r="E17846">
        <v>1095</v>
      </c>
      <c r="F17846">
        <v>14111</v>
      </c>
      <c r="G17846">
        <v>1804</v>
      </c>
      <c r="H17846">
        <v>4</v>
      </c>
      <c r="I17846">
        <v>3112450</v>
      </c>
      <c r="J17846">
        <v>2665879</v>
      </c>
      <c r="K17846" s="3">
        <f>100 * ($J17846 / $T17846)</f>
        <v>197.45189576496085</v>
      </c>
      <c r="L17846">
        <v>2683936</v>
      </c>
      <c r="M17846" s="3">
        <f xml:space="preserve"> 100 * ($L17846 / $T17846)</f>
        <v>198.78931163485888</v>
      </c>
      <c r="N17846">
        <v>1192682</v>
      </c>
      <c r="O17846" s="3">
        <f xml:space="preserve"> 100 * ($N17846 / $T17846)</f>
        <v>88.337588444466178</v>
      </c>
      <c r="P17846">
        <v>1044392</v>
      </c>
      <c r="Q17846" s="3">
        <f xml:space="preserve"> 100 * ($P17846 / $T17846)</f>
        <v>77.354291144406389</v>
      </c>
      <c r="R17846">
        <v>547585</v>
      </c>
      <c r="S17846" s="3">
        <f>100 * ($R17846 / $T17846)</f>
        <v>40.55761583419806</v>
      </c>
      <c r="T17846">
        <v>1350141</v>
      </c>
    </row>
    <row r="17847" spans="1:20" x14ac:dyDescent="0.25">
      <c r="A17847" s="1">
        <v>44598</v>
      </c>
      <c r="B17847">
        <v>747</v>
      </c>
      <c r="C17847" s="2" t="s">
        <v>35</v>
      </c>
      <c r="D17847">
        <v>181010</v>
      </c>
      <c r="E17847">
        <v>0</v>
      </c>
      <c r="F17847">
        <v>12536</v>
      </c>
      <c r="G17847">
        <v>1804</v>
      </c>
      <c r="H17847">
        <v>0</v>
      </c>
      <c r="I17847">
        <v>3113150</v>
      </c>
      <c r="J17847">
        <v>2666035</v>
      </c>
      <c r="K17847" s="3">
        <f>100 * ($J17847 / $T17847)</f>
        <v>197.46345011372887</v>
      </c>
      <c r="L17847">
        <v>2684178</v>
      </c>
      <c r="M17847" s="3">
        <f xml:space="preserve"> 100 * ($L17847 / $T17847)</f>
        <v>198.80723568871696</v>
      </c>
      <c r="N17847">
        <v>1192835</v>
      </c>
      <c r="O17847" s="3">
        <f xml:space="preserve"> 100 * ($N17847 / $T17847)</f>
        <v>88.348920594219422</v>
      </c>
      <c r="P17847">
        <v>1044452</v>
      </c>
      <c r="Q17847" s="3">
        <f xml:space="preserve"> 100 * ($P17847 / $T17847)</f>
        <v>77.358735124701795</v>
      </c>
      <c r="R17847">
        <v>547624</v>
      </c>
      <c r="S17847" s="3">
        <f>100 * ($R17847 / $T17847)</f>
        <v>40.560504421390064</v>
      </c>
      <c r="T17847">
        <v>1350141</v>
      </c>
    </row>
    <row r="17848" spans="1:20" x14ac:dyDescent="0.25">
      <c r="A17848" s="1">
        <v>44599</v>
      </c>
      <c r="B17848">
        <v>748</v>
      </c>
      <c r="C17848" s="2" t="s">
        <v>35</v>
      </c>
      <c r="D17848">
        <v>181010</v>
      </c>
      <c r="E17848">
        <v>0</v>
      </c>
      <c r="F17848">
        <v>11012</v>
      </c>
      <c r="G17848">
        <v>1804</v>
      </c>
      <c r="H17848">
        <v>0</v>
      </c>
      <c r="I17848">
        <v>3113150</v>
      </c>
      <c r="J17848">
        <v>2666129</v>
      </c>
      <c r="K17848" s="3">
        <f>100 * ($J17848 / $T17848)</f>
        <v>197.47041234952499</v>
      </c>
      <c r="L17848">
        <v>2684334</v>
      </c>
      <c r="M17848" s="3">
        <f xml:space="preserve"> 100 * ($L17848 / $T17848)</f>
        <v>198.81879003748497</v>
      </c>
      <c r="N17848">
        <v>1192933</v>
      </c>
      <c r="O17848" s="3">
        <f xml:space="preserve"> 100 * ($N17848 / $T17848)</f>
        <v>88.35617909536856</v>
      </c>
      <c r="P17848">
        <v>1044496</v>
      </c>
      <c r="Q17848" s="3">
        <f xml:space="preserve"> 100 * ($P17848 / $T17848)</f>
        <v>77.361994043585085</v>
      </c>
      <c r="R17848">
        <v>547641</v>
      </c>
      <c r="S17848" s="3">
        <f>100 * ($R17848 / $T17848)</f>
        <v>40.561763549140423</v>
      </c>
      <c r="T17848">
        <v>1350141</v>
      </c>
    </row>
    <row r="17849" spans="1:20" x14ac:dyDescent="0.25">
      <c r="A17849" s="1">
        <v>44600</v>
      </c>
      <c r="B17849">
        <v>749</v>
      </c>
      <c r="C17849" s="2" t="s">
        <v>35</v>
      </c>
      <c r="D17849">
        <v>182401</v>
      </c>
      <c r="E17849">
        <v>1391</v>
      </c>
      <c r="F17849">
        <v>10877</v>
      </c>
      <c r="G17849">
        <v>1816</v>
      </c>
      <c r="H17849">
        <v>12</v>
      </c>
      <c r="I17849">
        <v>3116650</v>
      </c>
      <c r="J17849">
        <v>2672204</v>
      </c>
      <c r="K17849" s="3">
        <f>100 * ($J17849 / $T17849)</f>
        <v>197.92036535443336</v>
      </c>
      <c r="L17849">
        <v>2690319</v>
      </c>
      <c r="M17849" s="3">
        <f xml:space="preserve"> 100 * ($L17849 / $T17849)</f>
        <v>199.26207707195027</v>
      </c>
      <c r="N17849">
        <v>1193994</v>
      </c>
      <c r="O17849" s="3">
        <f xml:space="preserve"> 100 * ($N17849 / $T17849)</f>
        <v>88.434763480258724</v>
      </c>
      <c r="P17849">
        <v>1046108</v>
      </c>
      <c r="Q17849" s="3">
        <f xml:space="preserve"> 100 * ($P17849 / $T17849)</f>
        <v>77.481388980854589</v>
      </c>
      <c r="R17849">
        <v>550877</v>
      </c>
      <c r="S17849" s="3">
        <f>100 * ($R17849 / $T17849)</f>
        <v>40.801442219738533</v>
      </c>
      <c r="T17849">
        <v>1350141</v>
      </c>
    </row>
    <row r="17850" spans="1:20" x14ac:dyDescent="0.25">
      <c r="A17850" s="1">
        <v>44601</v>
      </c>
      <c r="B17850">
        <v>750</v>
      </c>
      <c r="C17850" s="2" t="s">
        <v>35</v>
      </c>
      <c r="D17850">
        <v>183499</v>
      </c>
      <c r="E17850">
        <v>1098</v>
      </c>
      <c r="F17850">
        <v>10547</v>
      </c>
      <c r="G17850">
        <v>1819</v>
      </c>
      <c r="H17850">
        <v>3</v>
      </c>
      <c r="I17850">
        <v>3124250</v>
      </c>
      <c r="J17850">
        <v>2673662</v>
      </c>
      <c r="K17850" s="3">
        <f>100 * ($J17850 / $T17850)</f>
        <v>198.02835407561136</v>
      </c>
      <c r="L17850">
        <v>2691839</v>
      </c>
      <c r="M17850" s="3">
        <f xml:space="preserve"> 100 * ($L17850 / $T17850)</f>
        <v>199.3746579061002</v>
      </c>
      <c r="N17850">
        <v>1194287</v>
      </c>
      <c r="O17850" s="3">
        <f xml:space="preserve"> 100 * ($N17850 / $T17850)</f>
        <v>88.456464917367896</v>
      </c>
      <c r="P17850">
        <v>1046530</v>
      </c>
      <c r="Q17850" s="3">
        <f xml:space="preserve"> 100 * ($P17850 / $T17850)</f>
        <v>77.512644975598846</v>
      </c>
      <c r="R17850">
        <v>551622</v>
      </c>
      <c r="S17850" s="3">
        <f>100 * ($R17850 / $T17850)</f>
        <v>40.856621641739643</v>
      </c>
      <c r="T17850">
        <v>1350141</v>
      </c>
    </row>
    <row r="17851" spans="1:20" x14ac:dyDescent="0.25">
      <c r="A17851" s="1">
        <v>44602</v>
      </c>
      <c r="B17851">
        <v>751</v>
      </c>
      <c r="C17851" s="2" t="s">
        <v>35</v>
      </c>
      <c r="D17851">
        <v>184614</v>
      </c>
      <c r="E17851">
        <v>1115</v>
      </c>
      <c r="F17851">
        <v>10389</v>
      </c>
      <c r="G17851">
        <v>1822</v>
      </c>
      <c r="H17851">
        <v>3</v>
      </c>
      <c r="I17851">
        <v>3127750</v>
      </c>
      <c r="J17851">
        <v>2676056</v>
      </c>
      <c r="K17851" s="3">
        <f>100 * ($J17851 / $T17851)</f>
        <v>198.20566888939749</v>
      </c>
      <c r="L17851">
        <v>2694212</v>
      </c>
      <c r="M17851" s="3">
        <f xml:space="preserve"> 100 * ($L17851 / $T17851)</f>
        <v>199.55041732678291</v>
      </c>
      <c r="N17851">
        <v>1194797</v>
      </c>
      <c r="O17851" s="3">
        <f xml:space="preserve"> 100 * ($N17851 / $T17851)</f>
        <v>88.494238749878718</v>
      </c>
      <c r="P17851">
        <v>1047138</v>
      </c>
      <c r="Q17851" s="3">
        <f xml:space="preserve"> 100 * ($P17851 / $T17851)</f>
        <v>77.557677309258807</v>
      </c>
      <c r="R17851">
        <v>552835</v>
      </c>
      <c r="S17851" s="3">
        <f>100 * ($R17851 / $T17851)</f>
        <v>40.946464110044801</v>
      </c>
      <c r="T17851">
        <v>1350141</v>
      </c>
    </row>
    <row r="17852" spans="1:20" x14ac:dyDescent="0.25">
      <c r="A17852" s="1">
        <v>44603</v>
      </c>
      <c r="B17852">
        <v>752</v>
      </c>
      <c r="C17852" s="2" t="s">
        <v>35</v>
      </c>
      <c r="D17852">
        <v>185773</v>
      </c>
      <c r="E17852">
        <v>1159</v>
      </c>
      <c r="F17852">
        <v>11548</v>
      </c>
      <c r="G17852">
        <v>1824</v>
      </c>
      <c r="H17852">
        <v>2</v>
      </c>
      <c r="I17852">
        <v>3134350</v>
      </c>
      <c r="J17852">
        <v>2678056</v>
      </c>
      <c r="K17852" s="3">
        <f>100 * ($J17852 / $T17852)</f>
        <v>198.35380156591052</v>
      </c>
      <c r="L17852">
        <v>2696230</v>
      </c>
      <c r="M17852" s="3">
        <f xml:space="preserve"> 100 * ($L17852 / $T17852)</f>
        <v>199.69988319738457</v>
      </c>
      <c r="N17852">
        <v>1195199</v>
      </c>
      <c r="O17852" s="3">
        <f xml:space="preserve"> 100 * ($N17852 / $T17852)</f>
        <v>88.524013417857844</v>
      </c>
      <c r="P17852">
        <v>1047687</v>
      </c>
      <c r="Q17852" s="3">
        <f xml:space="preserve"> 100 * ($P17852 / $T17852)</f>
        <v>77.598339728961633</v>
      </c>
      <c r="R17852">
        <v>553854</v>
      </c>
      <c r="S17852" s="3">
        <f>100 * ($R17852 / $T17852)</f>
        <v>41.021937708728203</v>
      </c>
      <c r="T17852">
        <v>1350141</v>
      </c>
    </row>
    <row r="17853" spans="1:20" x14ac:dyDescent="0.25">
      <c r="A17853" s="1">
        <v>44604</v>
      </c>
      <c r="B17853">
        <v>753</v>
      </c>
      <c r="C17853" s="2" t="s">
        <v>35</v>
      </c>
      <c r="D17853">
        <v>187697</v>
      </c>
      <c r="E17853">
        <v>1924</v>
      </c>
      <c r="F17853">
        <v>13472</v>
      </c>
      <c r="G17853">
        <v>1828</v>
      </c>
      <c r="H17853">
        <v>4</v>
      </c>
      <c r="I17853">
        <v>3137750</v>
      </c>
      <c r="J17853">
        <v>2680247</v>
      </c>
      <c r="K17853" s="3">
        <f>100 * ($J17853 / $T17853)</f>
        <v>198.51608091303058</v>
      </c>
      <c r="L17853">
        <v>2698435</v>
      </c>
      <c r="M17853" s="3">
        <f xml:space="preserve"> 100 * ($L17853 / $T17853)</f>
        <v>199.8631994732402</v>
      </c>
      <c r="N17853">
        <v>1195642</v>
      </c>
      <c r="O17853" s="3">
        <f xml:space="preserve"> 100 * ($N17853 / $T17853)</f>
        <v>88.556824805705475</v>
      </c>
      <c r="P17853">
        <v>1048302</v>
      </c>
      <c r="Q17853" s="3">
        <f xml:space="preserve"> 100 * ($P17853 / $T17853)</f>
        <v>77.643890526989395</v>
      </c>
      <c r="R17853">
        <v>554947</v>
      </c>
      <c r="S17853" s="3">
        <f>100 * ($R17853 / $T17853)</f>
        <v>41.102892216442577</v>
      </c>
      <c r="T17853">
        <v>1350141</v>
      </c>
    </row>
    <row r="17854" spans="1:20" x14ac:dyDescent="0.25">
      <c r="A17854" s="1">
        <v>44605</v>
      </c>
      <c r="B17854">
        <v>754</v>
      </c>
      <c r="C17854" s="2" t="s">
        <v>35</v>
      </c>
      <c r="D17854">
        <v>187697</v>
      </c>
      <c r="E17854">
        <v>0</v>
      </c>
      <c r="F17854">
        <v>11938</v>
      </c>
      <c r="G17854">
        <v>1828</v>
      </c>
      <c r="H17854">
        <v>0</v>
      </c>
      <c r="I17854">
        <v>3137850</v>
      </c>
      <c r="J17854">
        <v>2680384</v>
      </c>
      <c r="K17854" s="3">
        <f>100 * ($J17854 / $T17854)</f>
        <v>198.52622800137172</v>
      </c>
      <c r="L17854">
        <v>2698632</v>
      </c>
      <c r="M17854" s="3">
        <f xml:space="preserve"> 100 * ($L17854 / $T17854)</f>
        <v>199.87779054187672</v>
      </c>
      <c r="N17854">
        <v>1195740</v>
      </c>
      <c r="O17854" s="3">
        <f xml:space="preserve"> 100 * ($N17854 / $T17854)</f>
        <v>88.564083306854613</v>
      </c>
      <c r="P17854">
        <v>1048355</v>
      </c>
      <c r="Q17854" s="3">
        <f xml:space="preserve"> 100 * ($P17854 / $T17854)</f>
        <v>77.647816042917</v>
      </c>
      <c r="R17854">
        <v>554991</v>
      </c>
      <c r="S17854" s="3">
        <f>100 * ($R17854 / $T17854)</f>
        <v>41.106151135325867</v>
      </c>
      <c r="T17854">
        <v>1350141</v>
      </c>
    </row>
    <row r="17855" spans="1:20" x14ac:dyDescent="0.25">
      <c r="A17855" s="1">
        <v>44606</v>
      </c>
      <c r="B17855">
        <v>755</v>
      </c>
      <c r="C17855" s="2" t="s">
        <v>35</v>
      </c>
      <c r="D17855">
        <v>187697</v>
      </c>
      <c r="E17855">
        <v>0</v>
      </c>
      <c r="F17855">
        <v>10598</v>
      </c>
      <c r="G17855">
        <v>1828</v>
      </c>
      <c r="H17855">
        <v>0</v>
      </c>
      <c r="I17855">
        <v>3137850</v>
      </c>
      <c r="J17855">
        <v>2680563</v>
      </c>
      <c r="K17855" s="3">
        <f>100 * ($J17855 / $T17855)</f>
        <v>198.53948587591964</v>
      </c>
      <c r="L17855">
        <v>2698897</v>
      </c>
      <c r="M17855" s="3">
        <f xml:space="preserve"> 100 * ($L17855 / $T17855)</f>
        <v>199.8974181215147</v>
      </c>
      <c r="N17855">
        <v>1195872</v>
      </c>
      <c r="O17855" s="3">
        <f xml:space="preserve"> 100 * ($N17855 / $T17855)</f>
        <v>88.573860063504483</v>
      </c>
      <c r="P17855">
        <v>1048427</v>
      </c>
      <c r="Q17855" s="3">
        <f xml:space="preserve"> 100 * ($P17855 / $T17855)</f>
        <v>77.653148819271465</v>
      </c>
      <c r="R17855">
        <v>555059</v>
      </c>
      <c r="S17855" s="3">
        <f>100 * ($R17855 / $T17855)</f>
        <v>41.111187646327309</v>
      </c>
      <c r="T17855">
        <v>1350141</v>
      </c>
    </row>
    <row r="17856" spans="1:20" x14ac:dyDescent="0.25">
      <c r="A17856" s="1">
        <v>44607</v>
      </c>
      <c r="B17856">
        <v>756</v>
      </c>
      <c r="C17856" s="2" t="s">
        <v>35</v>
      </c>
      <c r="D17856">
        <v>198665</v>
      </c>
      <c r="E17856">
        <v>10968</v>
      </c>
      <c r="F17856">
        <v>20164</v>
      </c>
      <c r="G17856">
        <v>1849</v>
      </c>
      <c r="H17856">
        <v>21</v>
      </c>
      <c r="I17856">
        <v>3139750</v>
      </c>
      <c r="J17856">
        <v>2684720</v>
      </c>
      <c r="K17856" s="3">
        <f>100 * ($J17856 / $T17856)</f>
        <v>198.84737964405198</v>
      </c>
      <c r="L17856">
        <v>2703019</v>
      </c>
      <c r="M17856" s="3">
        <f xml:space="preserve"> 100 * ($L17856 / $T17856)</f>
        <v>200.20271956780809</v>
      </c>
      <c r="N17856">
        <v>1196565</v>
      </c>
      <c r="O17856" s="3">
        <f xml:space="preserve"> 100 * ($N17856 / $T17856)</f>
        <v>88.625188035916253</v>
      </c>
      <c r="P17856">
        <v>1049560</v>
      </c>
      <c r="Q17856" s="3">
        <f xml:space="preserve"> 100 * ($P17856 / $T17856)</f>
        <v>77.737065980516107</v>
      </c>
      <c r="R17856">
        <v>557251</v>
      </c>
      <c r="S17856" s="3">
        <f>100 * ($R17856 / $T17856)</f>
        <v>41.273541059785607</v>
      </c>
      <c r="T17856">
        <v>1350141</v>
      </c>
    </row>
    <row r="17857" spans="1:20" x14ac:dyDescent="0.25">
      <c r="A17857" s="1">
        <v>44608</v>
      </c>
      <c r="B17857">
        <v>757</v>
      </c>
      <c r="C17857" s="2" t="s">
        <v>35</v>
      </c>
      <c r="D17857">
        <v>202221</v>
      </c>
      <c r="E17857">
        <v>3556</v>
      </c>
      <c r="F17857">
        <v>22306</v>
      </c>
      <c r="G17857">
        <v>1858</v>
      </c>
      <c r="H17857">
        <v>9</v>
      </c>
      <c r="I17857">
        <v>3141250</v>
      </c>
      <c r="J17857">
        <v>2685948</v>
      </c>
      <c r="K17857" s="3">
        <f>100 * ($J17857 / $T17857)</f>
        <v>198.93833310743102</v>
      </c>
      <c r="L17857">
        <v>2704341</v>
      </c>
      <c r="M17857" s="3">
        <f xml:space="preserve"> 100 * ($L17857 / $T17857)</f>
        <v>200.30063526698319</v>
      </c>
      <c r="N17857">
        <v>1196891</v>
      </c>
      <c r="O17857" s="3">
        <f xml:space="preserve"> 100 * ($N17857 / $T17857)</f>
        <v>88.649333662187885</v>
      </c>
      <c r="P17857">
        <v>1049877</v>
      </c>
      <c r="Q17857" s="3">
        <f xml:space="preserve"> 100 * ($P17857 / $T17857)</f>
        <v>77.760545009743424</v>
      </c>
      <c r="R17857">
        <v>557868</v>
      </c>
      <c r="S17857" s="3">
        <f>100 * ($R17857 / $T17857)</f>
        <v>41.319239990489883</v>
      </c>
      <c r="T17857">
        <v>1350141</v>
      </c>
    </row>
    <row r="17858" spans="1:20" x14ac:dyDescent="0.25">
      <c r="A17858" s="1">
        <v>44609</v>
      </c>
      <c r="B17858">
        <v>758</v>
      </c>
      <c r="C17858" s="2" t="s">
        <v>35</v>
      </c>
      <c r="D17858">
        <v>206005</v>
      </c>
      <c r="E17858">
        <v>3784</v>
      </c>
      <c r="F17858">
        <v>24995</v>
      </c>
      <c r="G17858">
        <v>1883</v>
      </c>
      <c r="H17858">
        <v>25</v>
      </c>
      <c r="I17858">
        <v>3166650</v>
      </c>
      <c r="J17858">
        <v>2690347</v>
      </c>
      <c r="K17858" s="3">
        <f>100 * ($J17858 / $T17858)</f>
        <v>199.26415092942145</v>
      </c>
      <c r="L17858">
        <v>2706733</v>
      </c>
      <c r="M17858" s="3">
        <f xml:space="preserve"> 100 * ($L17858 / $T17858)</f>
        <v>200.47780194809283</v>
      </c>
      <c r="N17858">
        <v>1197506</v>
      </c>
      <c r="O17858" s="3">
        <f xml:space="preserve"> 100 * ($N17858 / $T17858)</f>
        <v>88.694884460215633</v>
      </c>
      <c r="P17858">
        <v>1050461</v>
      </c>
      <c r="Q17858" s="3">
        <f xml:space="preserve"> 100 * ($P17858 / $T17858)</f>
        <v>77.80379975128524</v>
      </c>
      <c r="R17858">
        <v>559023</v>
      </c>
      <c r="S17858" s="3">
        <f>100 * ($R17858 / $T17858)</f>
        <v>41.404786611176164</v>
      </c>
      <c r="T17858">
        <v>1350141</v>
      </c>
    </row>
    <row r="17859" spans="1:20" x14ac:dyDescent="0.25">
      <c r="A17859" s="1">
        <v>44610</v>
      </c>
      <c r="B17859">
        <v>759</v>
      </c>
      <c r="C17859" s="2" t="s">
        <v>35</v>
      </c>
      <c r="D17859">
        <v>209759</v>
      </c>
      <c r="E17859">
        <v>3754</v>
      </c>
      <c r="F17859">
        <v>28749</v>
      </c>
      <c r="G17859">
        <v>1910</v>
      </c>
      <c r="H17859">
        <v>27</v>
      </c>
      <c r="I17859">
        <v>3172250</v>
      </c>
      <c r="J17859">
        <v>2692188</v>
      </c>
      <c r="K17859" s="3">
        <f>100 * ($J17859 / $T17859)</f>
        <v>199.4005070581517</v>
      </c>
      <c r="L17859">
        <v>2708615</v>
      </c>
      <c r="M17859" s="3">
        <f xml:space="preserve"> 100 * ($L17859 / $T17859)</f>
        <v>200.61719479669162</v>
      </c>
      <c r="N17859">
        <v>1197882</v>
      </c>
      <c r="O17859" s="3">
        <f xml:space="preserve"> 100 * ($N17859 / $T17859)</f>
        <v>88.722733403400085</v>
      </c>
      <c r="P17859">
        <v>1050956</v>
      </c>
      <c r="Q17859" s="3">
        <f xml:space="preserve"> 100 * ($P17859 / $T17859)</f>
        <v>77.840462588722218</v>
      </c>
      <c r="R17859">
        <v>559964</v>
      </c>
      <c r="S17859" s="3">
        <f>100 * ($R17859 / $T17859)</f>
        <v>41.474483035475558</v>
      </c>
      <c r="T17859">
        <v>1350141</v>
      </c>
    </row>
    <row r="17860" spans="1:20" x14ac:dyDescent="0.25">
      <c r="A17860" s="1">
        <v>44611</v>
      </c>
      <c r="B17860">
        <v>760</v>
      </c>
      <c r="C17860" s="2" t="s">
        <v>35</v>
      </c>
      <c r="D17860">
        <v>213770</v>
      </c>
      <c r="E17860">
        <v>4011</v>
      </c>
      <c r="F17860">
        <v>32760</v>
      </c>
      <c r="G17860">
        <v>1960</v>
      </c>
      <c r="H17860">
        <v>50</v>
      </c>
      <c r="I17860">
        <v>3175550</v>
      </c>
      <c r="J17860">
        <v>2694083</v>
      </c>
      <c r="K17860" s="3">
        <f>100 * ($J17860 / $T17860)</f>
        <v>199.54086276914782</v>
      </c>
      <c r="L17860">
        <v>2710518</v>
      </c>
      <c r="M17860" s="3">
        <f xml:space="preserve"> 100 * ($L17860 / $T17860)</f>
        <v>200.7581430383938</v>
      </c>
      <c r="N17860">
        <v>1198247</v>
      </c>
      <c r="O17860" s="3">
        <f xml:space="preserve"> 100 * ($N17860 / $T17860)</f>
        <v>88.749767616863721</v>
      </c>
      <c r="P17860">
        <v>1051490</v>
      </c>
      <c r="Q17860" s="3">
        <f xml:space="preserve"> 100 * ($P17860 / $T17860)</f>
        <v>77.8800140133512</v>
      </c>
      <c r="R17860">
        <v>560897</v>
      </c>
      <c r="S17860" s="3">
        <f>100 * ($R17860 / $T17860)</f>
        <v>41.543586929068887</v>
      </c>
      <c r="T17860">
        <v>1350141</v>
      </c>
    </row>
    <row r="17861" spans="1:20" x14ac:dyDescent="0.25">
      <c r="A17861" s="1">
        <v>44612</v>
      </c>
      <c r="B17861">
        <v>761</v>
      </c>
      <c r="C17861" s="2" t="s">
        <v>35</v>
      </c>
      <c r="D17861">
        <v>218367</v>
      </c>
      <c r="E17861">
        <v>4597</v>
      </c>
      <c r="F17861">
        <v>35966</v>
      </c>
      <c r="G17861">
        <v>1960</v>
      </c>
      <c r="H17861">
        <v>0</v>
      </c>
      <c r="I17861">
        <v>3175650</v>
      </c>
      <c r="J17861">
        <v>2694206</v>
      </c>
      <c r="K17861" s="3">
        <f>100 * ($J17861 / $T17861)</f>
        <v>199.54997292875336</v>
      </c>
      <c r="L17861">
        <v>2710691</v>
      </c>
      <c r="M17861" s="3">
        <f xml:space="preserve"> 100 * ($L17861 / $T17861)</f>
        <v>200.77095651491214</v>
      </c>
      <c r="N17861">
        <v>1198340</v>
      </c>
      <c r="O17861" s="3">
        <f xml:space="preserve"> 100 * ($N17861 / $T17861)</f>
        <v>88.756655786321588</v>
      </c>
      <c r="P17861">
        <v>1051538</v>
      </c>
      <c r="Q17861" s="3">
        <f xml:space="preserve"> 100 * ($P17861 / $T17861)</f>
        <v>77.883569197587505</v>
      </c>
      <c r="R17861">
        <v>560935</v>
      </c>
      <c r="S17861" s="3">
        <f>100 * ($R17861 / $T17861)</f>
        <v>41.546401449922641</v>
      </c>
      <c r="T17861">
        <v>1350141</v>
      </c>
    </row>
    <row r="17862" spans="1:20" x14ac:dyDescent="0.25">
      <c r="A17862" s="1">
        <v>44613</v>
      </c>
      <c r="B17862">
        <v>762</v>
      </c>
      <c r="C17862" s="2" t="s">
        <v>35</v>
      </c>
      <c r="D17862">
        <v>218797</v>
      </c>
      <c r="E17862">
        <v>430</v>
      </c>
      <c r="F17862">
        <v>35298</v>
      </c>
      <c r="G17862">
        <v>1960</v>
      </c>
      <c r="H17862">
        <v>0</v>
      </c>
      <c r="I17862">
        <v>3175650</v>
      </c>
      <c r="J17862">
        <v>2694303</v>
      </c>
      <c r="K17862" s="3">
        <f>100 * ($J17862 / $T17862)</f>
        <v>199.55715736356424</v>
      </c>
      <c r="L17862">
        <v>2710829</v>
      </c>
      <c r="M17862" s="3">
        <f xml:space="preserve"> 100 * ($L17862 / $T17862)</f>
        <v>200.78117766959153</v>
      </c>
      <c r="N17862">
        <v>1198418</v>
      </c>
      <c r="O17862" s="3">
        <f xml:space="preserve"> 100 * ($N17862 / $T17862)</f>
        <v>88.762432960705581</v>
      </c>
      <c r="P17862">
        <v>1051579</v>
      </c>
      <c r="Q17862" s="3">
        <f xml:space="preserve"> 100 * ($P17862 / $T17862)</f>
        <v>77.886605917456038</v>
      </c>
      <c r="R17862">
        <v>560966</v>
      </c>
      <c r="S17862" s="3">
        <f>100 * ($R17862 / $T17862)</f>
        <v>41.548697506408587</v>
      </c>
      <c r="T17862">
        <v>1350141</v>
      </c>
    </row>
    <row r="17863" spans="1:20" x14ac:dyDescent="0.25">
      <c r="A17863" s="1">
        <v>44614</v>
      </c>
      <c r="B17863">
        <v>763</v>
      </c>
      <c r="C17863" s="2" t="s">
        <v>35</v>
      </c>
      <c r="D17863">
        <v>221406</v>
      </c>
      <c r="E17863">
        <v>2609</v>
      </c>
      <c r="F17863">
        <v>36792</v>
      </c>
      <c r="G17863">
        <v>1960</v>
      </c>
      <c r="H17863">
        <v>0</v>
      </c>
      <c r="I17863">
        <v>3177850</v>
      </c>
      <c r="J17863">
        <v>2694305</v>
      </c>
      <c r="K17863" s="3">
        <f>100 * ($J17863 / $T17863)</f>
        <v>199.55730549624076</v>
      </c>
      <c r="L17863">
        <v>2710923</v>
      </c>
      <c r="M17863" s="3">
        <f xml:space="preserve"> 100 * ($L17863 / $T17863)</f>
        <v>200.78813990538765</v>
      </c>
      <c r="N17863">
        <v>1198479</v>
      </c>
      <c r="O17863" s="3">
        <f xml:space="preserve"> 100 * ($N17863 / $T17863)</f>
        <v>88.76695100733923</v>
      </c>
      <c r="P17863">
        <v>1051595</v>
      </c>
      <c r="Q17863" s="3">
        <f xml:space="preserve"> 100 * ($P17863 / $T17863)</f>
        <v>77.887790978868139</v>
      </c>
      <c r="R17863">
        <v>560984</v>
      </c>
      <c r="S17863" s="3">
        <f>100 * ($R17863 / $T17863)</f>
        <v>41.55003070049721</v>
      </c>
      <c r="T17863">
        <v>1350141</v>
      </c>
    </row>
    <row r="17864" spans="1:20" x14ac:dyDescent="0.25">
      <c r="A17864" s="1">
        <v>44615</v>
      </c>
      <c r="B17864">
        <v>764</v>
      </c>
      <c r="C17864" s="2" t="s">
        <v>35</v>
      </c>
      <c r="D17864">
        <v>222925</v>
      </c>
      <c r="E17864">
        <v>1519</v>
      </c>
      <c r="F17864">
        <v>37152</v>
      </c>
      <c r="G17864">
        <v>1971</v>
      </c>
      <c r="H17864">
        <v>11</v>
      </c>
      <c r="I17864">
        <v>3179950</v>
      </c>
      <c r="J17864">
        <v>2698216</v>
      </c>
      <c r="K17864" s="3">
        <f>100 * ($J17864 / $T17864)</f>
        <v>199.84697894516202</v>
      </c>
      <c r="L17864">
        <v>2714804</v>
      </c>
      <c r="M17864" s="3">
        <f xml:space="preserve"> 100 * ($L17864 / $T17864)</f>
        <v>201.07559136416123</v>
      </c>
      <c r="N17864">
        <v>1199342</v>
      </c>
      <c r="O17864" s="3">
        <f xml:space="preserve"> 100 * ($N17864 / $T17864)</f>
        <v>88.830870257254617</v>
      </c>
      <c r="P17864">
        <v>1052489</v>
      </c>
      <c r="Q17864" s="3">
        <f xml:space="preserve"> 100 * ($P17864 / $T17864)</f>
        <v>77.954006285269458</v>
      </c>
      <c r="R17864">
        <v>562952</v>
      </c>
      <c r="S17864" s="3">
        <f>100 * ($R17864 / $T17864)</f>
        <v>41.695793254186043</v>
      </c>
      <c r="T17864">
        <v>1350141</v>
      </c>
    </row>
    <row r="17865" spans="1:20" x14ac:dyDescent="0.25">
      <c r="A17865" s="1">
        <v>44616</v>
      </c>
      <c r="B17865">
        <v>765</v>
      </c>
      <c r="C17865" s="2" t="s">
        <v>35</v>
      </c>
      <c r="D17865">
        <v>224048</v>
      </c>
      <c r="E17865">
        <v>1123</v>
      </c>
      <c r="F17865">
        <v>36351</v>
      </c>
      <c r="G17865">
        <v>2024</v>
      </c>
      <c r="H17865">
        <v>53</v>
      </c>
      <c r="I17865">
        <v>3184150</v>
      </c>
      <c r="J17865">
        <v>2699754</v>
      </c>
      <c r="K17865" s="3">
        <f>100 * ($J17865 / $T17865)</f>
        <v>199.96089297340058</v>
      </c>
      <c r="L17865">
        <v>2716369</v>
      </c>
      <c r="M17865" s="3">
        <f xml:space="preserve"> 100 * ($L17865 / $T17865)</f>
        <v>201.19150518353268</v>
      </c>
      <c r="N17865">
        <v>1199695</v>
      </c>
      <c r="O17865" s="3">
        <f xml:space="preserve"> 100 * ($N17865 / $T17865)</f>
        <v>88.857015674659166</v>
      </c>
      <c r="P17865">
        <v>1052865</v>
      </c>
      <c r="Q17865" s="3">
        <f xml:space="preserve"> 100 * ($P17865 / $T17865)</f>
        <v>77.981855228453924</v>
      </c>
      <c r="R17865">
        <v>563712</v>
      </c>
      <c r="S17865" s="3">
        <f>100 * ($R17865 / $T17865)</f>
        <v>41.752083671261005</v>
      </c>
      <c r="T17865">
        <v>1350141</v>
      </c>
    </row>
    <row r="17866" spans="1:20" x14ac:dyDescent="0.25">
      <c r="A17866" s="1">
        <v>44617</v>
      </c>
      <c r="B17866">
        <v>766</v>
      </c>
      <c r="C17866" s="2" t="s">
        <v>35</v>
      </c>
      <c r="D17866">
        <v>225253</v>
      </c>
      <c r="E17866">
        <v>1205</v>
      </c>
      <c r="F17866">
        <v>37556</v>
      </c>
      <c r="G17866">
        <v>2042</v>
      </c>
      <c r="H17866">
        <v>18</v>
      </c>
      <c r="I17866">
        <v>3187450</v>
      </c>
      <c r="J17866">
        <v>2701374</v>
      </c>
      <c r="K17866" s="3">
        <f>100 * ($J17866 / $T17866)</f>
        <v>200.08088044137611</v>
      </c>
      <c r="L17866">
        <v>2714691</v>
      </c>
      <c r="M17866" s="3">
        <f xml:space="preserve"> 100 * ($L17866 / $T17866)</f>
        <v>201.06722186793823</v>
      </c>
      <c r="N17866">
        <v>1197518</v>
      </c>
      <c r="O17866" s="3">
        <f xml:space="preserve"> 100 * ($N17866 / $T17866)</f>
        <v>88.69577325627472</v>
      </c>
      <c r="P17866">
        <v>1052633</v>
      </c>
      <c r="Q17866" s="3">
        <f xml:space="preserve"> 100 * ($P17866 / $T17866)</f>
        <v>77.964671837978401</v>
      </c>
      <c r="R17866">
        <v>564363</v>
      </c>
      <c r="S17866" s="3">
        <f>100 * ($R17866 / $T17866)</f>
        <v>41.800300857465999</v>
      </c>
      <c r="T17866">
        <v>1350141</v>
      </c>
    </row>
    <row r="17867" spans="1:20" x14ac:dyDescent="0.25">
      <c r="A17867" s="1">
        <v>44618</v>
      </c>
      <c r="B17867">
        <v>767</v>
      </c>
      <c r="C17867" s="2" t="s">
        <v>35</v>
      </c>
      <c r="D17867">
        <v>226120</v>
      </c>
      <c r="E17867">
        <v>867</v>
      </c>
      <c r="F17867">
        <v>38423</v>
      </c>
      <c r="G17867">
        <v>2064</v>
      </c>
      <c r="H17867">
        <v>22</v>
      </c>
      <c r="I17867">
        <v>3187450</v>
      </c>
      <c r="J17867">
        <v>2702926</v>
      </c>
      <c r="K17867" s="3">
        <f>100 * ($J17867 / $T17867)</f>
        <v>200.19583139835024</v>
      </c>
      <c r="L17867">
        <v>2716276</v>
      </c>
      <c r="M17867" s="3">
        <f xml:space="preserve"> 100 * ($L17867 / $T17867)</f>
        <v>201.18461701407483</v>
      </c>
      <c r="N17867">
        <v>1197813</v>
      </c>
      <c r="O17867" s="3">
        <f xml:space="preserve"> 100 * ($N17867 / $T17867)</f>
        <v>88.717622826060392</v>
      </c>
      <c r="P17867">
        <v>1053005</v>
      </c>
      <c r="Q17867" s="3">
        <f xml:space="preserve"> 100 * ($P17867 / $T17867)</f>
        <v>77.992224515809824</v>
      </c>
      <c r="R17867">
        <v>565142</v>
      </c>
      <c r="S17867" s="3">
        <f>100 * ($R17867 / $T17867)</f>
        <v>41.857998534967827</v>
      </c>
      <c r="T17867">
        <v>1350141</v>
      </c>
    </row>
    <row r="17868" spans="1:20" x14ac:dyDescent="0.25">
      <c r="A17868" s="1">
        <v>44619</v>
      </c>
      <c r="B17868">
        <v>768</v>
      </c>
      <c r="C17868" s="2" t="s">
        <v>35</v>
      </c>
      <c r="D17868">
        <v>226143</v>
      </c>
      <c r="E17868">
        <v>23</v>
      </c>
      <c r="F17868">
        <v>27478</v>
      </c>
      <c r="G17868">
        <v>2064</v>
      </c>
      <c r="H17868">
        <v>0</v>
      </c>
      <c r="I17868">
        <v>3187950</v>
      </c>
      <c r="J17868">
        <v>2703032</v>
      </c>
      <c r="K17868" s="3">
        <f>100 * ($J17868 / $T17868)</f>
        <v>200.20368243020545</v>
      </c>
      <c r="L17868">
        <v>2716408</v>
      </c>
      <c r="M17868" s="3">
        <f xml:space="preserve"> 100 * ($L17868 / $T17868)</f>
        <v>201.1943937707247</v>
      </c>
      <c r="N17868">
        <v>1197888</v>
      </c>
      <c r="O17868" s="3">
        <f xml:space="preserve"> 100 * ($N17868 / $T17868)</f>
        <v>88.723177801429628</v>
      </c>
      <c r="P17868">
        <v>1053023</v>
      </c>
      <c r="Q17868" s="3">
        <f xml:space="preserve"> 100 * ($P17868 / $T17868)</f>
        <v>77.99355770989844</v>
      </c>
      <c r="R17868">
        <v>565177</v>
      </c>
      <c r="S17868" s="3">
        <f>100 * ($R17868 / $T17868)</f>
        <v>41.860590856806809</v>
      </c>
      <c r="T17868">
        <v>1350141</v>
      </c>
    </row>
    <row r="17869" spans="1:20" x14ac:dyDescent="0.25">
      <c r="A17869" s="1">
        <v>44620</v>
      </c>
      <c r="B17869">
        <v>769</v>
      </c>
      <c r="C17869" s="2" t="s">
        <v>35</v>
      </c>
      <c r="D17869">
        <v>226150</v>
      </c>
      <c r="E17869">
        <v>7</v>
      </c>
      <c r="F17869">
        <v>23929</v>
      </c>
      <c r="G17869">
        <v>2064</v>
      </c>
      <c r="H17869">
        <v>0</v>
      </c>
      <c r="I17869">
        <v>3191650</v>
      </c>
      <c r="J17869">
        <v>2703036</v>
      </c>
      <c r="K17869" s="3">
        <f>100 * ($J17869 / $T17869)</f>
        <v>200.20397869555845</v>
      </c>
      <c r="L17869">
        <v>2716439</v>
      </c>
      <c r="M17869" s="3">
        <f xml:space="preserve"> 100 * ($L17869 / $T17869)</f>
        <v>201.19668982721061</v>
      </c>
      <c r="N17869">
        <v>1197905</v>
      </c>
      <c r="O17869" s="3">
        <f xml:space="preserve"> 100 * ($N17869 / $T17869)</f>
        <v>88.724436929179987</v>
      </c>
      <c r="P17869">
        <v>1053033</v>
      </c>
      <c r="Q17869" s="3">
        <f xml:space="preserve"> 100 * ($P17869 / $T17869)</f>
        <v>77.994298373281012</v>
      </c>
      <c r="R17869">
        <v>565181</v>
      </c>
      <c r="S17869" s="3">
        <f>100 * ($R17869 / $T17869)</f>
        <v>41.860887122159838</v>
      </c>
      <c r="T17869">
        <v>1350141</v>
      </c>
    </row>
    <row r="17870" spans="1:20" x14ac:dyDescent="0.25">
      <c r="A17870" s="1">
        <v>44621</v>
      </c>
      <c r="B17870">
        <v>770</v>
      </c>
      <c r="C17870" s="2" t="s">
        <v>35</v>
      </c>
      <c r="D17870">
        <v>227332</v>
      </c>
      <c r="E17870">
        <v>1182</v>
      </c>
      <c r="F17870">
        <v>21327</v>
      </c>
      <c r="G17870">
        <v>2065</v>
      </c>
      <c r="H17870">
        <v>1</v>
      </c>
      <c r="I17870">
        <v>3192350</v>
      </c>
      <c r="J17870">
        <v>2704718</v>
      </c>
      <c r="K17870" s="3">
        <f>100 * ($J17870 / $T17870)</f>
        <v>200.32855827650593</v>
      </c>
      <c r="L17870">
        <v>2718128</v>
      </c>
      <c r="M17870" s="3">
        <f xml:space="preserve"> 100 * ($L17870 / $T17870)</f>
        <v>201.32178787252593</v>
      </c>
      <c r="N17870">
        <v>1198272</v>
      </c>
      <c r="O17870" s="3">
        <f xml:space="preserve"> 100 * ($N17870 / $T17870)</f>
        <v>88.751619275320138</v>
      </c>
      <c r="P17870">
        <v>1053406</v>
      </c>
      <c r="Q17870" s="3">
        <f xml:space="preserve"> 100 * ($P17870 / $T17870)</f>
        <v>78.021925117450692</v>
      </c>
      <c r="R17870">
        <v>566062</v>
      </c>
      <c r="S17870" s="3">
        <f>100 * ($R17870 / $T17870)</f>
        <v>41.926139566163826</v>
      </c>
      <c r="T17870">
        <v>1350141</v>
      </c>
    </row>
    <row r="17871" spans="1:20" x14ac:dyDescent="0.25">
      <c r="A17871" s="1">
        <v>44622</v>
      </c>
      <c r="B17871">
        <v>771</v>
      </c>
      <c r="C17871" s="2" t="s">
        <v>35</v>
      </c>
      <c r="D17871">
        <v>228241</v>
      </c>
      <c r="E17871">
        <v>909</v>
      </c>
      <c r="F17871">
        <v>18482</v>
      </c>
      <c r="G17871">
        <v>2078</v>
      </c>
      <c r="H17871">
        <v>13</v>
      </c>
      <c r="I17871">
        <v>3194750</v>
      </c>
      <c r="J17871">
        <v>2705803</v>
      </c>
      <c r="K17871" s="3">
        <f>100 * ($J17871 / $T17871)</f>
        <v>200.40892025351425</v>
      </c>
      <c r="L17871">
        <v>2719504</v>
      </c>
      <c r="M17871" s="3">
        <f xml:space="preserve"> 100 * ($L17871 / $T17871)</f>
        <v>201.42370315396687</v>
      </c>
      <c r="N17871">
        <v>1198770</v>
      </c>
      <c r="O17871" s="3">
        <f xml:space="preserve"> 100 * ($N17871 / $T17871)</f>
        <v>88.788504311771874</v>
      </c>
      <c r="P17871">
        <v>1053654</v>
      </c>
      <c r="Q17871" s="3">
        <f xml:space="preserve"> 100 * ($P17871 / $T17871)</f>
        <v>78.040293569338317</v>
      </c>
      <c r="R17871">
        <v>566617</v>
      </c>
      <c r="S17871" s="3">
        <f>100 * ($R17871 / $T17871)</f>
        <v>41.967246383896203</v>
      </c>
      <c r="T17871">
        <v>1350141</v>
      </c>
    </row>
    <row r="17872" spans="1:20" x14ac:dyDescent="0.25">
      <c r="A17872" s="1">
        <v>44623</v>
      </c>
      <c r="B17872">
        <v>772</v>
      </c>
      <c r="C17872" s="2" t="s">
        <v>35</v>
      </c>
      <c r="D17872">
        <v>229275</v>
      </c>
      <c r="E17872">
        <v>1034</v>
      </c>
      <c r="F17872">
        <v>15505</v>
      </c>
      <c r="G17872">
        <v>2078</v>
      </c>
      <c r="H17872">
        <v>0</v>
      </c>
      <c r="I17872">
        <v>3197950</v>
      </c>
      <c r="J17872">
        <v>2707100</v>
      </c>
      <c r="K17872" s="3">
        <f>100 * ($J17872 / $T17872)</f>
        <v>200.50498429423297</v>
      </c>
      <c r="L17872">
        <v>2721825</v>
      </c>
      <c r="M17872" s="3">
        <f xml:space="preserve"> 100 * ($L17872 / $T17872)</f>
        <v>201.59561112506026</v>
      </c>
      <c r="N17872">
        <v>1199744</v>
      </c>
      <c r="O17872" s="3">
        <f xml:space="preserve"> 100 * ($N17872 / $T17872)</f>
        <v>88.860644925233728</v>
      </c>
      <c r="P17872">
        <v>1054262</v>
      </c>
      <c r="Q17872" s="3">
        <f xml:space="preserve"> 100 * ($P17872 / $T17872)</f>
        <v>78.085325902998278</v>
      </c>
      <c r="R17872">
        <v>567278</v>
      </c>
      <c r="S17872" s="3">
        <f>100 * ($R17872 / $T17872)</f>
        <v>42.016204233483762</v>
      </c>
      <c r="T17872">
        <v>1350141</v>
      </c>
    </row>
    <row r="17873" spans="1:20" x14ac:dyDescent="0.25">
      <c r="A17873" s="1">
        <v>44624</v>
      </c>
      <c r="B17873">
        <v>773</v>
      </c>
      <c r="C17873" s="2" t="s">
        <v>35</v>
      </c>
      <c r="D17873">
        <v>230273</v>
      </c>
      <c r="E17873">
        <v>998</v>
      </c>
      <c r="F17873">
        <v>11906</v>
      </c>
      <c r="G17873">
        <v>2109</v>
      </c>
      <c r="H17873">
        <v>31</v>
      </c>
      <c r="I17873">
        <v>3202250</v>
      </c>
      <c r="J17873">
        <v>2708244</v>
      </c>
      <c r="K17873" s="3">
        <f>100 * ($J17873 / $T17873)</f>
        <v>200.58971618519843</v>
      </c>
      <c r="L17873">
        <v>2723195</v>
      </c>
      <c r="M17873" s="3">
        <f xml:space="preserve"> 100 * ($L17873 / $T17873)</f>
        <v>201.69708200847171</v>
      </c>
      <c r="N17873">
        <v>1200170</v>
      </c>
      <c r="O17873" s="3">
        <f xml:space="preserve"> 100 * ($N17873 / $T17873)</f>
        <v>88.892197185331014</v>
      </c>
      <c r="P17873">
        <v>1054539</v>
      </c>
      <c r="Q17873" s="3">
        <f xml:space="preserve"> 100 * ($P17873 / $T17873)</f>
        <v>78.105842278695334</v>
      </c>
      <c r="R17873">
        <v>567876</v>
      </c>
      <c r="S17873" s="3">
        <f>100 * ($R17873 / $T17873)</f>
        <v>42.060495903761165</v>
      </c>
      <c r="T17873">
        <v>1350141</v>
      </c>
    </row>
    <row r="17874" spans="1:20" x14ac:dyDescent="0.25">
      <c r="A17874" s="1">
        <v>44625</v>
      </c>
      <c r="B17874">
        <v>774</v>
      </c>
      <c r="C17874" s="2" t="s">
        <v>35</v>
      </c>
      <c r="D17874">
        <v>230720</v>
      </c>
      <c r="E17874">
        <v>447</v>
      </c>
      <c r="F17874">
        <v>11923</v>
      </c>
      <c r="G17874">
        <v>2135</v>
      </c>
      <c r="H17874">
        <v>26</v>
      </c>
      <c r="I17874">
        <v>3204250</v>
      </c>
      <c r="J17874">
        <v>2709506</v>
      </c>
      <c r="K17874" s="3">
        <f>100 * ($J17874 / $T17874)</f>
        <v>200.68318790407815</v>
      </c>
      <c r="L17874">
        <v>2724506</v>
      </c>
      <c r="M17874" s="3">
        <f xml:space="preserve"> 100 * ($L17874 / $T17874)</f>
        <v>201.794182977926</v>
      </c>
      <c r="N17874">
        <v>1200457</v>
      </c>
      <c r="O17874" s="3">
        <f xml:space="preserve"> 100 * ($N17874 / $T17874)</f>
        <v>88.913454224410643</v>
      </c>
      <c r="P17874">
        <v>1054876</v>
      </c>
      <c r="Q17874" s="3">
        <f xml:space="preserve"> 100 * ($P17874 / $T17874)</f>
        <v>78.130802634687782</v>
      </c>
      <c r="R17874">
        <v>568476</v>
      </c>
      <c r="S17874" s="3">
        <f>100 * ($R17874 / $T17874)</f>
        <v>42.104935706715075</v>
      </c>
      <c r="T17874">
        <v>1350141</v>
      </c>
    </row>
    <row r="17875" spans="1:20" x14ac:dyDescent="0.25">
      <c r="A17875" s="1">
        <v>44626</v>
      </c>
      <c r="B17875">
        <v>775</v>
      </c>
      <c r="C17875" s="2" t="s">
        <v>35</v>
      </c>
      <c r="D17875">
        <v>230720</v>
      </c>
      <c r="E17875">
        <v>0</v>
      </c>
      <c r="F17875">
        <v>9314</v>
      </c>
      <c r="G17875">
        <v>2136</v>
      </c>
      <c r="H17875">
        <v>1</v>
      </c>
      <c r="I17875">
        <v>3204250</v>
      </c>
      <c r="J17875">
        <v>2709575</v>
      </c>
      <c r="K17875" s="3">
        <f>100 * ($J17875 / $T17875)</f>
        <v>200.68829848141786</v>
      </c>
      <c r="L17875">
        <v>2724598</v>
      </c>
      <c r="M17875" s="3">
        <f xml:space="preserve"> 100 * ($L17875 / $T17875)</f>
        <v>201.80099708104561</v>
      </c>
      <c r="N17875">
        <v>1200507</v>
      </c>
      <c r="O17875" s="3">
        <f xml:space="preserve"> 100 * ($N17875 / $T17875)</f>
        <v>88.917157541323462</v>
      </c>
      <c r="P17875">
        <v>1054894</v>
      </c>
      <c r="Q17875" s="3">
        <f xml:space="preserve"> 100 * ($P17875 / $T17875)</f>
        <v>78.132135828776399</v>
      </c>
      <c r="R17875">
        <v>568503</v>
      </c>
      <c r="S17875" s="3">
        <f>100 * ($R17875 / $T17875)</f>
        <v>42.106935497847999</v>
      </c>
      <c r="T17875">
        <v>1350141</v>
      </c>
    </row>
    <row r="17876" spans="1:20" x14ac:dyDescent="0.25">
      <c r="A17876" s="1">
        <v>44627</v>
      </c>
      <c r="B17876">
        <v>776</v>
      </c>
      <c r="C17876" s="2" t="s">
        <v>35</v>
      </c>
      <c r="D17876">
        <v>230720</v>
      </c>
      <c r="E17876">
        <v>0</v>
      </c>
      <c r="F17876">
        <v>7795</v>
      </c>
      <c r="G17876">
        <v>2136</v>
      </c>
      <c r="H17876">
        <v>0</v>
      </c>
      <c r="I17876">
        <v>3204250</v>
      </c>
      <c r="J17876">
        <v>2709667</v>
      </c>
      <c r="K17876" s="3">
        <f>100 * ($J17876 / $T17876)</f>
        <v>200.69511258453744</v>
      </c>
      <c r="L17876">
        <v>2724716</v>
      </c>
      <c r="M17876" s="3">
        <f xml:space="preserve"> 100 * ($L17876 / $T17876)</f>
        <v>201.80973690895991</v>
      </c>
      <c r="N17876">
        <v>1200590</v>
      </c>
      <c r="O17876" s="3">
        <f xml:space="preserve"> 100 * ($N17876 / $T17876)</f>
        <v>88.923305047398742</v>
      </c>
      <c r="P17876">
        <v>1054909</v>
      </c>
      <c r="Q17876" s="3">
        <f xml:space="preserve"> 100 * ($P17876 / $T17876)</f>
        <v>78.133246823850243</v>
      </c>
      <c r="R17876">
        <v>568524</v>
      </c>
      <c r="S17876" s="3">
        <f>100 * ($R17876 / $T17876)</f>
        <v>42.108490890951387</v>
      </c>
      <c r="T17876">
        <v>1350141</v>
      </c>
    </row>
    <row r="17877" spans="1:20" x14ac:dyDescent="0.25">
      <c r="A17877" s="1">
        <v>44628</v>
      </c>
      <c r="B17877">
        <v>777</v>
      </c>
      <c r="C17877" s="2" t="s">
        <v>35</v>
      </c>
      <c r="D17877">
        <v>231285</v>
      </c>
      <c r="E17877">
        <v>565</v>
      </c>
      <c r="F17877">
        <v>7237</v>
      </c>
      <c r="G17877">
        <v>2138</v>
      </c>
      <c r="H17877">
        <v>2</v>
      </c>
      <c r="I17877">
        <v>3205150</v>
      </c>
      <c r="J17877">
        <v>2712242</v>
      </c>
      <c r="K17877" s="3">
        <f>100 * ($J17877 / $T17877)</f>
        <v>200.88583340554803</v>
      </c>
      <c r="L17877">
        <v>2727269</v>
      </c>
      <c r="M17877" s="3">
        <f xml:space="preserve"> 100 * ($L17877 / $T17877)</f>
        <v>201.99882827052878</v>
      </c>
      <c r="N17877">
        <v>1201125</v>
      </c>
      <c r="O17877" s="3">
        <f xml:space="preserve"> 100 * ($N17877 / $T17877)</f>
        <v>88.962930538365995</v>
      </c>
      <c r="P17877">
        <v>1055529</v>
      </c>
      <c r="Q17877" s="3">
        <f xml:space="preserve"> 100 * ($P17877 / $T17877)</f>
        <v>78.179167953569291</v>
      </c>
      <c r="R17877">
        <v>569820</v>
      </c>
      <c r="S17877" s="3">
        <f>100 * ($R17877 / $T17877)</f>
        <v>42.204480865331846</v>
      </c>
      <c r="T17877">
        <v>1350141</v>
      </c>
    </row>
    <row r="17878" spans="1:20" x14ac:dyDescent="0.25">
      <c r="A17878" s="1">
        <v>44629</v>
      </c>
      <c r="B17878">
        <v>778</v>
      </c>
      <c r="C17878" s="2" t="s">
        <v>35</v>
      </c>
      <c r="D17878">
        <v>231469</v>
      </c>
      <c r="E17878">
        <v>184</v>
      </c>
      <c r="F17878">
        <v>6216</v>
      </c>
      <c r="G17878">
        <v>2136</v>
      </c>
      <c r="H17878">
        <v>-2</v>
      </c>
      <c r="I17878">
        <v>3205550</v>
      </c>
      <c r="J17878">
        <v>2713108</v>
      </c>
      <c r="K17878" s="3">
        <f>100 * ($J17878 / $T17878)</f>
        <v>200.94997485447817</v>
      </c>
      <c r="L17878">
        <v>2728321</v>
      </c>
      <c r="M17878" s="3">
        <f xml:space="preserve"> 100 * ($L17878 / $T17878)</f>
        <v>202.07674605837465</v>
      </c>
      <c r="N17878">
        <v>1201477</v>
      </c>
      <c r="O17878" s="3">
        <f xml:space="preserve"> 100 * ($N17878 / $T17878)</f>
        <v>88.989001889432288</v>
      </c>
      <c r="P17878">
        <v>1055730</v>
      </c>
      <c r="Q17878" s="3">
        <f xml:space="preserve"> 100 * ($P17878 / $T17878)</f>
        <v>78.194055287558854</v>
      </c>
      <c r="R17878">
        <v>570280</v>
      </c>
      <c r="S17878" s="3">
        <f>100 * ($R17878 / $T17878)</f>
        <v>42.238551380929849</v>
      </c>
      <c r="T17878">
        <v>1350141</v>
      </c>
    </row>
    <row r="17879" spans="1:20" x14ac:dyDescent="0.25">
      <c r="A17879" s="1">
        <v>44630</v>
      </c>
      <c r="B17879">
        <v>779</v>
      </c>
      <c r="C17879" s="2" t="s">
        <v>35</v>
      </c>
      <c r="D17879">
        <v>231758</v>
      </c>
      <c r="E17879">
        <v>289</v>
      </c>
      <c r="F17879">
        <v>5638</v>
      </c>
      <c r="G17879">
        <v>2140</v>
      </c>
      <c r="H17879">
        <v>4</v>
      </c>
      <c r="I17879">
        <v>3209050</v>
      </c>
      <c r="J17879">
        <v>2714243</v>
      </c>
      <c r="K17879" s="3">
        <f>100 * ($J17879 / $T17879)</f>
        <v>201.0340401483993</v>
      </c>
      <c r="L17879">
        <v>2729664</v>
      </c>
      <c r="M17879" s="3">
        <f xml:space="preserve"> 100 * ($L17879 / $T17879)</f>
        <v>202.17621715065314</v>
      </c>
      <c r="N17879">
        <v>1201901</v>
      </c>
      <c r="O17879" s="3">
        <f xml:space="preserve"> 100 * ($N17879 / $T17879)</f>
        <v>89.020406016853059</v>
      </c>
      <c r="P17879">
        <v>1056034</v>
      </c>
      <c r="Q17879" s="3">
        <f xml:space="preserve"> 100 * ($P17879 / $T17879)</f>
        <v>78.216571454388841</v>
      </c>
      <c r="R17879">
        <v>570841</v>
      </c>
      <c r="S17879" s="3">
        <f>100 * ($R17879 / $T17879)</f>
        <v>42.280102596691755</v>
      </c>
      <c r="T17879">
        <v>1350141</v>
      </c>
    </row>
    <row r="17880" spans="1:20" x14ac:dyDescent="0.25">
      <c r="A17880" s="1">
        <v>44631</v>
      </c>
      <c r="B17880">
        <v>780</v>
      </c>
      <c r="C17880" s="2" t="s">
        <v>35</v>
      </c>
      <c r="D17880">
        <v>232011</v>
      </c>
      <c r="E17880">
        <v>253</v>
      </c>
      <c r="F17880">
        <v>5868</v>
      </c>
      <c r="G17880">
        <v>2142</v>
      </c>
      <c r="H17880">
        <v>2</v>
      </c>
      <c r="I17880">
        <v>3211950</v>
      </c>
      <c r="J17880">
        <v>2715458</v>
      </c>
      <c r="K17880" s="3">
        <f>100 * ($J17880 / $T17880)</f>
        <v>201.12403074938098</v>
      </c>
      <c r="L17880">
        <v>2726780</v>
      </c>
      <c r="M17880" s="3">
        <f xml:space="preserve"> 100 * ($L17880 / $T17880)</f>
        <v>201.96260983112134</v>
      </c>
      <c r="N17880">
        <v>1198624</v>
      </c>
      <c r="O17880" s="3">
        <f xml:space="preserve"> 100 * ($N17880 / $T17880)</f>
        <v>88.77769062638643</v>
      </c>
      <c r="P17880">
        <v>1055558</v>
      </c>
      <c r="Q17880" s="3">
        <f xml:space="preserve"> 100 * ($P17880 / $T17880)</f>
        <v>78.181315877378736</v>
      </c>
      <c r="R17880">
        <v>571337</v>
      </c>
      <c r="S17880" s="3">
        <f>100 * ($R17880 / $T17880)</f>
        <v>42.31683950046699</v>
      </c>
      <c r="T17880">
        <v>1350141</v>
      </c>
    </row>
    <row r="17881" spans="1:20" x14ac:dyDescent="0.25">
      <c r="A17881" s="1">
        <v>44632</v>
      </c>
      <c r="B17881">
        <v>781</v>
      </c>
      <c r="C17881" s="2" t="s">
        <v>35</v>
      </c>
      <c r="D17881">
        <v>232293</v>
      </c>
      <c r="E17881">
        <v>282</v>
      </c>
      <c r="F17881">
        <v>6143</v>
      </c>
      <c r="G17881">
        <v>2145</v>
      </c>
      <c r="H17881">
        <v>3</v>
      </c>
      <c r="I17881">
        <v>3211950</v>
      </c>
      <c r="J17881">
        <v>2716556</v>
      </c>
      <c r="K17881" s="3">
        <f>100 * ($J17881 / $T17881)</f>
        <v>201.20535558878666</v>
      </c>
      <c r="L17881">
        <v>2728688</v>
      </c>
      <c r="M17881" s="3">
        <f xml:space="preserve"> 100 * ($L17881 / $T17881)</f>
        <v>202.10392840451479</v>
      </c>
      <c r="N17881">
        <v>1199509</v>
      </c>
      <c r="O17881" s="3">
        <f xml:space="preserve"> 100 * ($N17881 / $T17881)</f>
        <v>88.843239335743448</v>
      </c>
      <c r="P17881">
        <v>1055889</v>
      </c>
      <c r="Q17881" s="3">
        <f xml:space="preserve"> 100 * ($P17881 / $T17881)</f>
        <v>78.205831835341641</v>
      </c>
      <c r="R17881">
        <v>571971</v>
      </c>
      <c r="S17881" s="3">
        <f>100 * ($R17881 / $T17881)</f>
        <v>42.363797558921625</v>
      </c>
      <c r="T17881">
        <v>1350141</v>
      </c>
    </row>
    <row r="17882" spans="1:20" x14ac:dyDescent="0.25">
      <c r="A17882" s="1">
        <v>44633</v>
      </c>
      <c r="B17882">
        <v>782</v>
      </c>
      <c r="C17882" s="2" t="s">
        <v>35</v>
      </c>
      <c r="D17882">
        <v>232293</v>
      </c>
      <c r="E17882">
        <v>0</v>
      </c>
      <c r="F17882">
        <v>4961</v>
      </c>
      <c r="G17882">
        <v>2145</v>
      </c>
      <c r="H17882">
        <v>0</v>
      </c>
      <c r="I17882">
        <v>3211950</v>
      </c>
      <c r="J17882">
        <v>2716631</v>
      </c>
      <c r="K17882" s="3">
        <f>100 * ($J17882 / $T17882)</f>
        <v>201.21091056415588</v>
      </c>
      <c r="L17882">
        <v>2728794</v>
      </c>
      <c r="M17882" s="3">
        <f xml:space="preserve"> 100 * ($L17882 / $T17882)</f>
        <v>202.11177943637</v>
      </c>
      <c r="N17882">
        <v>1199570</v>
      </c>
      <c r="O17882" s="3">
        <f xml:space="preserve"> 100 * ($N17882 / $T17882)</f>
        <v>88.847757382377097</v>
      </c>
      <c r="P17882">
        <v>1055906</v>
      </c>
      <c r="Q17882" s="3">
        <f xml:space="preserve"> 100 * ($P17882 / $T17882)</f>
        <v>78.207090963092014</v>
      </c>
      <c r="R17882">
        <v>572003</v>
      </c>
      <c r="S17882" s="3">
        <f>100 * ($R17882 / $T17882)</f>
        <v>42.366167681745829</v>
      </c>
      <c r="T17882">
        <v>1350141</v>
      </c>
    </row>
    <row r="17883" spans="1:20" x14ac:dyDescent="0.25">
      <c r="A17883" s="1">
        <v>44634</v>
      </c>
      <c r="B17883">
        <v>783</v>
      </c>
      <c r="C17883" s="2" t="s">
        <v>35</v>
      </c>
      <c r="D17883">
        <v>232293</v>
      </c>
      <c r="E17883">
        <v>0</v>
      </c>
      <c r="F17883">
        <v>4052</v>
      </c>
      <c r="G17883">
        <v>2145</v>
      </c>
      <c r="H17883">
        <v>0</v>
      </c>
      <c r="I17883">
        <v>3213850</v>
      </c>
      <c r="J17883">
        <v>2716734</v>
      </c>
      <c r="K17883" s="3">
        <f>100 * ($J17883 / $T17883)</f>
        <v>201.21853939699631</v>
      </c>
      <c r="L17883">
        <v>2728947</v>
      </c>
      <c r="M17883" s="3">
        <f xml:space="preserve"> 100 * ($L17883 / $T17883)</f>
        <v>202.12311158612323</v>
      </c>
      <c r="N17883">
        <v>1199661</v>
      </c>
      <c r="O17883" s="3">
        <f xml:space="preserve"> 100 * ($N17883 / $T17883)</f>
        <v>88.854497419158434</v>
      </c>
      <c r="P17883">
        <v>1055935</v>
      </c>
      <c r="Q17883" s="3">
        <f xml:space="preserve"> 100 * ($P17883 / $T17883)</f>
        <v>78.209238886901446</v>
      </c>
      <c r="R17883">
        <v>572037</v>
      </c>
      <c r="S17883" s="3">
        <f>100 * ($R17883 / $T17883)</f>
        <v>42.368685937246553</v>
      </c>
      <c r="T17883">
        <v>1350141</v>
      </c>
    </row>
    <row r="17884" spans="1:20" x14ac:dyDescent="0.25">
      <c r="A17884" s="1">
        <v>44635</v>
      </c>
      <c r="B17884">
        <v>784</v>
      </c>
      <c r="C17884" s="2" t="s">
        <v>35</v>
      </c>
      <c r="D17884">
        <v>232647</v>
      </c>
      <c r="E17884">
        <v>354</v>
      </c>
      <c r="F17884">
        <v>3372</v>
      </c>
      <c r="G17884">
        <v>2147</v>
      </c>
      <c r="H17884">
        <v>2</v>
      </c>
      <c r="I17884">
        <v>3215450</v>
      </c>
      <c r="J17884">
        <v>2718610</v>
      </c>
      <c r="K17884" s="3">
        <f>100 * ($J17884 / $T17884)</f>
        <v>201.35748784756555</v>
      </c>
      <c r="L17884">
        <v>2730780</v>
      </c>
      <c r="M17884" s="3">
        <f xml:space="preserve"> 100 * ($L17884 / $T17884)</f>
        <v>202.25887518414743</v>
      </c>
      <c r="N17884">
        <v>1200024</v>
      </c>
      <c r="O17884" s="3">
        <f xml:space="preserve"> 100 * ($N17884 / $T17884)</f>
        <v>88.881383499945571</v>
      </c>
      <c r="P17884">
        <v>1056360</v>
      </c>
      <c r="Q17884" s="3">
        <f xml:space="preserve"> 100 * ($P17884 / $T17884)</f>
        <v>78.24071708066046</v>
      </c>
      <c r="R17884">
        <v>572994</v>
      </c>
      <c r="S17884" s="3">
        <f>100 * ($R17884 / $T17884)</f>
        <v>42.439567422958049</v>
      </c>
      <c r="T17884">
        <v>1350141</v>
      </c>
    </row>
    <row r="17885" spans="1:20" x14ac:dyDescent="0.25">
      <c r="A17885" s="1">
        <v>44636</v>
      </c>
      <c r="B17885">
        <v>785</v>
      </c>
      <c r="C17885" s="2" t="s">
        <v>35</v>
      </c>
      <c r="D17885">
        <v>232953</v>
      </c>
      <c r="E17885">
        <v>306</v>
      </c>
      <c r="F17885">
        <v>2680</v>
      </c>
      <c r="G17885">
        <v>2167</v>
      </c>
      <c r="H17885">
        <v>20</v>
      </c>
      <c r="I17885">
        <v>3216350</v>
      </c>
      <c r="J17885">
        <v>2719394</v>
      </c>
      <c r="K17885" s="3">
        <f>100 * ($J17885 / $T17885)</f>
        <v>201.41555585675866</v>
      </c>
      <c r="L17885">
        <v>2731565</v>
      </c>
      <c r="M17885" s="3">
        <f xml:space="preserve"> 100 * ($L17885 / $T17885)</f>
        <v>202.31701725967878</v>
      </c>
      <c r="N17885">
        <v>1200174</v>
      </c>
      <c r="O17885" s="3">
        <f xml:space="preserve"> 100 * ($N17885 / $T17885)</f>
        <v>88.892493450684043</v>
      </c>
      <c r="P17885">
        <v>1056524</v>
      </c>
      <c r="Q17885" s="3">
        <f xml:space="preserve"> 100 * ($P17885 / $T17885)</f>
        <v>78.252863960134533</v>
      </c>
      <c r="R17885">
        <v>573366</v>
      </c>
      <c r="S17885" s="3">
        <f>100 * ($R17885 / $T17885)</f>
        <v>42.467120100789472</v>
      </c>
      <c r="T17885">
        <v>1350141</v>
      </c>
    </row>
    <row r="17886" spans="1:20" x14ac:dyDescent="0.25">
      <c r="A17886" s="1">
        <v>44637</v>
      </c>
      <c r="B17886">
        <v>786</v>
      </c>
      <c r="C17886" s="2" t="s">
        <v>35</v>
      </c>
      <c r="D17886">
        <v>233237</v>
      </c>
      <c r="E17886">
        <v>284</v>
      </c>
      <c r="F17886">
        <v>2517</v>
      </c>
      <c r="G17886">
        <v>2179</v>
      </c>
      <c r="H17886">
        <v>12</v>
      </c>
      <c r="I17886">
        <v>3220050</v>
      </c>
      <c r="J17886">
        <v>2720365</v>
      </c>
      <c r="K17886" s="3">
        <f>100 * ($J17886 / $T17886)</f>
        <v>201.48747427120574</v>
      </c>
      <c r="L17886">
        <v>2732537</v>
      </c>
      <c r="M17886" s="3">
        <f xml:space="preserve"> 100 * ($L17886 / $T17886)</f>
        <v>202.38900974046413</v>
      </c>
      <c r="N17886">
        <v>1200375</v>
      </c>
      <c r="O17886" s="3">
        <f xml:space="preserve"> 100 * ($N17886 / $T17886)</f>
        <v>88.907380784673592</v>
      </c>
      <c r="P17886">
        <v>1056759</v>
      </c>
      <c r="Q17886" s="3">
        <f xml:space="preserve"> 100 * ($P17886 / $T17886)</f>
        <v>78.270269549624814</v>
      </c>
      <c r="R17886">
        <v>573840</v>
      </c>
      <c r="S17886" s="3">
        <f>100 * ($R17886 / $T17886)</f>
        <v>42.50222754512307</v>
      </c>
      <c r="T17886">
        <v>1350141</v>
      </c>
    </row>
    <row r="17887" spans="1:20" x14ac:dyDescent="0.25">
      <c r="A17887" s="1">
        <v>44638</v>
      </c>
      <c r="B17887">
        <v>787</v>
      </c>
      <c r="C17887" s="2" t="s">
        <v>35</v>
      </c>
      <c r="D17887">
        <v>233537</v>
      </c>
      <c r="E17887">
        <v>300</v>
      </c>
      <c r="F17887">
        <v>2817</v>
      </c>
      <c r="G17887">
        <v>2179</v>
      </c>
      <c r="H17887">
        <v>0</v>
      </c>
      <c r="I17887">
        <v>3223850</v>
      </c>
      <c r="J17887">
        <v>2721460</v>
      </c>
      <c r="K17887" s="3">
        <f>100 * ($J17887 / $T17887)</f>
        <v>201.56857691159664</v>
      </c>
      <c r="L17887">
        <v>2733626</v>
      </c>
      <c r="M17887" s="3">
        <f xml:space="preserve"> 100 * ($L17887 / $T17887)</f>
        <v>202.46966798282551</v>
      </c>
      <c r="N17887">
        <v>1200579</v>
      </c>
      <c r="O17887" s="3">
        <f xml:space="preserve"> 100 * ($N17887 / $T17887)</f>
        <v>88.922490317677926</v>
      </c>
      <c r="P17887">
        <v>1056996</v>
      </c>
      <c r="Q17887" s="3">
        <f xml:space="preserve"> 100 * ($P17887 / $T17887)</f>
        <v>78.287823271791609</v>
      </c>
      <c r="R17887">
        <v>574397</v>
      </c>
      <c r="S17887" s="3">
        <f>100 * ($R17887 / $T17887)</f>
        <v>42.543482495531947</v>
      </c>
      <c r="T17887">
        <v>1350141</v>
      </c>
    </row>
    <row r="17888" spans="1:20" x14ac:dyDescent="0.25">
      <c r="A17888" s="1">
        <v>44639</v>
      </c>
      <c r="B17888">
        <v>788</v>
      </c>
      <c r="C17888" s="2" t="s">
        <v>35</v>
      </c>
      <c r="D17888">
        <v>233696</v>
      </c>
      <c r="E17888">
        <v>159</v>
      </c>
      <c r="F17888">
        <v>2976</v>
      </c>
      <c r="G17888">
        <v>2182</v>
      </c>
      <c r="H17888">
        <v>3</v>
      </c>
      <c r="I17888">
        <v>3223850</v>
      </c>
      <c r="J17888">
        <v>2722547</v>
      </c>
      <c r="K17888" s="3">
        <f>100 * ($J17888 / $T17888)</f>
        <v>201.64908702128147</v>
      </c>
      <c r="L17888">
        <v>2734723</v>
      </c>
      <c r="M17888" s="3">
        <f xml:space="preserve"> 100 * ($L17888 / $T17888)</f>
        <v>202.55091875589289</v>
      </c>
      <c r="N17888">
        <v>1200799</v>
      </c>
      <c r="O17888" s="3">
        <f xml:space="preserve"> 100 * ($N17888 / $T17888)</f>
        <v>88.938784912094377</v>
      </c>
      <c r="P17888">
        <v>1057214</v>
      </c>
      <c r="Q17888" s="3">
        <f xml:space="preserve"> 100 * ($P17888 / $T17888)</f>
        <v>78.303969733531531</v>
      </c>
      <c r="R17888">
        <v>574971</v>
      </c>
      <c r="S17888" s="3">
        <f>100 * ($R17888 / $T17888)</f>
        <v>42.58599657369119</v>
      </c>
      <c r="T17888">
        <v>1350141</v>
      </c>
    </row>
    <row r="17889" spans="1:20" x14ac:dyDescent="0.25">
      <c r="A17889" s="1">
        <v>44640</v>
      </c>
      <c r="B17889">
        <v>789</v>
      </c>
      <c r="C17889" s="2" t="s">
        <v>35</v>
      </c>
      <c r="D17889">
        <v>233696</v>
      </c>
      <c r="E17889">
        <v>0</v>
      </c>
      <c r="F17889">
        <v>2411</v>
      </c>
      <c r="G17889">
        <v>2182</v>
      </c>
      <c r="H17889">
        <v>0</v>
      </c>
      <c r="I17889">
        <v>3223850</v>
      </c>
      <c r="J17889">
        <v>2722615</v>
      </c>
      <c r="K17889" s="3">
        <f>100 * ($J17889 / $T17889)</f>
        <v>201.65412353228294</v>
      </c>
      <c r="L17889">
        <v>2734809</v>
      </c>
      <c r="M17889" s="3">
        <f xml:space="preserve"> 100 * ($L17889 / $T17889)</f>
        <v>202.55728846098299</v>
      </c>
      <c r="N17889">
        <v>1200844</v>
      </c>
      <c r="O17889" s="3">
        <f xml:space="preserve"> 100 * ($N17889 / $T17889)</f>
        <v>88.94211789731591</v>
      </c>
      <c r="P17889">
        <v>1057231</v>
      </c>
      <c r="Q17889" s="3">
        <f xml:space="preserve"> 100 * ($P17889 / $T17889)</f>
        <v>78.30522886128189</v>
      </c>
      <c r="R17889">
        <v>574996</v>
      </c>
      <c r="S17889" s="3">
        <f>100 * ($R17889 / $T17889)</f>
        <v>42.587848232147607</v>
      </c>
      <c r="T17889">
        <v>1350141</v>
      </c>
    </row>
    <row r="17890" spans="1:20" x14ac:dyDescent="0.25">
      <c r="A17890" s="1">
        <v>44641</v>
      </c>
      <c r="B17890">
        <v>790</v>
      </c>
      <c r="C17890" s="2" t="s">
        <v>35</v>
      </c>
      <c r="D17890">
        <v>233696</v>
      </c>
      <c r="E17890">
        <v>0</v>
      </c>
      <c r="F17890">
        <v>2227</v>
      </c>
      <c r="G17890">
        <v>2184</v>
      </c>
      <c r="H17890">
        <v>2</v>
      </c>
      <c r="I17890">
        <v>3223850</v>
      </c>
      <c r="J17890">
        <v>2722666</v>
      </c>
      <c r="K17890" s="3">
        <f>100 * ($J17890 / $T17890)</f>
        <v>201.65790091553401</v>
      </c>
      <c r="L17890">
        <v>2734882</v>
      </c>
      <c r="M17890" s="3">
        <f xml:space="preserve"> 100 * ($L17890 / $T17890)</f>
        <v>202.5626953036757</v>
      </c>
      <c r="N17890">
        <v>1200891</v>
      </c>
      <c r="O17890" s="3">
        <f xml:space="preserve"> 100 * ($N17890 / $T17890)</f>
        <v>88.945599015213972</v>
      </c>
      <c r="P17890">
        <v>1057243</v>
      </c>
      <c r="Q17890" s="3">
        <f xml:space="preserve"> 100 * ($P17890 / $T17890)</f>
        <v>78.306117657340977</v>
      </c>
      <c r="R17890">
        <v>575010</v>
      </c>
      <c r="S17890" s="3">
        <f>100 * ($R17890 / $T17890)</f>
        <v>42.588885160883194</v>
      </c>
      <c r="T17890">
        <v>1350141</v>
      </c>
    </row>
    <row r="17891" spans="1:20" x14ac:dyDescent="0.25">
      <c r="A17891" s="1">
        <v>44642</v>
      </c>
      <c r="B17891">
        <v>791</v>
      </c>
      <c r="C17891" s="2" t="s">
        <v>35</v>
      </c>
      <c r="D17891">
        <v>233968</v>
      </c>
      <c r="E17891">
        <v>272</v>
      </c>
      <c r="F17891">
        <v>2210</v>
      </c>
      <c r="G17891">
        <v>2188</v>
      </c>
      <c r="H17891">
        <v>4</v>
      </c>
      <c r="I17891">
        <v>3223850</v>
      </c>
      <c r="J17891">
        <v>2724356</v>
      </c>
      <c r="K17891" s="3">
        <f>100 * ($J17891 / $T17891)</f>
        <v>201.78307302718756</v>
      </c>
      <c r="L17891">
        <v>2733286</v>
      </c>
      <c r="M17891" s="3">
        <f xml:space="preserve"> 100 * ($L17891 / $T17891)</f>
        <v>202.44448542781828</v>
      </c>
      <c r="N17891">
        <v>1200066</v>
      </c>
      <c r="O17891" s="3">
        <f xml:space="preserve"> 100 * ($N17891 / $T17891)</f>
        <v>88.884494286152332</v>
      </c>
      <c r="P17891">
        <v>1057096</v>
      </c>
      <c r="Q17891" s="3">
        <f xml:space="preserve"> 100 * ($P17891 / $T17891)</f>
        <v>78.295229905617276</v>
      </c>
      <c r="R17891">
        <v>575820</v>
      </c>
      <c r="S17891" s="3">
        <f>100 * ($R17891 / $T17891)</f>
        <v>42.648878894870975</v>
      </c>
      <c r="T17891">
        <v>1350141</v>
      </c>
    </row>
    <row r="17892" spans="1:20" x14ac:dyDescent="0.25">
      <c r="A17892" s="1">
        <v>44643</v>
      </c>
      <c r="B17892">
        <v>792</v>
      </c>
      <c r="C17892" s="2" t="s">
        <v>35</v>
      </c>
      <c r="D17892">
        <v>234159</v>
      </c>
      <c r="E17892">
        <v>191</v>
      </c>
      <c r="F17892">
        <v>2148</v>
      </c>
      <c r="G17892">
        <v>2190</v>
      </c>
      <c r="H17892">
        <v>2</v>
      </c>
      <c r="I17892">
        <v>3231750</v>
      </c>
      <c r="J17892">
        <v>2725131</v>
      </c>
      <c r="K17892" s="3">
        <f>100 * ($J17892 / $T17892)</f>
        <v>201.84047443933633</v>
      </c>
      <c r="L17892">
        <v>2734074</v>
      </c>
      <c r="M17892" s="3">
        <f xml:space="preserve"> 100 * ($L17892 / $T17892)</f>
        <v>202.50284970236441</v>
      </c>
      <c r="N17892">
        <v>1200212</v>
      </c>
      <c r="O17892" s="3">
        <f xml:space="preserve"> 100 * ($N17892 / $T17892)</f>
        <v>88.89530797153779</v>
      </c>
      <c r="P17892">
        <v>1057237</v>
      </c>
      <c r="Q17892" s="3">
        <f xml:space="preserve"> 100 * ($P17892 / $T17892)</f>
        <v>78.305673259311433</v>
      </c>
      <c r="R17892">
        <v>576231</v>
      </c>
      <c r="S17892" s="3">
        <f>100 * ($R17892 / $T17892)</f>
        <v>42.679320159894409</v>
      </c>
      <c r="T17892">
        <v>1350141</v>
      </c>
    </row>
    <row r="17893" spans="1:20" x14ac:dyDescent="0.25">
      <c r="A17893" s="1">
        <v>44644</v>
      </c>
      <c r="B17893">
        <v>793</v>
      </c>
      <c r="C17893" s="2" t="s">
        <v>35</v>
      </c>
      <c r="D17893">
        <v>234413</v>
      </c>
      <c r="E17893">
        <v>254</v>
      </c>
      <c r="F17893">
        <v>2120</v>
      </c>
      <c r="G17893">
        <v>2193</v>
      </c>
      <c r="H17893">
        <v>3</v>
      </c>
      <c r="I17893">
        <v>3236850</v>
      </c>
      <c r="J17893">
        <v>2726115</v>
      </c>
      <c r="K17893" s="3">
        <f>100 * ($J17893 / $T17893)</f>
        <v>201.91335571618075</v>
      </c>
      <c r="L17893">
        <v>2736243</v>
      </c>
      <c r="M17893" s="3">
        <f xml:space="preserve"> 100 * ($L17893 / $T17893)</f>
        <v>202.66349959004285</v>
      </c>
      <c r="N17893">
        <v>1201354</v>
      </c>
      <c r="O17893" s="3">
        <f xml:space="preserve"> 100 * ($N17893 / $T17893)</f>
        <v>88.979891729826733</v>
      </c>
      <c r="P17893">
        <v>1057812</v>
      </c>
      <c r="Q17893" s="3">
        <f xml:space="preserve"> 100 * ($P17893 / $T17893)</f>
        <v>78.348261403808934</v>
      </c>
      <c r="R17893">
        <v>576764</v>
      </c>
      <c r="S17893" s="3">
        <f>100 * ($R17893 / $T17893)</f>
        <v>42.718797518185134</v>
      </c>
      <c r="T17893">
        <v>1350141</v>
      </c>
    </row>
    <row r="17894" spans="1:20" x14ac:dyDescent="0.25">
      <c r="A17894" s="1">
        <v>44645</v>
      </c>
      <c r="B17894">
        <v>794</v>
      </c>
      <c r="C17894" s="2" t="s">
        <v>35</v>
      </c>
      <c r="D17894">
        <v>234651</v>
      </c>
      <c r="E17894">
        <v>238</v>
      </c>
      <c r="F17894">
        <v>2358</v>
      </c>
      <c r="G17894">
        <v>2193</v>
      </c>
      <c r="H17894">
        <v>0</v>
      </c>
      <c r="I17894">
        <v>3241150</v>
      </c>
      <c r="J17894">
        <v>2727002</v>
      </c>
      <c r="K17894" s="3">
        <f>100 * ($J17894 / $T17894)</f>
        <v>201.97905255821431</v>
      </c>
      <c r="L17894">
        <v>2737141</v>
      </c>
      <c r="M17894" s="3">
        <f xml:space="preserve"> 100 * ($L17894 / $T17894)</f>
        <v>202.73001116179717</v>
      </c>
      <c r="N17894">
        <v>1201517</v>
      </c>
      <c r="O17894" s="3">
        <f xml:space="preserve"> 100 * ($N17894 / $T17894)</f>
        <v>88.991964542962549</v>
      </c>
      <c r="P17894">
        <v>1057982</v>
      </c>
      <c r="Q17894" s="3">
        <f xml:space="preserve"> 100 * ($P17894 / $T17894)</f>
        <v>78.360852681312537</v>
      </c>
      <c r="R17894">
        <v>577226</v>
      </c>
      <c r="S17894" s="3">
        <f>100 * ($R17894 / $T17894)</f>
        <v>42.753016166459652</v>
      </c>
      <c r="T17894">
        <v>1350141</v>
      </c>
    </row>
    <row r="17895" spans="1:20" x14ac:dyDescent="0.25">
      <c r="A17895" s="1">
        <v>44646</v>
      </c>
      <c r="B17895">
        <v>795</v>
      </c>
      <c r="C17895" s="2" t="s">
        <v>35</v>
      </c>
      <c r="D17895">
        <v>234839</v>
      </c>
      <c r="E17895">
        <v>188</v>
      </c>
      <c r="F17895">
        <v>2546</v>
      </c>
      <c r="G17895">
        <v>2195</v>
      </c>
      <c r="H17895">
        <v>2</v>
      </c>
      <c r="I17895">
        <v>3244850</v>
      </c>
      <c r="J17895">
        <v>2727913</v>
      </c>
      <c r="K17895" s="3">
        <f>100 * ($J17895 / $T17895)</f>
        <v>202.04652699236601</v>
      </c>
      <c r="L17895">
        <v>2738307</v>
      </c>
      <c r="M17895" s="3">
        <f xml:space="preserve"> 100 * ($L17895 / $T17895)</f>
        <v>202.81637251220431</v>
      </c>
      <c r="N17895">
        <v>1201869</v>
      </c>
      <c r="O17895" s="3">
        <f xml:space="preserve"> 100 * ($N17895 / $T17895)</f>
        <v>89.018035894028841</v>
      </c>
      <c r="P17895">
        <v>1058240</v>
      </c>
      <c r="Q17895" s="3">
        <f xml:space="preserve"> 100 * ($P17895 / $T17895)</f>
        <v>78.379961796582734</v>
      </c>
      <c r="R17895">
        <v>577722</v>
      </c>
      <c r="S17895" s="3">
        <f>100 * ($R17895 / $T17895)</f>
        <v>42.789753070234887</v>
      </c>
      <c r="T17895">
        <v>1350141</v>
      </c>
    </row>
    <row r="17896" spans="1:20" x14ac:dyDescent="0.25">
      <c r="A17896" s="1">
        <v>44647</v>
      </c>
      <c r="B17896">
        <v>796</v>
      </c>
      <c r="C17896" s="2" t="s">
        <v>35</v>
      </c>
      <c r="D17896">
        <v>234839</v>
      </c>
      <c r="E17896">
        <v>0</v>
      </c>
      <c r="F17896">
        <v>2192</v>
      </c>
      <c r="G17896">
        <v>2195</v>
      </c>
      <c r="H17896">
        <v>0</v>
      </c>
      <c r="I17896">
        <v>3244850</v>
      </c>
      <c r="J17896">
        <v>2728073</v>
      </c>
      <c r="K17896" s="3">
        <f>100 * ($J17896 / $T17896)</f>
        <v>202.05837760648703</v>
      </c>
      <c r="L17896">
        <v>2738479</v>
      </c>
      <c r="M17896" s="3">
        <f xml:space="preserve"> 100 * ($L17896 / $T17896)</f>
        <v>202.82911192238439</v>
      </c>
      <c r="N17896">
        <v>1201971</v>
      </c>
      <c r="O17896" s="3">
        <f xml:space="preserve"> 100 * ($N17896 / $T17896)</f>
        <v>89.025590660531009</v>
      </c>
      <c r="P17896">
        <v>1058269</v>
      </c>
      <c r="Q17896" s="3">
        <f xml:space="preserve"> 100 * ($P17896 / $T17896)</f>
        <v>78.382109720392165</v>
      </c>
      <c r="R17896">
        <v>577768</v>
      </c>
      <c r="S17896" s="3">
        <f>100 * ($R17896 / $T17896)</f>
        <v>42.793160121794685</v>
      </c>
      <c r="T17896">
        <v>1350141</v>
      </c>
    </row>
    <row r="17897" spans="1:20" x14ac:dyDescent="0.25">
      <c r="A17897" s="1">
        <v>44648</v>
      </c>
      <c r="B17897">
        <v>797</v>
      </c>
      <c r="C17897" s="2" t="s">
        <v>35</v>
      </c>
      <c r="D17897">
        <v>234839</v>
      </c>
      <c r="E17897">
        <v>0</v>
      </c>
      <c r="F17897">
        <v>1886</v>
      </c>
      <c r="G17897">
        <v>2195</v>
      </c>
      <c r="H17897">
        <v>0</v>
      </c>
      <c r="I17897">
        <v>3244850</v>
      </c>
      <c r="J17897">
        <v>2728130</v>
      </c>
      <c r="K17897" s="3">
        <f>100 * ($J17897 / $T17897)</f>
        <v>202.06259938776765</v>
      </c>
      <c r="L17897">
        <v>2738551</v>
      </c>
      <c r="M17897" s="3">
        <f xml:space="preserve"> 100 * ($L17897 / $T17897)</f>
        <v>202.83444469873885</v>
      </c>
      <c r="N17897">
        <v>1202018</v>
      </c>
      <c r="O17897" s="3">
        <f xml:space="preserve"> 100 * ($N17897 / $T17897)</f>
        <v>89.029071778429071</v>
      </c>
      <c r="P17897">
        <v>1058283</v>
      </c>
      <c r="Q17897" s="3">
        <f xml:space="preserve"> 100 * ($P17897 / $T17897)</f>
        <v>78.383146649127752</v>
      </c>
      <c r="R17897">
        <v>577783</v>
      </c>
      <c r="S17897" s="3">
        <f>100 * ($R17897 / $T17897)</f>
        <v>42.794271116868529</v>
      </c>
      <c r="T17897">
        <v>1350141</v>
      </c>
    </row>
    <row r="17898" spans="1:20" x14ac:dyDescent="0.25">
      <c r="A17898" s="1">
        <v>44649</v>
      </c>
      <c r="B17898">
        <v>798</v>
      </c>
      <c r="C17898" s="2" t="s">
        <v>35</v>
      </c>
      <c r="D17898">
        <v>235293</v>
      </c>
      <c r="E17898">
        <v>454</v>
      </c>
      <c r="F17898">
        <v>2056</v>
      </c>
      <c r="G17898">
        <v>2200</v>
      </c>
      <c r="H17898">
        <v>5</v>
      </c>
      <c r="I17898">
        <v>3245850</v>
      </c>
      <c r="J17898">
        <v>2729990</v>
      </c>
      <c r="K17898" s="3">
        <f>100 * ($J17898 / $T17898)</f>
        <v>202.20036277692481</v>
      </c>
      <c r="L17898">
        <v>2740354</v>
      </c>
      <c r="M17898" s="3">
        <f xml:space="preserve"> 100 * ($L17898 / $T17898)</f>
        <v>202.96798630661539</v>
      </c>
      <c r="N17898">
        <v>1202369</v>
      </c>
      <c r="O17898" s="3">
        <f xml:space="preserve"> 100 * ($N17898 / $T17898)</f>
        <v>89.055069063157106</v>
      </c>
      <c r="P17898">
        <v>1058679</v>
      </c>
      <c r="Q17898" s="3">
        <f xml:space="preserve"> 100 * ($P17898 / $T17898)</f>
        <v>78.412476919077349</v>
      </c>
      <c r="R17898">
        <v>578675</v>
      </c>
      <c r="S17898" s="3">
        <f>100 * ($R17898 / $T17898)</f>
        <v>42.860338290593354</v>
      </c>
      <c r="T17898">
        <v>1350141</v>
      </c>
    </row>
    <row r="17899" spans="1:20" x14ac:dyDescent="0.25">
      <c r="A17899" s="1">
        <v>44650</v>
      </c>
      <c r="B17899">
        <v>799</v>
      </c>
      <c r="C17899" s="2" t="s">
        <v>35</v>
      </c>
      <c r="D17899">
        <v>235584</v>
      </c>
      <c r="E17899">
        <v>291</v>
      </c>
      <c r="F17899">
        <v>2047</v>
      </c>
      <c r="G17899">
        <v>2201</v>
      </c>
      <c r="H17899">
        <v>1</v>
      </c>
      <c r="I17899">
        <v>3252250</v>
      </c>
      <c r="J17899">
        <v>2730713</v>
      </c>
      <c r="K17899" s="3">
        <f>100 * ($J17899 / $T17899)</f>
        <v>202.25391273948424</v>
      </c>
      <c r="L17899">
        <v>2741279</v>
      </c>
      <c r="M17899" s="3">
        <f xml:space="preserve"> 100 * ($L17899 / $T17899)</f>
        <v>203.03649766950267</v>
      </c>
      <c r="N17899">
        <v>1202667</v>
      </c>
      <c r="O17899" s="3">
        <f xml:space="preserve"> 100 * ($N17899 / $T17899)</f>
        <v>89.07714083195755</v>
      </c>
      <c r="P17899">
        <v>1058874</v>
      </c>
      <c r="Q17899" s="3">
        <f xml:space="preserve"> 100 * ($P17899 / $T17899)</f>
        <v>78.426919855037355</v>
      </c>
      <c r="R17899">
        <v>579054</v>
      </c>
      <c r="S17899" s="3">
        <f>100 * ($R17899 / $T17899)</f>
        <v>42.888409432792571</v>
      </c>
      <c r="T17899">
        <v>1350141</v>
      </c>
    </row>
    <row r="17900" spans="1:20" x14ac:dyDescent="0.25">
      <c r="A17900" s="1">
        <v>44651</v>
      </c>
      <c r="B17900">
        <v>800</v>
      </c>
      <c r="C17900" s="2" t="s">
        <v>35</v>
      </c>
      <c r="D17900">
        <v>235790</v>
      </c>
      <c r="E17900">
        <v>206</v>
      </c>
      <c r="F17900">
        <v>2094</v>
      </c>
      <c r="G17900">
        <v>2202</v>
      </c>
      <c r="H17900">
        <v>1</v>
      </c>
      <c r="I17900">
        <v>3259050</v>
      </c>
      <c r="J17900">
        <v>2731764</v>
      </c>
      <c r="K17900" s="3">
        <f>100 * ($J17900 / $T17900)</f>
        <v>202.33175646099184</v>
      </c>
      <c r="L17900">
        <v>2743267</v>
      </c>
      <c r="M17900" s="3">
        <f xml:space="preserve"> 100 * ($L17900 / $T17900)</f>
        <v>203.18374154995661</v>
      </c>
      <c r="N17900">
        <v>1203598</v>
      </c>
      <c r="O17900" s="3">
        <f xml:space="preserve"> 100 * ($N17900 / $T17900)</f>
        <v>89.146096592874372</v>
      </c>
      <c r="P17900">
        <v>1059244</v>
      </c>
      <c r="Q17900" s="3">
        <f xml:space="preserve"> 100 * ($P17900 / $T17900)</f>
        <v>78.454324400192277</v>
      </c>
      <c r="R17900">
        <v>579645</v>
      </c>
      <c r="S17900" s="3">
        <f>100 * ($R17900 / $T17900)</f>
        <v>42.93218263870218</v>
      </c>
      <c r="T17900">
        <v>1350141</v>
      </c>
    </row>
    <row r="17901" spans="1:20" x14ac:dyDescent="0.25">
      <c r="A17901" s="1">
        <v>44652</v>
      </c>
      <c r="B17901">
        <v>801</v>
      </c>
      <c r="C17901" s="2" t="s">
        <v>35</v>
      </c>
      <c r="D17901">
        <v>236046</v>
      </c>
      <c r="E17901">
        <v>256</v>
      </c>
      <c r="F17901">
        <v>2350</v>
      </c>
      <c r="G17901">
        <v>2202</v>
      </c>
      <c r="H17901">
        <v>0</v>
      </c>
      <c r="I17901">
        <v>3259050</v>
      </c>
      <c r="J17901">
        <v>2733580</v>
      </c>
      <c r="K17901" s="3">
        <f>100 * ($J17901 / $T17901)</f>
        <v>202.46626093126571</v>
      </c>
      <c r="L17901">
        <v>2745141</v>
      </c>
      <c r="M17901" s="3">
        <f xml:space="preserve"> 100 * ($L17901 / $T17901)</f>
        <v>203.32254186784934</v>
      </c>
      <c r="N17901">
        <v>1203852</v>
      </c>
      <c r="O17901" s="3">
        <f xml:space="preserve"> 100 * ($N17901 / $T17901)</f>
        <v>89.164909442791526</v>
      </c>
      <c r="P17901">
        <v>1059557</v>
      </c>
      <c r="Q17901" s="3">
        <f xml:space="preserve"> 100 * ($P17901 / $T17901)</f>
        <v>78.47750716406658</v>
      </c>
      <c r="R17901">
        <v>580166</v>
      </c>
      <c r="S17901" s="3">
        <f>100 * ($R17901 / $T17901)</f>
        <v>42.970771200933825</v>
      </c>
      <c r="T17901">
        <v>1350141</v>
      </c>
    </row>
    <row r="17902" spans="1:20" x14ac:dyDescent="0.25">
      <c r="A17902" s="1">
        <v>44653</v>
      </c>
      <c r="B17902">
        <v>802</v>
      </c>
      <c r="C17902" s="2" t="s">
        <v>35</v>
      </c>
      <c r="D17902">
        <v>236258</v>
      </c>
      <c r="E17902">
        <v>212</v>
      </c>
      <c r="F17902">
        <v>2562</v>
      </c>
      <c r="G17902">
        <v>2202</v>
      </c>
      <c r="H17902">
        <v>0</v>
      </c>
      <c r="I17902">
        <v>3276950</v>
      </c>
      <c r="J17902">
        <v>2737128</v>
      </c>
      <c r="K17902" s="3">
        <f>100 * ($J17902 / $T17902)</f>
        <v>202.72904829939984</v>
      </c>
      <c r="L17902">
        <v>2748706</v>
      </c>
      <c r="M17902" s="3">
        <f xml:space="preserve"> 100 * ($L17902 / $T17902)</f>
        <v>203.58658836373388</v>
      </c>
      <c r="N17902">
        <v>1204145</v>
      </c>
      <c r="O17902" s="3">
        <f xml:space="preserve"> 100 * ($N17902 / $T17902)</f>
        <v>89.186610879900698</v>
      </c>
      <c r="P17902">
        <v>1059851</v>
      </c>
      <c r="Q17902" s="3">
        <f xml:space="preserve"> 100 * ($P17902 / $T17902)</f>
        <v>78.499282667513981</v>
      </c>
      <c r="R17902">
        <v>580980</v>
      </c>
      <c r="S17902" s="3">
        <f>100 * ($R17902 / $T17902)</f>
        <v>43.031061200274642</v>
      </c>
      <c r="T17902">
        <v>1350141</v>
      </c>
    </row>
    <row r="17903" spans="1:20" x14ac:dyDescent="0.25">
      <c r="A17903" s="1">
        <v>44654</v>
      </c>
      <c r="B17903">
        <v>803</v>
      </c>
      <c r="C17903" s="2" t="s">
        <v>35</v>
      </c>
      <c r="D17903">
        <v>236258</v>
      </c>
      <c r="E17903">
        <v>0</v>
      </c>
      <c r="F17903">
        <v>2290</v>
      </c>
      <c r="G17903">
        <v>2202</v>
      </c>
      <c r="H17903">
        <v>0</v>
      </c>
      <c r="I17903">
        <v>3276950</v>
      </c>
      <c r="J17903">
        <v>2737404</v>
      </c>
      <c r="K17903" s="3">
        <f>100 * ($J17903 / $T17903)</f>
        <v>202.74949060875861</v>
      </c>
      <c r="L17903">
        <v>2749071</v>
      </c>
      <c r="M17903" s="3">
        <f xml:space="preserve"> 100 * ($L17903 / $T17903)</f>
        <v>203.61362257719748</v>
      </c>
      <c r="N17903">
        <v>1204367</v>
      </c>
      <c r="O17903" s="3">
        <f xml:space="preserve"> 100 * ($N17903 / $T17903)</f>
        <v>89.203053606993649</v>
      </c>
      <c r="P17903">
        <v>1059935</v>
      </c>
      <c r="Q17903" s="3">
        <f xml:space="preserve"> 100 * ($P17903 / $T17903)</f>
        <v>78.505504239927532</v>
      </c>
      <c r="R17903">
        <v>581019</v>
      </c>
      <c r="S17903" s="3">
        <f>100 * ($R17903 / $T17903)</f>
        <v>43.033949787466639</v>
      </c>
      <c r="T17903">
        <v>1350141</v>
      </c>
    </row>
    <row r="17904" spans="1:20" x14ac:dyDescent="0.25">
      <c r="A17904" s="1">
        <v>44655</v>
      </c>
      <c r="B17904">
        <v>804</v>
      </c>
      <c r="C17904" s="2" t="s">
        <v>35</v>
      </c>
      <c r="D17904">
        <v>236258</v>
      </c>
      <c r="E17904">
        <v>0</v>
      </c>
      <c r="F17904">
        <v>2099</v>
      </c>
      <c r="G17904">
        <v>2202</v>
      </c>
      <c r="H17904">
        <v>0</v>
      </c>
      <c r="I17904">
        <v>3276950</v>
      </c>
      <c r="J17904">
        <v>2737735</v>
      </c>
      <c r="K17904" s="3">
        <f>100 * ($J17904 / $T17904)</f>
        <v>202.77400656672154</v>
      </c>
      <c r="L17904">
        <v>2749630</v>
      </c>
      <c r="M17904" s="3">
        <f xml:space="preserve"> 100 * ($L17904 / $T17904)</f>
        <v>203.65502566028289</v>
      </c>
      <c r="N17904">
        <v>1204722</v>
      </c>
      <c r="O17904" s="3">
        <f xml:space="preserve"> 100 * ($N17904 / $T17904)</f>
        <v>89.229347157074699</v>
      </c>
      <c r="P17904">
        <v>1060073</v>
      </c>
      <c r="Q17904" s="3">
        <f xml:space="preserve"> 100 * ($P17904 / $T17904)</f>
        <v>78.515725394606932</v>
      </c>
      <c r="R17904">
        <v>581070</v>
      </c>
      <c r="S17904" s="3">
        <f>100 * ($R17904 / $T17904)</f>
        <v>43.03772717071773</v>
      </c>
      <c r="T17904">
        <v>1350141</v>
      </c>
    </row>
    <row r="17905" spans="1:20" x14ac:dyDescent="0.25">
      <c r="A17905" s="1">
        <v>44656</v>
      </c>
      <c r="B17905">
        <v>805</v>
      </c>
      <c r="C17905" s="2" t="s">
        <v>35</v>
      </c>
      <c r="D17905">
        <v>236709</v>
      </c>
      <c r="E17905">
        <v>451</v>
      </c>
      <c r="F17905">
        <v>2296</v>
      </c>
      <c r="G17905">
        <v>2207</v>
      </c>
      <c r="H17905">
        <v>5</v>
      </c>
      <c r="I17905">
        <v>3282750</v>
      </c>
      <c r="J17905">
        <v>2746037</v>
      </c>
      <c r="K17905" s="3">
        <f>100 * ($J17905 / $T17905)</f>
        <v>203.3889053069272</v>
      </c>
      <c r="L17905">
        <v>2757843</v>
      </c>
      <c r="M17905" s="3">
        <f xml:space="preserve"> 100 * ($L17905 / $T17905)</f>
        <v>204.2633324963837</v>
      </c>
      <c r="N17905">
        <v>1205261</v>
      </c>
      <c r="O17905" s="3">
        <f xml:space="preserve"> 100 * ($N17905 / $T17905)</f>
        <v>89.269268913394967</v>
      </c>
      <c r="P17905">
        <v>1060724</v>
      </c>
      <c r="Q17905" s="3">
        <f xml:space="preserve"> 100 * ($P17905 / $T17905)</f>
        <v>78.563942580811926</v>
      </c>
      <c r="R17905">
        <v>582667</v>
      </c>
      <c r="S17905" s="3">
        <f>100 * ($R17905 / $T17905)</f>
        <v>43.15601111291339</v>
      </c>
      <c r="T17905">
        <v>1350141</v>
      </c>
    </row>
    <row r="17906" spans="1:20" x14ac:dyDescent="0.25">
      <c r="A17906" s="1">
        <v>44657</v>
      </c>
      <c r="B17906">
        <v>806</v>
      </c>
      <c r="C17906" s="2" t="s">
        <v>35</v>
      </c>
      <c r="D17906">
        <v>236985</v>
      </c>
      <c r="E17906">
        <v>276</v>
      </c>
      <c r="F17906">
        <v>2334</v>
      </c>
      <c r="G17906">
        <v>2208</v>
      </c>
      <c r="H17906">
        <v>1</v>
      </c>
      <c r="I17906">
        <v>3287750</v>
      </c>
      <c r="J17906">
        <v>2748830</v>
      </c>
      <c r="K17906" s="3">
        <f>100 * ($J17906 / $T17906)</f>
        <v>203.59577258967767</v>
      </c>
      <c r="L17906">
        <v>2760816</v>
      </c>
      <c r="M17906" s="3">
        <f xml:space="preserve"> 100 * ($L17906 / $T17906)</f>
        <v>204.48353172002035</v>
      </c>
      <c r="N17906">
        <v>1205589</v>
      </c>
      <c r="O17906" s="3">
        <f xml:space="preserve"> 100 * ($N17906 / $T17906)</f>
        <v>89.293562672343114</v>
      </c>
      <c r="P17906">
        <v>1060982</v>
      </c>
      <c r="Q17906" s="3">
        <f xml:space="preserve"> 100 * ($P17906 / $T17906)</f>
        <v>78.583051696082123</v>
      </c>
      <c r="R17906">
        <v>583184</v>
      </c>
      <c r="S17906" s="3">
        <f>100 * ($R17906 / $T17906)</f>
        <v>43.194303409792013</v>
      </c>
      <c r="T17906">
        <v>1350141</v>
      </c>
    </row>
    <row r="17907" spans="1:20" x14ac:dyDescent="0.25">
      <c r="A17907" s="1">
        <v>44658</v>
      </c>
      <c r="B17907">
        <v>807</v>
      </c>
      <c r="C17907" s="2" t="s">
        <v>35</v>
      </c>
      <c r="D17907">
        <v>237218</v>
      </c>
      <c r="E17907">
        <v>233</v>
      </c>
      <c r="F17907">
        <v>2379</v>
      </c>
      <c r="G17907">
        <v>2219</v>
      </c>
      <c r="H17907">
        <v>11</v>
      </c>
      <c r="I17907">
        <v>3296750</v>
      </c>
      <c r="J17907">
        <v>2753653</v>
      </c>
      <c r="K17907" s="3">
        <f>100 * ($J17907 / $T17907)</f>
        <v>203.95299453908885</v>
      </c>
      <c r="L17907">
        <v>2765749</v>
      </c>
      <c r="M17907" s="3">
        <f xml:space="preserve"> 100 * ($L17907 / $T17907)</f>
        <v>204.8489009666398</v>
      </c>
      <c r="N17907">
        <v>1206027</v>
      </c>
      <c r="O17907" s="3">
        <f xml:space="preserve"> 100 * ($N17907 / $T17907)</f>
        <v>89.326003728499472</v>
      </c>
      <c r="P17907">
        <v>1061393</v>
      </c>
      <c r="Q17907" s="3">
        <f xml:space="preserve"> 100 * ($P17907 / $T17907)</f>
        <v>78.61349296110555</v>
      </c>
      <c r="R17907">
        <v>583995</v>
      </c>
      <c r="S17907" s="3">
        <f>100 * ($R17907 / $T17907)</f>
        <v>43.254371210118052</v>
      </c>
      <c r="T17907">
        <v>1350141</v>
      </c>
    </row>
    <row r="17908" spans="1:20" x14ac:dyDescent="0.25">
      <c r="A17908" s="1">
        <v>44659</v>
      </c>
      <c r="B17908">
        <v>808</v>
      </c>
      <c r="C17908" s="2" t="s">
        <v>35</v>
      </c>
      <c r="D17908">
        <v>237481</v>
      </c>
      <c r="E17908">
        <v>263</v>
      </c>
      <c r="F17908">
        <v>2642</v>
      </c>
      <c r="G17908">
        <v>2221</v>
      </c>
      <c r="H17908">
        <v>2</v>
      </c>
      <c r="I17908">
        <v>3305350</v>
      </c>
      <c r="J17908">
        <v>2759113</v>
      </c>
      <c r="K17908" s="3">
        <f>100 * ($J17908 / $T17908)</f>
        <v>204.35739674596948</v>
      </c>
      <c r="L17908">
        <v>2771252</v>
      </c>
      <c r="M17908" s="3">
        <f xml:space="preserve"> 100 * ($L17908 / $T17908)</f>
        <v>205.25648802606545</v>
      </c>
      <c r="N17908">
        <v>1206584</v>
      </c>
      <c r="O17908" s="3">
        <f xml:space="preserve"> 100 * ($N17908 / $T17908)</f>
        <v>89.367258678908343</v>
      </c>
      <c r="P17908">
        <v>1061878</v>
      </c>
      <c r="Q17908" s="3">
        <f xml:space="preserve"> 100 * ($P17908 / $T17908)</f>
        <v>78.649415135159956</v>
      </c>
      <c r="R17908">
        <v>584897</v>
      </c>
      <c r="S17908" s="3">
        <f>100 * ($R17908 / $T17908)</f>
        <v>43.321179047225442</v>
      </c>
      <c r="T17908">
        <v>1350141</v>
      </c>
    </row>
    <row r="17909" spans="1:20" x14ac:dyDescent="0.25">
      <c r="A17909" s="1">
        <v>44660</v>
      </c>
      <c r="B17909">
        <v>809</v>
      </c>
      <c r="C17909" s="2" t="s">
        <v>35</v>
      </c>
      <c r="D17909">
        <v>237717</v>
      </c>
      <c r="E17909">
        <v>236</v>
      </c>
      <c r="F17909">
        <v>2878</v>
      </c>
      <c r="G17909">
        <v>2222</v>
      </c>
      <c r="H17909">
        <v>1</v>
      </c>
      <c r="I17909">
        <v>3305350</v>
      </c>
      <c r="J17909">
        <v>2764484</v>
      </c>
      <c r="K17909" s="3">
        <f>100 * ($J17909 / $T17909)</f>
        <v>204.75520704874529</v>
      </c>
      <c r="L17909">
        <v>2776660</v>
      </c>
      <c r="M17909" s="3">
        <f xml:space="preserve"> 100 * ($L17909 / $T17909)</f>
        <v>205.65703878335668</v>
      </c>
      <c r="N17909">
        <v>1207126</v>
      </c>
      <c r="O17909" s="3">
        <f xml:space="preserve"> 100 * ($N17909 / $T17909)</f>
        <v>89.407402634243383</v>
      </c>
      <c r="P17909">
        <v>1062355</v>
      </c>
      <c r="Q17909" s="3">
        <f xml:space="preserve"> 100 * ($P17909 / $T17909)</f>
        <v>78.684744778508318</v>
      </c>
      <c r="R17909">
        <v>585792</v>
      </c>
      <c r="S17909" s="3">
        <f>100 * ($R17909 / $T17909)</f>
        <v>43.387468419965025</v>
      </c>
      <c r="T17909">
        <v>1350141</v>
      </c>
    </row>
    <row r="17910" spans="1:20" x14ac:dyDescent="0.25">
      <c r="A17910" s="1">
        <v>44661</v>
      </c>
      <c r="B17910">
        <v>810</v>
      </c>
      <c r="C17910" s="2" t="s">
        <v>35</v>
      </c>
      <c r="D17910">
        <v>237717</v>
      </c>
      <c r="E17910">
        <v>0</v>
      </c>
      <c r="F17910">
        <v>2424</v>
      </c>
      <c r="G17910">
        <v>2222</v>
      </c>
      <c r="H17910">
        <v>0</v>
      </c>
      <c r="I17910">
        <v>3317950</v>
      </c>
      <c r="J17910">
        <v>2764551</v>
      </c>
      <c r="K17910" s="3">
        <f>100 * ($J17910 / $T17910)</f>
        <v>204.76016949340848</v>
      </c>
      <c r="L17910">
        <v>2776846</v>
      </c>
      <c r="M17910" s="3">
        <f xml:space="preserve"> 100 * ($L17910 / $T17910)</f>
        <v>205.67081512227242</v>
      </c>
      <c r="N17910">
        <v>1207208</v>
      </c>
      <c r="O17910" s="3">
        <f xml:space="preserve"> 100 * ($N17910 / $T17910)</f>
        <v>89.413476073980419</v>
      </c>
      <c r="P17910">
        <v>1062380</v>
      </c>
      <c r="Q17910" s="3">
        <f xml:space="preserve"> 100 * ($P17910 / $T17910)</f>
        <v>78.686596436964734</v>
      </c>
      <c r="R17910">
        <v>585826</v>
      </c>
      <c r="S17910" s="3">
        <f>100 * ($R17910 / $T17910)</f>
        <v>43.389986675465749</v>
      </c>
      <c r="T17910">
        <v>1350141</v>
      </c>
    </row>
    <row r="17911" spans="1:20" x14ac:dyDescent="0.25">
      <c r="A17911" s="1">
        <v>44662</v>
      </c>
      <c r="B17911">
        <v>811</v>
      </c>
      <c r="C17911" s="2" t="s">
        <v>35</v>
      </c>
      <c r="D17911">
        <v>237717</v>
      </c>
      <c r="E17911">
        <v>0</v>
      </c>
      <c r="F17911">
        <v>2133</v>
      </c>
      <c r="G17911">
        <v>2222</v>
      </c>
      <c r="H17911">
        <v>0</v>
      </c>
      <c r="I17911">
        <v>3317950</v>
      </c>
      <c r="J17911">
        <v>2765410</v>
      </c>
      <c r="K17911" s="3">
        <f>100 * ($J17911 / $T17911)</f>
        <v>204.82379247797081</v>
      </c>
      <c r="L17911">
        <v>2777822</v>
      </c>
      <c r="M17911" s="3">
        <f xml:space="preserve"> 100 * ($L17911 / $T17911)</f>
        <v>205.74310386841077</v>
      </c>
      <c r="N17911">
        <v>1207819</v>
      </c>
      <c r="O17911" s="3">
        <f xml:space="preserve"> 100 * ($N17911 / $T17911)</f>
        <v>89.458730606655152</v>
      </c>
      <c r="P17911">
        <v>1062678</v>
      </c>
      <c r="Q17911" s="3">
        <f xml:space="preserve"> 100 * ($P17911 / $T17911)</f>
        <v>78.708668205765179</v>
      </c>
      <c r="R17911">
        <v>585873</v>
      </c>
      <c r="S17911" s="3">
        <f>100 * ($R17911 / $T17911)</f>
        <v>43.393467793363804</v>
      </c>
      <c r="T17911">
        <v>1350141</v>
      </c>
    </row>
    <row r="17912" spans="1:20" x14ac:dyDescent="0.25">
      <c r="A17912" s="1">
        <v>44663</v>
      </c>
      <c r="B17912">
        <v>812</v>
      </c>
      <c r="C17912" s="2" t="s">
        <v>35</v>
      </c>
      <c r="D17912">
        <v>238169</v>
      </c>
      <c r="E17912">
        <v>452</v>
      </c>
      <c r="F17912">
        <v>2379</v>
      </c>
      <c r="G17912">
        <v>2269</v>
      </c>
      <c r="H17912">
        <v>47</v>
      </c>
      <c r="I17912">
        <v>3321250</v>
      </c>
      <c r="J17912">
        <v>2774441</v>
      </c>
      <c r="K17912" s="3">
        <f>100 * ($J17912 / $T17912)</f>
        <v>205.49268557876545</v>
      </c>
      <c r="L17912">
        <v>2786921</v>
      </c>
      <c r="M17912" s="3">
        <f xml:space="preserve"> 100 * ($L17912 / $T17912)</f>
        <v>206.4170334802069</v>
      </c>
      <c r="N17912">
        <v>1208394</v>
      </c>
      <c r="O17912" s="3">
        <f xml:space="preserve"> 100 * ($N17912 / $T17912)</f>
        <v>89.501318751152652</v>
      </c>
      <c r="P17912">
        <v>1063280</v>
      </c>
      <c r="Q17912" s="3">
        <f xml:space="preserve"> 100 * ($P17912 / $T17912)</f>
        <v>78.753256141395596</v>
      </c>
      <c r="R17912">
        <v>587212</v>
      </c>
      <c r="S17912" s="3">
        <f>100 * ($R17912 / $T17912)</f>
        <v>43.492642620289288</v>
      </c>
      <c r="T17912">
        <v>1350141</v>
      </c>
    </row>
    <row r="17913" spans="1:20" x14ac:dyDescent="0.25">
      <c r="A17913" s="1">
        <v>44664</v>
      </c>
      <c r="B17913">
        <v>813</v>
      </c>
      <c r="C17913" s="2" t="s">
        <v>35</v>
      </c>
      <c r="D17913">
        <v>238774</v>
      </c>
      <c r="E17913">
        <v>605</v>
      </c>
      <c r="F17913">
        <v>2728</v>
      </c>
      <c r="G17913">
        <v>2276</v>
      </c>
      <c r="H17913">
        <v>7</v>
      </c>
      <c r="I17913">
        <v>3328750</v>
      </c>
      <c r="J17913">
        <v>2777689</v>
      </c>
      <c r="K17913" s="3">
        <f>100 * ($J17913 / $T17913)</f>
        <v>205.73325304542266</v>
      </c>
      <c r="L17913">
        <v>2790342</v>
      </c>
      <c r="M17913" s="3">
        <f xml:space="preserve"> 100 * ($L17913 / $T17913)</f>
        <v>206.67041442338245</v>
      </c>
      <c r="N17913">
        <v>1208636</v>
      </c>
      <c r="O17913" s="3">
        <f xml:space="preserve"> 100 * ($N17913 / $T17913)</f>
        <v>89.519242805010734</v>
      </c>
      <c r="P17913">
        <v>1063529</v>
      </c>
      <c r="Q17913" s="3">
        <f xml:space="preserve"> 100 * ($P17913 / $T17913)</f>
        <v>78.771698659621478</v>
      </c>
      <c r="R17913">
        <v>587782</v>
      </c>
      <c r="S17913" s="3">
        <f>100 * ($R17913 / $T17913)</f>
        <v>43.53486043309551</v>
      </c>
      <c r="T17913">
        <v>1350141</v>
      </c>
    </row>
    <row r="17914" spans="1:20" x14ac:dyDescent="0.25">
      <c r="A17914" s="1">
        <v>44665</v>
      </c>
      <c r="B17914">
        <v>814</v>
      </c>
      <c r="C17914" s="2" t="s">
        <v>35</v>
      </c>
      <c r="D17914">
        <v>239130</v>
      </c>
      <c r="E17914">
        <v>356</v>
      </c>
      <c r="F17914">
        <v>2872</v>
      </c>
      <c r="G17914">
        <v>2276</v>
      </c>
      <c r="H17914">
        <v>0</v>
      </c>
      <c r="I17914">
        <v>3335850</v>
      </c>
      <c r="J17914">
        <v>2783185</v>
      </c>
      <c r="K17914" s="3">
        <f>100 * ($J17914 / $T17914)</f>
        <v>206.14032164048049</v>
      </c>
      <c r="L17914">
        <v>2795900</v>
      </c>
      <c r="M17914" s="3">
        <f xml:space="preserve"> 100 * ($L17914 / $T17914)</f>
        <v>207.08207513141218</v>
      </c>
      <c r="N17914">
        <v>1208967</v>
      </c>
      <c r="O17914" s="3">
        <f xml:space="preserve"> 100 * ($N17914 / $T17914)</f>
        <v>89.543758762973653</v>
      </c>
      <c r="P17914">
        <v>1063870</v>
      </c>
      <c r="Q17914" s="3">
        <f xml:space="preserve"> 100 * ($P17914 / $T17914)</f>
        <v>78.796955280966955</v>
      </c>
      <c r="R17914">
        <v>588634</v>
      </c>
      <c r="S17914" s="3">
        <f>100 * ($R17914 / $T17914)</f>
        <v>43.597964953290067</v>
      </c>
      <c r="T17914">
        <v>1350141</v>
      </c>
    </row>
    <row r="17915" spans="1:20" x14ac:dyDescent="0.25">
      <c r="A17915" s="1">
        <v>44666</v>
      </c>
      <c r="B17915">
        <v>815</v>
      </c>
      <c r="C17915" s="2" t="s">
        <v>35</v>
      </c>
      <c r="D17915">
        <v>239649</v>
      </c>
      <c r="E17915">
        <v>519</v>
      </c>
      <c r="F17915">
        <v>3391</v>
      </c>
      <c r="G17915">
        <v>2276</v>
      </c>
      <c r="H17915">
        <v>0</v>
      </c>
      <c r="I17915">
        <v>3342350</v>
      </c>
      <c r="J17915">
        <v>2788318</v>
      </c>
      <c r="K17915" s="3">
        <f>100 * ($J17915 / $T17915)</f>
        <v>206.52050415475122</v>
      </c>
      <c r="L17915">
        <v>2799036</v>
      </c>
      <c r="M17915" s="3">
        <f xml:space="preserve"> 100 * ($L17915 / $T17915)</f>
        <v>207.31434716818464</v>
      </c>
      <c r="N17915">
        <v>1207754</v>
      </c>
      <c r="O17915" s="3">
        <f xml:space="preserve"> 100 * ($N17915 / $T17915)</f>
        <v>89.453916294668474</v>
      </c>
      <c r="P17915">
        <v>1063608</v>
      </c>
      <c r="Q17915" s="3">
        <f xml:space="preserve"> 100 * ($P17915 / $T17915)</f>
        <v>78.777549900343743</v>
      </c>
      <c r="R17915">
        <v>589341</v>
      </c>
      <c r="S17915" s="3">
        <f>100 * ($R17915 / $T17915)</f>
        <v>43.650329854437423</v>
      </c>
      <c r="T17915">
        <v>1350141</v>
      </c>
    </row>
    <row r="17916" spans="1:20" x14ac:dyDescent="0.25">
      <c r="A17916" s="1">
        <v>44667</v>
      </c>
      <c r="B17916">
        <v>816</v>
      </c>
      <c r="C17916" s="2" t="s">
        <v>35</v>
      </c>
      <c r="D17916">
        <v>240086</v>
      </c>
      <c r="E17916">
        <v>437</v>
      </c>
      <c r="F17916">
        <v>3828</v>
      </c>
      <c r="G17916">
        <v>2276</v>
      </c>
      <c r="H17916">
        <v>0</v>
      </c>
      <c r="I17916">
        <v>3352350</v>
      </c>
      <c r="J17916">
        <v>2793793</v>
      </c>
      <c r="K17916" s="3">
        <f>100 * ($J17916 / $T17916)</f>
        <v>206.9260173567057</v>
      </c>
      <c r="L17916">
        <v>2804578</v>
      </c>
      <c r="M17916" s="3">
        <f xml:space="preserve"> 100 * ($L17916 / $T17916)</f>
        <v>207.72482281480231</v>
      </c>
      <c r="N17916">
        <v>1208319</v>
      </c>
      <c r="O17916" s="3">
        <f xml:space="preserve"> 100 * ($N17916 / $T17916)</f>
        <v>89.495763775783416</v>
      </c>
      <c r="P17916">
        <v>1064019</v>
      </c>
      <c r="Q17916" s="3">
        <f xml:space="preserve"> 100 * ($P17916 / $T17916)</f>
        <v>78.80799116536717</v>
      </c>
      <c r="R17916">
        <v>590073</v>
      </c>
      <c r="S17916" s="3">
        <f>100 * ($R17916 / $T17916)</f>
        <v>43.704546414041204</v>
      </c>
      <c r="T17916">
        <v>1350141</v>
      </c>
    </row>
    <row r="17917" spans="1:20" x14ac:dyDescent="0.25">
      <c r="A17917" s="1">
        <v>44668</v>
      </c>
      <c r="B17917">
        <v>817</v>
      </c>
      <c r="C17917" s="2" t="s">
        <v>35</v>
      </c>
      <c r="D17917">
        <v>240086</v>
      </c>
      <c r="E17917">
        <v>0</v>
      </c>
      <c r="F17917">
        <v>3377</v>
      </c>
      <c r="G17917">
        <v>2276</v>
      </c>
      <c r="H17917">
        <v>0</v>
      </c>
      <c r="I17917">
        <v>3352650</v>
      </c>
      <c r="J17917">
        <v>2794276</v>
      </c>
      <c r="K17917" s="3">
        <f>100 * ($J17917 / $T17917)</f>
        <v>206.96179139808359</v>
      </c>
      <c r="L17917">
        <v>2805092</v>
      </c>
      <c r="M17917" s="3">
        <f xml:space="preserve"> 100 * ($L17917 / $T17917)</f>
        <v>207.76289291266616</v>
      </c>
      <c r="N17917">
        <v>1208613</v>
      </c>
      <c r="O17917" s="3">
        <f xml:space="preserve"> 100 * ($N17917 / $T17917)</f>
        <v>89.517539279230846</v>
      </c>
      <c r="P17917">
        <v>1064151</v>
      </c>
      <c r="Q17917" s="3">
        <f xml:space="preserve"> 100 * ($P17917 / $T17917)</f>
        <v>78.81776792201704</v>
      </c>
      <c r="R17917">
        <v>590106</v>
      </c>
      <c r="S17917" s="3">
        <f>100 * ($R17917 / $T17917)</f>
        <v>43.706990603203664</v>
      </c>
      <c r="T17917">
        <v>1350141</v>
      </c>
    </row>
    <row r="17918" spans="1:20" x14ac:dyDescent="0.25">
      <c r="A17918" s="1">
        <v>44669</v>
      </c>
      <c r="B17918">
        <v>818</v>
      </c>
      <c r="C17918" s="2" t="s">
        <v>35</v>
      </c>
      <c r="D17918">
        <v>240086</v>
      </c>
      <c r="E17918">
        <v>0</v>
      </c>
      <c r="F17918">
        <v>3101</v>
      </c>
      <c r="G17918">
        <v>2276</v>
      </c>
      <c r="H17918">
        <v>0</v>
      </c>
      <c r="I17918">
        <v>3352650</v>
      </c>
      <c r="J17918">
        <v>2794695</v>
      </c>
      <c r="K17918" s="3">
        <f>100 * ($J17918 / $T17918)</f>
        <v>206.99282519381308</v>
      </c>
      <c r="L17918">
        <v>2805710</v>
      </c>
      <c r="M17918" s="3">
        <f xml:space="preserve"> 100 * ($L17918 / $T17918)</f>
        <v>207.80866590970871</v>
      </c>
      <c r="N17918">
        <v>1208985</v>
      </c>
      <c r="O17918" s="3">
        <f xml:space="preserve"> 100 * ($N17918 / $T17918)</f>
        <v>89.545091957062255</v>
      </c>
      <c r="P17918">
        <v>1064345</v>
      </c>
      <c r="Q17918" s="3">
        <f xml:space="preserve"> 100 * ($P17918 / $T17918)</f>
        <v>78.832136791638803</v>
      </c>
      <c r="R17918">
        <v>590137</v>
      </c>
      <c r="S17918" s="3">
        <f>100 * ($R17918 / $T17918)</f>
        <v>43.709286659689617</v>
      </c>
      <c r="T17918">
        <v>1350141</v>
      </c>
    </row>
    <row r="17919" spans="1:20" x14ac:dyDescent="0.25">
      <c r="A17919" s="1">
        <v>44670</v>
      </c>
      <c r="B17919">
        <v>819</v>
      </c>
      <c r="C17919" s="2" t="s">
        <v>35</v>
      </c>
      <c r="D17919">
        <v>240086</v>
      </c>
      <c r="E17919">
        <v>0</v>
      </c>
      <c r="F17919">
        <v>2868</v>
      </c>
      <c r="G17919">
        <v>2276</v>
      </c>
      <c r="H17919">
        <v>0</v>
      </c>
      <c r="I17919">
        <v>3353250</v>
      </c>
      <c r="J17919">
        <v>2794695</v>
      </c>
      <c r="K17919" s="3">
        <f>100 * ($J17919 / $T17919)</f>
        <v>206.99282519381308</v>
      </c>
      <c r="L17919">
        <v>2805892</v>
      </c>
      <c r="M17919" s="3">
        <f xml:space="preserve"> 100 * ($L17919 / $T17919)</f>
        <v>207.82214598327138</v>
      </c>
      <c r="N17919">
        <v>1209074</v>
      </c>
      <c r="O17919" s="3">
        <f xml:space="preserve"> 100 * ($N17919 / $T17919)</f>
        <v>89.551683861167092</v>
      </c>
      <c r="P17919">
        <v>1064394</v>
      </c>
      <c r="Q17919" s="3">
        <f xml:space="preserve"> 100 * ($P17919 / $T17919)</f>
        <v>78.835766042213379</v>
      </c>
      <c r="R17919">
        <v>590158</v>
      </c>
      <c r="S17919" s="3">
        <f>100 * ($R17919 / $T17919)</f>
        <v>43.710842052793005</v>
      </c>
      <c r="T17919">
        <v>1350141</v>
      </c>
    </row>
    <row r="17920" spans="1:20" x14ac:dyDescent="0.25">
      <c r="A17920" s="1">
        <v>44671</v>
      </c>
      <c r="B17920">
        <v>820</v>
      </c>
      <c r="C17920" s="2" t="s">
        <v>35</v>
      </c>
      <c r="D17920">
        <v>240810</v>
      </c>
      <c r="E17920">
        <v>724</v>
      </c>
      <c r="F17920">
        <v>3329</v>
      </c>
      <c r="G17920">
        <v>2277</v>
      </c>
      <c r="H17920">
        <v>1</v>
      </c>
      <c r="I17920">
        <v>3359750</v>
      </c>
      <c r="J17920">
        <v>2805330</v>
      </c>
      <c r="K17920" s="3">
        <f>100 * ($J17920 / $T17920)</f>
        <v>207.78052070117118</v>
      </c>
      <c r="L17920">
        <v>2816334</v>
      </c>
      <c r="M17920" s="3">
        <f xml:space="preserve"> 100 * ($L17920 / $T17920)</f>
        <v>208.59554668734597</v>
      </c>
      <c r="N17920">
        <v>1209702</v>
      </c>
      <c r="O17920" s="3">
        <f xml:space="preserve"> 100 * ($N17920 / $T17920)</f>
        <v>89.598197521592198</v>
      </c>
      <c r="P17920">
        <v>1065065</v>
      </c>
      <c r="Q17920" s="3">
        <f xml:space="preserve"> 100 * ($P17920 / $T17920)</f>
        <v>78.885464555183489</v>
      </c>
      <c r="R17920">
        <v>591725</v>
      </c>
      <c r="S17920" s="3">
        <f>100 * ($R17920 / $T17920)</f>
        <v>43.826904004840976</v>
      </c>
      <c r="T17920">
        <v>1350141</v>
      </c>
    </row>
    <row r="17921" spans="1:20" x14ac:dyDescent="0.25">
      <c r="A17921" s="1">
        <v>44672</v>
      </c>
      <c r="B17921">
        <v>821</v>
      </c>
      <c r="C17921" s="2" t="s">
        <v>35</v>
      </c>
      <c r="D17921">
        <v>241249</v>
      </c>
      <c r="E17921">
        <v>439</v>
      </c>
      <c r="F17921">
        <v>3532</v>
      </c>
      <c r="G17921">
        <v>2278</v>
      </c>
      <c r="H17921">
        <v>1</v>
      </c>
      <c r="I17921">
        <v>3371850</v>
      </c>
      <c r="J17921">
        <v>2809780</v>
      </c>
      <c r="K17921" s="3">
        <f>100 * ($J17921 / $T17921)</f>
        <v>208.11011590641274</v>
      </c>
      <c r="L17921">
        <v>2822940</v>
      </c>
      <c r="M17921" s="3">
        <f xml:space="preserve"> 100 * ($L17921 / $T17921)</f>
        <v>209.08482891786858</v>
      </c>
      <c r="N17921">
        <v>1211760</v>
      </c>
      <c r="O17921" s="3">
        <f xml:space="preserve"> 100 * ($N17921 / $T17921)</f>
        <v>89.750626045724118</v>
      </c>
      <c r="P17921">
        <v>1066257</v>
      </c>
      <c r="Q17921" s="3">
        <f xml:space="preserve"> 100 * ($P17921 / $T17921)</f>
        <v>78.973751630385266</v>
      </c>
      <c r="R17921">
        <v>592521</v>
      </c>
      <c r="S17921" s="3">
        <f>100 * ($R17921 / $T17921)</f>
        <v>43.88586081009317</v>
      </c>
      <c r="T17921">
        <v>1350141</v>
      </c>
    </row>
    <row r="17922" spans="1:20" x14ac:dyDescent="0.25">
      <c r="A17922" s="1">
        <v>44673</v>
      </c>
      <c r="B17922">
        <v>822</v>
      </c>
      <c r="C17922" s="2" t="s">
        <v>35</v>
      </c>
      <c r="D17922">
        <v>241716</v>
      </c>
      <c r="E17922">
        <v>467</v>
      </c>
      <c r="F17922">
        <v>3999</v>
      </c>
      <c r="G17922">
        <v>2280</v>
      </c>
      <c r="H17922">
        <v>2</v>
      </c>
      <c r="I17922">
        <v>3378250</v>
      </c>
      <c r="J17922">
        <v>2814283</v>
      </c>
      <c r="K17922" s="3">
        <f>100 * ($J17922 / $T17922)</f>
        <v>208.44363662758187</v>
      </c>
      <c r="L17922">
        <v>2827457</v>
      </c>
      <c r="M17922" s="3">
        <f xml:space="preserve"> 100 * ($L17922 / $T17922)</f>
        <v>209.41938656777327</v>
      </c>
      <c r="N17922">
        <v>1212247</v>
      </c>
      <c r="O17922" s="3">
        <f xml:space="preserve"> 100 * ($N17922 / $T17922)</f>
        <v>89.786696352455039</v>
      </c>
      <c r="P17922">
        <v>1066664</v>
      </c>
      <c r="Q17922" s="3">
        <f xml:space="preserve"> 100 * ($P17922 / $T17922)</f>
        <v>79.003896630055678</v>
      </c>
      <c r="R17922">
        <v>593163</v>
      </c>
      <c r="S17922" s="3">
        <f>100 * ($R17922 / $T17922)</f>
        <v>43.933411399253856</v>
      </c>
      <c r="T17922">
        <v>1350141</v>
      </c>
    </row>
    <row r="17923" spans="1:20" x14ac:dyDescent="0.25">
      <c r="A17923" s="1">
        <v>44674</v>
      </c>
      <c r="B17923">
        <v>823</v>
      </c>
      <c r="C17923" s="2" t="s">
        <v>35</v>
      </c>
      <c r="D17923">
        <v>242033</v>
      </c>
      <c r="E17923">
        <v>317</v>
      </c>
      <c r="F17923">
        <v>4316</v>
      </c>
      <c r="G17923">
        <v>2280</v>
      </c>
      <c r="H17923">
        <v>0</v>
      </c>
      <c r="I17923">
        <v>3384350</v>
      </c>
      <c r="J17923">
        <v>2819354</v>
      </c>
      <c r="K17923" s="3">
        <f>100 * ($J17923 / $T17923)</f>
        <v>208.81922702888068</v>
      </c>
      <c r="L17923">
        <v>2832522</v>
      </c>
      <c r="M17923" s="3">
        <f xml:space="preserve"> 100 * ($L17923 / $T17923)</f>
        <v>209.79453257104259</v>
      </c>
      <c r="N17923">
        <v>1212756</v>
      </c>
      <c r="O17923" s="3">
        <f xml:space="preserve"> 100 * ($N17923 / $T17923)</f>
        <v>89.824396118627618</v>
      </c>
      <c r="P17923">
        <v>1067066</v>
      </c>
      <c r="Q17923" s="3">
        <f xml:space="preserve"> 100 * ($P17923 / $T17923)</f>
        <v>79.033671298034804</v>
      </c>
      <c r="R17923">
        <v>593865</v>
      </c>
      <c r="S17923" s="3">
        <f>100 * ($R17923 / $T17923)</f>
        <v>43.985405968709934</v>
      </c>
      <c r="T17923">
        <v>1350141</v>
      </c>
    </row>
    <row r="17924" spans="1:20" x14ac:dyDescent="0.25">
      <c r="A17924" s="1">
        <v>44675</v>
      </c>
      <c r="B17924">
        <v>824</v>
      </c>
      <c r="C17924" s="2" t="s">
        <v>35</v>
      </c>
      <c r="D17924">
        <v>242033</v>
      </c>
      <c r="E17924">
        <v>0</v>
      </c>
      <c r="F17924">
        <v>3864</v>
      </c>
      <c r="G17924">
        <v>2280</v>
      </c>
      <c r="H17924">
        <v>0</v>
      </c>
      <c r="I17924">
        <v>3384350</v>
      </c>
      <c r="J17924">
        <v>2819461</v>
      </c>
      <c r="K17924" s="3">
        <f>100 * ($J17924 / $T17924)</f>
        <v>208.82715212707416</v>
      </c>
      <c r="L17924">
        <v>2832720</v>
      </c>
      <c r="M17924" s="3">
        <f xml:space="preserve"> 100 * ($L17924 / $T17924)</f>
        <v>209.80919770601739</v>
      </c>
      <c r="N17924">
        <v>1212832</v>
      </c>
      <c r="O17924" s="3">
        <f xml:space="preserve"> 100 * ($N17924 / $T17924)</f>
        <v>89.830025160335097</v>
      </c>
      <c r="P17924">
        <v>1067096</v>
      </c>
      <c r="Q17924" s="3">
        <f xml:space="preserve"> 100 * ($P17924 / $T17924)</f>
        <v>79.035893288182493</v>
      </c>
      <c r="R17924">
        <v>593905</v>
      </c>
      <c r="S17924" s="3">
        <f>100 * ($R17924 / $T17924)</f>
        <v>43.988368622240195</v>
      </c>
      <c r="T17924">
        <v>1350141</v>
      </c>
    </row>
    <row r="17925" spans="1:20" x14ac:dyDescent="0.25">
      <c r="A17925" s="1">
        <v>44676</v>
      </c>
      <c r="B17925">
        <v>825</v>
      </c>
      <c r="C17925" s="2" t="s">
        <v>35</v>
      </c>
      <c r="D17925">
        <v>242033</v>
      </c>
      <c r="E17925">
        <v>0</v>
      </c>
      <c r="F17925">
        <v>3259</v>
      </c>
      <c r="G17925">
        <v>2280</v>
      </c>
      <c r="H17925">
        <v>0</v>
      </c>
      <c r="I17925">
        <v>3384350</v>
      </c>
      <c r="J17925">
        <v>2819461</v>
      </c>
      <c r="K17925" s="3">
        <f>100 * ($J17925 / $T17925)</f>
        <v>208.82715212707416</v>
      </c>
      <c r="L17925">
        <v>2832936</v>
      </c>
      <c r="M17925" s="3">
        <f xml:space="preserve"> 100 * ($L17925 / $T17925)</f>
        <v>209.82519603508075</v>
      </c>
      <c r="N17925">
        <v>1212924</v>
      </c>
      <c r="O17925" s="3">
        <f xml:space="preserve"> 100 * ($N17925 / $T17925)</f>
        <v>89.836839263454706</v>
      </c>
      <c r="P17925">
        <v>1067188</v>
      </c>
      <c r="Q17925" s="3">
        <f xml:space="preserve"> 100 * ($P17925 / $T17925)</f>
        <v>79.042707391302088</v>
      </c>
      <c r="R17925">
        <v>593920</v>
      </c>
      <c r="S17925" s="3">
        <f>100 * ($R17925 / $T17925)</f>
        <v>43.989479617314039</v>
      </c>
      <c r="T17925">
        <v>1350141</v>
      </c>
    </row>
    <row r="17926" spans="1:20" x14ac:dyDescent="0.25">
      <c r="A17926" s="1">
        <v>44677</v>
      </c>
      <c r="B17926">
        <v>826</v>
      </c>
      <c r="C17926" s="2" t="s">
        <v>35</v>
      </c>
      <c r="D17926">
        <v>242602</v>
      </c>
      <c r="E17926">
        <v>569</v>
      </c>
      <c r="F17926">
        <v>3472</v>
      </c>
      <c r="G17926">
        <v>2282</v>
      </c>
      <c r="H17926">
        <v>2</v>
      </c>
      <c r="I17926">
        <v>3386350</v>
      </c>
      <c r="J17926">
        <v>2827473</v>
      </c>
      <c r="K17926" s="3">
        <f>100 * ($J17926 / $T17926)</f>
        <v>209.42057162918539</v>
      </c>
      <c r="L17926">
        <v>2840858</v>
      </c>
      <c r="M17926" s="3">
        <f xml:space="preserve"> 100 * ($L17926 / $T17926)</f>
        <v>210.41194956674894</v>
      </c>
      <c r="N17926">
        <v>1213883</v>
      </c>
      <c r="O17926" s="3">
        <f xml:space="preserve"> 100 * ($N17926 / $T17926)</f>
        <v>89.907868881842717</v>
      </c>
      <c r="P17926">
        <v>1067923</v>
      </c>
      <c r="Q17926" s="3">
        <f xml:space="preserve"> 100 * ($P17926 / $T17926)</f>
        <v>79.097146149920633</v>
      </c>
      <c r="R17926">
        <v>595004</v>
      </c>
      <c r="S17926" s="3">
        <f>100 * ($R17926 / $T17926)</f>
        <v>44.069767527984119</v>
      </c>
      <c r="T17926">
        <v>1350141</v>
      </c>
    </row>
    <row r="17927" spans="1:20" x14ac:dyDescent="0.25">
      <c r="A17927" s="1">
        <v>44678</v>
      </c>
      <c r="B17927">
        <v>827</v>
      </c>
      <c r="C17927" s="2" t="s">
        <v>35</v>
      </c>
      <c r="D17927">
        <v>243128</v>
      </c>
      <c r="E17927">
        <v>526</v>
      </c>
      <c r="F17927">
        <v>3479</v>
      </c>
      <c r="G17927">
        <v>2282</v>
      </c>
      <c r="H17927">
        <v>0</v>
      </c>
      <c r="I17927">
        <v>3390450</v>
      </c>
      <c r="J17927">
        <v>2830018</v>
      </c>
      <c r="K17927" s="3">
        <f>100 * ($J17927 / $T17927)</f>
        <v>209.60907046004826</v>
      </c>
      <c r="L17927">
        <v>2843426</v>
      </c>
      <c r="M17927" s="3">
        <f xml:space="preserve"> 100 * ($L17927 / $T17927)</f>
        <v>210.60215192339169</v>
      </c>
      <c r="N17927">
        <v>1214141</v>
      </c>
      <c r="O17927" s="3">
        <f xml:space="preserve"> 100 * ($N17927 / $T17927)</f>
        <v>89.926977997112886</v>
      </c>
      <c r="P17927">
        <v>1068141</v>
      </c>
      <c r="Q17927" s="3">
        <f xml:space="preserve"> 100 * ($P17927 / $T17927)</f>
        <v>79.113292611660555</v>
      </c>
      <c r="R17927">
        <v>595421</v>
      </c>
      <c r="S17927" s="3">
        <f>100 * ($R17927 / $T17927)</f>
        <v>44.10065319103709</v>
      </c>
      <c r="T17927">
        <v>1350141</v>
      </c>
    </row>
    <row r="17928" spans="1:20" x14ac:dyDescent="0.25">
      <c r="A17928" s="1">
        <v>44679</v>
      </c>
      <c r="B17928">
        <v>828</v>
      </c>
      <c r="C17928" s="2" t="s">
        <v>35</v>
      </c>
      <c r="D17928">
        <v>243592</v>
      </c>
      <c r="E17928">
        <v>464</v>
      </c>
      <c r="F17928">
        <v>3506</v>
      </c>
      <c r="G17928">
        <v>2282</v>
      </c>
      <c r="H17928">
        <v>0</v>
      </c>
      <c r="I17928">
        <v>3396650</v>
      </c>
      <c r="J17928">
        <v>2834242</v>
      </c>
      <c r="K17928" s="3">
        <f>100 * ($J17928 / $T17928)</f>
        <v>209.92192667284382</v>
      </c>
      <c r="L17928">
        <v>2847686</v>
      </c>
      <c r="M17928" s="3">
        <f xml:space="preserve"> 100 * ($L17928 / $T17928)</f>
        <v>210.91767452436449</v>
      </c>
      <c r="N17928">
        <v>1214625</v>
      </c>
      <c r="O17928" s="3">
        <f xml:space="preserve"> 100 * ($N17928 / $T17928)</f>
        <v>89.962826104829048</v>
      </c>
      <c r="P17928">
        <v>1068476</v>
      </c>
      <c r="Q17928" s="3">
        <f xml:space="preserve"> 100 * ($P17928 / $T17928)</f>
        <v>79.138104834976502</v>
      </c>
      <c r="R17928">
        <v>595994</v>
      </c>
      <c r="S17928" s="3">
        <f>100 * ($R17928 / $T17928)</f>
        <v>44.143093202858068</v>
      </c>
      <c r="T17928">
        <v>1350141</v>
      </c>
    </row>
    <row r="17929" spans="1:20" x14ac:dyDescent="0.25">
      <c r="A17929" s="1">
        <v>44680</v>
      </c>
      <c r="B17929">
        <v>829</v>
      </c>
      <c r="C17929" s="2" t="s">
        <v>35</v>
      </c>
      <c r="D17929">
        <v>244062</v>
      </c>
      <c r="E17929">
        <v>470</v>
      </c>
      <c r="F17929">
        <v>3976</v>
      </c>
      <c r="G17929">
        <v>2283</v>
      </c>
      <c r="H17929">
        <v>1</v>
      </c>
      <c r="I17929">
        <v>3408250</v>
      </c>
      <c r="J17929">
        <v>2838057</v>
      </c>
      <c r="K17929" s="3">
        <f>100 * ($J17929 / $T17929)</f>
        <v>210.20448975329242</v>
      </c>
      <c r="L17929">
        <v>2851582</v>
      </c>
      <c r="M17929" s="3">
        <f xml:space="preserve"> 100 * ($L17929 / $T17929)</f>
        <v>211.2062369782119</v>
      </c>
      <c r="N17929">
        <v>1214980</v>
      </c>
      <c r="O17929" s="3">
        <f xml:space="preserve"> 100 * ($N17929 / $T17929)</f>
        <v>89.989119654910127</v>
      </c>
      <c r="P17929">
        <v>1068776</v>
      </c>
      <c r="Q17929" s="3">
        <f xml:space="preserve"> 100 * ($P17929 / $T17929)</f>
        <v>79.160324736453447</v>
      </c>
      <c r="R17929">
        <v>596548</v>
      </c>
      <c r="S17929" s="3">
        <f>100 * ($R17929 / $T17929)</f>
        <v>44.184125954252181</v>
      </c>
      <c r="T17929">
        <v>1350141</v>
      </c>
    </row>
    <row r="17930" spans="1:20" x14ac:dyDescent="0.25">
      <c r="A17930" s="1">
        <v>44681</v>
      </c>
      <c r="B17930">
        <v>830</v>
      </c>
      <c r="C17930" s="2" t="s">
        <v>35</v>
      </c>
      <c r="D17930">
        <v>245080</v>
      </c>
      <c r="E17930">
        <v>1018</v>
      </c>
      <c r="F17930">
        <v>4994</v>
      </c>
      <c r="G17930">
        <v>2286</v>
      </c>
      <c r="H17930">
        <v>3</v>
      </c>
      <c r="I17930">
        <v>3414250</v>
      </c>
      <c r="J17930">
        <v>2842688</v>
      </c>
      <c r="K17930" s="3">
        <f>100 * ($J17930 / $T17930)</f>
        <v>210.54749096575841</v>
      </c>
      <c r="L17930">
        <v>2856210</v>
      </c>
      <c r="M17930" s="3">
        <f xml:space="preserve"> 100 * ($L17930 / $T17930)</f>
        <v>211.54901599166308</v>
      </c>
      <c r="N17930">
        <v>1215470</v>
      </c>
      <c r="O17930" s="3">
        <f xml:space="preserve"> 100 * ($N17930 / $T17930)</f>
        <v>90.025412160655819</v>
      </c>
      <c r="P17930">
        <v>1069169</v>
      </c>
      <c r="Q17930" s="3">
        <f xml:space="preserve"> 100 * ($P17930 / $T17930)</f>
        <v>79.189432807388258</v>
      </c>
      <c r="R17930">
        <v>597153</v>
      </c>
      <c r="S17930" s="3">
        <f>100 * ($R17930 / $T17930)</f>
        <v>44.228936088897377</v>
      </c>
      <c r="T17930">
        <v>1350141</v>
      </c>
    </row>
    <row r="17931" spans="1:20" x14ac:dyDescent="0.25">
      <c r="A17931" s="1">
        <v>44682</v>
      </c>
      <c r="B17931">
        <v>831</v>
      </c>
      <c r="C17931" s="2" t="s">
        <v>35</v>
      </c>
      <c r="D17931">
        <v>245080</v>
      </c>
      <c r="E17931">
        <v>0</v>
      </c>
      <c r="F17931">
        <v>4994</v>
      </c>
      <c r="G17931">
        <v>2286</v>
      </c>
      <c r="H17931">
        <v>0</v>
      </c>
      <c r="I17931">
        <v>3414250</v>
      </c>
      <c r="J17931">
        <v>2843135</v>
      </c>
      <c r="K17931" s="3">
        <f>100 * ($J17931 / $T17931)</f>
        <v>210.58059861895907</v>
      </c>
      <c r="L17931">
        <v>2856726</v>
      </c>
      <c r="M17931" s="3">
        <f xml:space="preserve"> 100 * ($L17931 / $T17931)</f>
        <v>211.58723422220348</v>
      </c>
      <c r="N17931">
        <v>1215758</v>
      </c>
      <c r="O17931" s="3">
        <f xml:space="preserve"> 100 * ($N17931 / $T17931)</f>
        <v>90.04674326607369</v>
      </c>
      <c r="P17931">
        <v>1069314</v>
      </c>
      <c r="Q17931" s="3">
        <f xml:space="preserve"> 100 * ($P17931 / $T17931)</f>
        <v>79.200172426435472</v>
      </c>
      <c r="R17931">
        <v>597192</v>
      </c>
      <c r="S17931" s="3">
        <f>100 * ($R17931 / $T17931)</f>
        <v>44.231824676089389</v>
      </c>
      <c r="T17931">
        <v>1350141</v>
      </c>
    </row>
    <row r="17932" spans="1:20" x14ac:dyDescent="0.25">
      <c r="A17932" s="1">
        <v>44683</v>
      </c>
      <c r="B17932">
        <v>832</v>
      </c>
      <c r="C17932" s="2" t="s">
        <v>35</v>
      </c>
      <c r="D17932">
        <v>245871</v>
      </c>
      <c r="E17932">
        <v>791</v>
      </c>
      <c r="F17932">
        <v>5061</v>
      </c>
      <c r="G17932">
        <v>2287</v>
      </c>
      <c r="H17932">
        <v>1</v>
      </c>
      <c r="I17932">
        <v>3414250</v>
      </c>
      <c r="J17932">
        <v>2843521</v>
      </c>
      <c r="K17932" s="3">
        <f>100 * ($J17932 / $T17932)</f>
        <v>210.60918822552605</v>
      </c>
      <c r="L17932">
        <v>2857300</v>
      </c>
      <c r="M17932" s="3">
        <f xml:space="preserve"> 100 * ($L17932 / $T17932)</f>
        <v>211.62974830036271</v>
      </c>
      <c r="N17932">
        <v>1216113</v>
      </c>
      <c r="O17932" s="3">
        <f xml:space="preserve"> 100 * ($N17932 / $T17932)</f>
        <v>90.073036816154755</v>
      </c>
      <c r="P17932">
        <v>1069510</v>
      </c>
      <c r="Q17932" s="3">
        <f xml:space="preserve"> 100 * ($P17932 / $T17932)</f>
        <v>79.214689428733749</v>
      </c>
      <c r="R17932">
        <v>597216</v>
      </c>
      <c r="S17932" s="3">
        <f>100 * ($R17932 / $T17932)</f>
        <v>44.233602268207548</v>
      </c>
      <c r="T17932">
        <v>1350141</v>
      </c>
    </row>
    <row r="17933" spans="1:20" x14ac:dyDescent="0.25">
      <c r="A17933" s="1">
        <v>44684</v>
      </c>
      <c r="B17933">
        <v>833</v>
      </c>
      <c r="C17933" s="2" t="s">
        <v>35</v>
      </c>
      <c r="D17933">
        <v>247069</v>
      </c>
      <c r="E17933">
        <v>1198</v>
      </c>
      <c r="F17933">
        <v>5820</v>
      </c>
      <c r="G17933">
        <v>2291</v>
      </c>
      <c r="H17933">
        <v>4</v>
      </c>
      <c r="I17933">
        <v>3417750</v>
      </c>
      <c r="J17933">
        <v>2850021</v>
      </c>
      <c r="K17933" s="3">
        <f>100 * ($J17933 / $T17933)</f>
        <v>211.09061942419351</v>
      </c>
      <c r="L17933">
        <v>2863846</v>
      </c>
      <c r="M17933" s="3">
        <f xml:space="preserve"> 100 * ($L17933 / $T17933)</f>
        <v>212.11458655058993</v>
      </c>
      <c r="N17933">
        <v>1216511</v>
      </c>
      <c r="O17933" s="3">
        <f xml:space="preserve"> 100 * ($N17933 / $T17933)</f>
        <v>90.102515218780852</v>
      </c>
      <c r="P17933">
        <v>1069940</v>
      </c>
      <c r="Q17933" s="3">
        <f xml:space="preserve"> 100 * ($P17933 / $T17933)</f>
        <v>79.246537954184049</v>
      </c>
      <c r="R17933">
        <v>598128</v>
      </c>
      <c r="S17933" s="3">
        <f>100 * ($R17933 / $T17933)</f>
        <v>44.301150768697489</v>
      </c>
      <c r="T17933">
        <v>1350141</v>
      </c>
    </row>
    <row r="17934" spans="1:20" x14ac:dyDescent="0.25">
      <c r="A17934" s="1">
        <v>44685</v>
      </c>
      <c r="B17934">
        <v>834</v>
      </c>
      <c r="C17934" s="2" t="s">
        <v>35</v>
      </c>
      <c r="D17934">
        <v>248099</v>
      </c>
      <c r="E17934">
        <v>1030</v>
      </c>
      <c r="F17934">
        <v>6383</v>
      </c>
      <c r="G17934">
        <v>2296</v>
      </c>
      <c r="H17934">
        <v>5</v>
      </c>
      <c r="I17934">
        <v>3421650</v>
      </c>
      <c r="J17934">
        <v>2852471</v>
      </c>
      <c r="K17934" s="3">
        <f>100 * ($J17934 / $T17934)</f>
        <v>211.27208195292195</v>
      </c>
      <c r="L17934">
        <v>2866335</v>
      </c>
      <c r="M17934" s="3">
        <f xml:space="preserve"> 100 * ($L17934 / $T17934)</f>
        <v>212.2989376665104</v>
      </c>
      <c r="N17934">
        <v>1216831</v>
      </c>
      <c r="O17934" s="3">
        <f xml:space="preserve"> 100 * ($N17934 / $T17934)</f>
        <v>90.126216447022941</v>
      </c>
      <c r="P17934">
        <v>1070198</v>
      </c>
      <c r="Q17934" s="3">
        <f xml:space="preserve"> 100 * ($P17934 / $T17934)</f>
        <v>79.265647069454232</v>
      </c>
      <c r="R17934">
        <v>598503</v>
      </c>
      <c r="S17934" s="3">
        <f>100 * ($R17934 / $T17934)</f>
        <v>44.328925645543684</v>
      </c>
      <c r="T17934">
        <v>1350141</v>
      </c>
    </row>
    <row r="17935" spans="1:20" x14ac:dyDescent="0.25">
      <c r="A17935" s="1">
        <v>44686</v>
      </c>
      <c r="B17935">
        <v>835</v>
      </c>
      <c r="C17935" s="2" t="s">
        <v>35</v>
      </c>
      <c r="D17935">
        <v>248798</v>
      </c>
      <c r="E17935">
        <v>699</v>
      </c>
      <c r="F17935">
        <v>6765</v>
      </c>
      <c r="G17935">
        <v>2304</v>
      </c>
      <c r="H17935">
        <v>8</v>
      </c>
      <c r="I17935">
        <v>3426650</v>
      </c>
      <c r="J17935">
        <v>2856302</v>
      </c>
      <c r="K17935" s="3">
        <f>100 * ($J17935 / $T17935)</f>
        <v>211.55583009478266</v>
      </c>
      <c r="L17935">
        <v>2870157</v>
      </c>
      <c r="M17935" s="3">
        <f xml:space="preserve"> 100 * ($L17935 / $T17935)</f>
        <v>212.58201921132681</v>
      </c>
      <c r="N17935">
        <v>1217246</v>
      </c>
      <c r="O17935" s="3">
        <f xml:space="preserve"> 100 * ($N17935 / $T17935)</f>
        <v>90.156953977399397</v>
      </c>
      <c r="P17935">
        <v>1070512</v>
      </c>
      <c r="Q17935" s="3">
        <f xml:space="preserve"> 100 * ($P17935 / $T17935)</f>
        <v>79.288903899666778</v>
      </c>
      <c r="R17935">
        <v>599085</v>
      </c>
      <c r="S17935" s="3">
        <f>100 * ($R17935 / $T17935)</f>
        <v>44.372032254408985</v>
      </c>
      <c r="T17935">
        <v>1350141</v>
      </c>
    </row>
    <row r="17936" spans="1:20" x14ac:dyDescent="0.25">
      <c r="A17936" s="1">
        <v>44687</v>
      </c>
      <c r="B17936">
        <v>836</v>
      </c>
      <c r="C17936" s="2" t="s">
        <v>35</v>
      </c>
      <c r="D17936">
        <v>249728</v>
      </c>
      <c r="E17936">
        <v>930</v>
      </c>
      <c r="F17936">
        <v>7695</v>
      </c>
      <c r="G17936">
        <v>2316</v>
      </c>
      <c r="H17936">
        <v>12</v>
      </c>
      <c r="I17936">
        <v>3436950</v>
      </c>
      <c r="J17936">
        <v>2860041</v>
      </c>
      <c r="K17936" s="3">
        <f>100 * ($J17936 / $T17936)</f>
        <v>211.83276413352382</v>
      </c>
      <c r="L17936">
        <v>2873868</v>
      </c>
      <c r="M17936" s="3">
        <f xml:space="preserve"> 100 * ($L17936 / $T17936)</f>
        <v>212.85687939259677</v>
      </c>
      <c r="N17936">
        <v>1217621</v>
      </c>
      <c r="O17936" s="3">
        <f xml:space="preserve"> 100 * ($N17936 / $T17936)</f>
        <v>90.184728854245591</v>
      </c>
      <c r="P17936">
        <v>1070846</v>
      </c>
      <c r="Q17936" s="3">
        <f xml:space="preserve"> 100 * ($P17936 / $T17936)</f>
        <v>79.313642056644454</v>
      </c>
      <c r="R17936">
        <v>599647</v>
      </c>
      <c r="S17936" s="3">
        <f>100 * ($R17936 / $T17936)</f>
        <v>44.413657536509149</v>
      </c>
      <c r="T17936">
        <v>1350141</v>
      </c>
    </row>
    <row r="17937" spans="1:20" x14ac:dyDescent="0.25">
      <c r="A17937" s="1">
        <v>44688</v>
      </c>
      <c r="B17937">
        <v>837</v>
      </c>
      <c r="C17937" s="2" t="s">
        <v>35</v>
      </c>
      <c r="D17937">
        <v>250689</v>
      </c>
      <c r="E17937">
        <v>961</v>
      </c>
      <c r="F17937">
        <v>8656</v>
      </c>
      <c r="G17937">
        <v>2325</v>
      </c>
      <c r="H17937">
        <v>9</v>
      </c>
      <c r="I17937">
        <v>3439950</v>
      </c>
      <c r="J17937">
        <v>2863998</v>
      </c>
      <c r="K17937" s="3">
        <f>100 * ($J17937 / $T17937)</f>
        <v>212.12584463400489</v>
      </c>
      <c r="L17937">
        <v>2877785</v>
      </c>
      <c r="M17937" s="3">
        <f xml:space="preserve"> 100 * ($L17937 / $T17937)</f>
        <v>213.14699723954757</v>
      </c>
      <c r="N17937">
        <v>1217852</v>
      </c>
      <c r="O17937" s="3">
        <f xml:space="preserve"> 100 * ($N17937 / $T17937)</f>
        <v>90.201838178382857</v>
      </c>
      <c r="P17937">
        <v>1071094</v>
      </c>
      <c r="Q17937" s="3">
        <f xml:space="preserve"> 100 * ($P17937 / $T17937)</f>
        <v>79.332010508532065</v>
      </c>
      <c r="R17937">
        <v>600246</v>
      </c>
      <c r="S17937" s="3">
        <f>100 * ($R17937 / $T17937)</f>
        <v>44.458023273124809</v>
      </c>
      <c r="T17937">
        <v>1350141</v>
      </c>
    </row>
    <row r="17938" spans="1:20" x14ac:dyDescent="0.25">
      <c r="A17938" s="1">
        <v>44689</v>
      </c>
      <c r="B17938">
        <v>838</v>
      </c>
      <c r="C17938" s="2" t="s">
        <v>35</v>
      </c>
      <c r="D17938">
        <v>250689</v>
      </c>
      <c r="E17938">
        <v>0</v>
      </c>
      <c r="F17938">
        <v>8087</v>
      </c>
      <c r="G17938">
        <v>2325</v>
      </c>
      <c r="H17938">
        <v>0</v>
      </c>
      <c r="I17938">
        <v>3440250</v>
      </c>
      <c r="J17938">
        <v>2864870</v>
      </c>
      <c r="K17938" s="3">
        <f>100 * ($J17938 / $T17938)</f>
        <v>212.19043048096458</v>
      </c>
      <c r="L17938">
        <v>2878683</v>
      </c>
      <c r="M17938" s="3">
        <f xml:space="preserve"> 100 * ($L17938 / $T17938)</f>
        <v>213.21350881130195</v>
      </c>
      <c r="N17938">
        <v>1218399</v>
      </c>
      <c r="O17938" s="3">
        <f xml:space="preserve"> 100 * ($N17938 / $T17938)</f>
        <v>90.242352465409169</v>
      </c>
      <c r="P17938">
        <v>1071316</v>
      </c>
      <c r="Q17938" s="3">
        <f xml:space="preserve"> 100 * ($P17938 / $T17938)</f>
        <v>79.348453235625016</v>
      </c>
      <c r="R17938">
        <v>600282</v>
      </c>
      <c r="S17938" s="3">
        <f>100 * ($R17938 / $T17938)</f>
        <v>44.460689661302041</v>
      </c>
      <c r="T17938">
        <v>1350141</v>
      </c>
    </row>
    <row r="17939" spans="1:20" x14ac:dyDescent="0.25">
      <c r="A17939" s="1">
        <v>44690</v>
      </c>
      <c r="B17939">
        <v>839</v>
      </c>
      <c r="C17939" s="2" t="s">
        <v>35</v>
      </c>
      <c r="D17939">
        <v>251134</v>
      </c>
      <c r="E17939">
        <v>445</v>
      </c>
      <c r="F17939">
        <v>8006</v>
      </c>
      <c r="G17939">
        <v>2325</v>
      </c>
      <c r="H17939">
        <v>0</v>
      </c>
      <c r="I17939">
        <v>3440250</v>
      </c>
      <c r="J17939">
        <v>2864870</v>
      </c>
      <c r="K17939" s="3">
        <f>100 * ($J17939 / $T17939)</f>
        <v>212.19043048096458</v>
      </c>
      <c r="L17939">
        <v>2878858</v>
      </c>
      <c r="M17939" s="3">
        <f xml:space="preserve"> 100 * ($L17939 / $T17939)</f>
        <v>213.22647042049684</v>
      </c>
      <c r="N17939">
        <v>1218490</v>
      </c>
      <c r="O17939" s="3">
        <f xml:space="preserve"> 100 * ($N17939 / $T17939)</f>
        <v>90.249092502190507</v>
      </c>
      <c r="P17939">
        <v>1071391</v>
      </c>
      <c r="Q17939" s="3">
        <f xml:space="preserve"> 100 * ($P17939 / $T17939)</f>
        <v>79.354008210994266</v>
      </c>
      <c r="R17939">
        <v>600290</v>
      </c>
      <c r="S17939" s="3">
        <f>100 * ($R17939 / $T17939)</f>
        <v>44.461282192008092</v>
      </c>
      <c r="T17939">
        <v>1350141</v>
      </c>
    </row>
    <row r="17940" spans="1:20" x14ac:dyDescent="0.25">
      <c r="A17940" s="1">
        <v>44691</v>
      </c>
      <c r="B17940">
        <v>840</v>
      </c>
      <c r="C17940" s="2" t="s">
        <v>35</v>
      </c>
      <c r="D17940">
        <v>251905</v>
      </c>
      <c r="E17940">
        <v>771</v>
      </c>
      <c r="F17940">
        <v>8313</v>
      </c>
      <c r="G17940">
        <v>2327</v>
      </c>
      <c r="H17940">
        <v>2</v>
      </c>
      <c r="I17940">
        <v>3442450</v>
      </c>
      <c r="J17940">
        <v>2870881</v>
      </c>
      <c r="K17940" s="3">
        <f>100 * ($J17940 / $T17940)</f>
        <v>212.63564324022454</v>
      </c>
      <c r="L17940">
        <v>2884961</v>
      </c>
      <c r="M17940" s="3">
        <f xml:space="preserve"> 100 * ($L17940 / $T17940)</f>
        <v>213.67849728287638</v>
      </c>
      <c r="N17940">
        <v>1219221</v>
      </c>
      <c r="O17940" s="3">
        <f xml:space="preserve"> 100 * ($N17940 / $T17940)</f>
        <v>90.303234995456023</v>
      </c>
      <c r="P17940">
        <v>1071906</v>
      </c>
      <c r="Q17940" s="3">
        <f xml:space="preserve"> 100 * ($P17940 / $T17940)</f>
        <v>79.39215237519636</v>
      </c>
      <c r="R17940">
        <v>601139</v>
      </c>
      <c r="S17940" s="3">
        <f>100 * ($R17940 / $T17940)</f>
        <v>44.524164513187884</v>
      </c>
      <c r="T17940">
        <v>1350141</v>
      </c>
    </row>
    <row r="17941" spans="1:20" x14ac:dyDescent="0.25">
      <c r="A17941" s="1">
        <v>44692</v>
      </c>
      <c r="B17941">
        <v>841</v>
      </c>
      <c r="C17941" s="2" t="s">
        <v>35</v>
      </c>
      <c r="D17941">
        <v>252653</v>
      </c>
      <c r="E17941">
        <v>748</v>
      </c>
      <c r="F17941">
        <v>8591</v>
      </c>
      <c r="G17941">
        <v>2330</v>
      </c>
      <c r="H17941">
        <v>3</v>
      </c>
      <c r="I17941">
        <v>3445350</v>
      </c>
      <c r="J17941">
        <v>2873334</v>
      </c>
      <c r="K17941" s="3">
        <f>100 * ($J17941 / $T17941)</f>
        <v>212.8173279679678</v>
      </c>
      <c r="L17941">
        <v>2887399</v>
      </c>
      <c r="M17941" s="3">
        <f xml:space="preserve"> 100 * ($L17941 / $T17941)</f>
        <v>213.85907101554577</v>
      </c>
      <c r="N17941">
        <v>1219446</v>
      </c>
      <c r="O17941" s="3">
        <f xml:space="preserve"> 100 * ($N17941 / $T17941)</f>
        <v>90.319899921563746</v>
      </c>
      <c r="P17941">
        <v>1072089</v>
      </c>
      <c r="Q17941" s="3">
        <f xml:space="preserve"> 100 * ($P17941 / $T17941)</f>
        <v>79.405706515097307</v>
      </c>
      <c r="R17941">
        <v>601537</v>
      </c>
      <c r="S17941" s="3">
        <f>100 * ($R17941 / $T17941)</f>
        <v>44.553642915813981</v>
      </c>
      <c r="T17941">
        <v>1350141</v>
      </c>
    </row>
    <row r="17942" spans="1:20" x14ac:dyDescent="0.25">
      <c r="A17942" s="1">
        <v>44693</v>
      </c>
      <c r="B17942">
        <v>842</v>
      </c>
      <c r="C17942" s="2" t="s">
        <v>35</v>
      </c>
      <c r="D17942">
        <v>253654</v>
      </c>
      <c r="E17942">
        <v>1001</v>
      </c>
      <c r="F17942">
        <v>8574</v>
      </c>
      <c r="G17942">
        <v>2332</v>
      </c>
      <c r="H17942">
        <v>2</v>
      </c>
      <c r="I17942">
        <v>3457350</v>
      </c>
      <c r="J17942">
        <v>2877363</v>
      </c>
      <c r="K17942" s="3">
        <f>100 * ($J17942 / $T17942)</f>
        <v>213.1157412448033</v>
      </c>
      <c r="L17942">
        <v>2891487</v>
      </c>
      <c r="M17942" s="3">
        <f xml:space="preserve"> 100 * ($L17942 / $T17942)</f>
        <v>214.16185420633846</v>
      </c>
      <c r="N17942">
        <v>1219905</v>
      </c>
      <c r="O17942" s="3">
        <f xml:space="preserve"> 100 * ($N17942 / $T17942)</f>
        <v>90.353896370823492</v>
      </c>
      <c r="P17942">
        <v>1072464</v>
      </c>
      <c r="Q17942" s="3">
        <f xml:space="preserve"> 100 * ($P17942 / $T17942)</f>
        <v>79.433481391943502</v>
      </c>
      <c r="R17942">
        <v>602133</v>
      </c>
      <c r="S17942" s="3">
        <f>100 * ($R17942 / $T17942)</f>
        <v>44.597786453414869</v>
      </c>
      <c r="T17942">
        <v>1350141</v>
      </c>
    </row>
    <row r="17943" spans="1:20" x14ac:dyDescent="0.25">
      <c r="A17943" s="1">
        <v>44694</v>
      </c>
      <c r="B17943">
        <v>843</v>
      </c>
      <c r="C17943" s="2" t="s">
        <v>35</v>
      </c>
      <c r="D17943">
        <v>254427</v>
      </c>
      <c r="E17943">
        <v>773</v>
      </c>
      <c r="F17943">
        <v>9347</v>
      </c>
      <c r="G17943">
        <v>2335</v>
      </c>
      <c r="H17943">
        <v>3</v>
      </c>
      <c r="I17943">
        <v>3468350</v>
      </c>
      <c r="J17943">
        <v>2881540</v>
      </c>
      <c r="K17943" s="3">
        <f>100 * ($J17943 / $T17943)</f>
        <v>213.42511633970082</v>
      </c>
      <c r="L17943">
        <v>2895591</v>
      </c>
      <c r="M17943" s="3">
        <f xml:space="preserve"> 100 * ($L17943 / $T17943)</f>
        <v>214.46582245854322</v>
      </c>
      <c r="N17943">
        <v>1220341</v>
      </c>
      <c r="O17943" s="3">
        <f xml:space="preserve"> 100 * ($N17943 / $T17943)</f>
        <v>90.386189294303335</v>
      </c>
      <c r="P17943">
        <v>1072797</v>
      </c>
      <c r="Q17943" s="3">
        <f xml:space="preserve"> 100 * ($P17943 / $T17943)</f>
        <v>79.458145482582935</v>
      </c>
      <c r="R17943">
        <v>602781</v>
      </c>
      <c r="S17943" s="3">
        <f>100 * ($R17943 / $T17943)</f>
        <v>44.645781440605091</v>
      </c>
      <c r="T17943">
        <v>1350141</v>
      </c>
    </row>
    <row r="17944" spans="1:20" x14ac:dyDescent="0.25">
      <c r="A17944" s="1">
        <v>44695</v>
      </c>
      <c r="B17944">
        <v>844</v>
      </c>
      <c r="C17944" s="2" t="s">
        <v>35</v>
      </c>
      <c r="D17944">
        <v>254855</v>
      </c>
      <c r="E17944">
        <v>428</v>
      </c>
      <c r="F17944">
        <v>8984</v>
      </c>
      <c r="G17944">
        <v>2336</v>
      </c>
      <c r="H17944">
        <v>1</v>
      </c>
      <c r="I17944">
        <v>3475050</v>
      </c>
      <c r="J17944">
        <v>2885156</v>
      </c>
      <c r="K17944" s="3">
        <f>100 * ($J17944 / $T17944)</f>
        <v>213.69294021883641</v>
      </c>
      <c r="L17944">
        <v>2899185</v>
      </c>
      <c r="M17944" s="3">
        <f xml:space="preserve"> 100 * ($L17944 / $T17944)</f>
        <v>214.73201687823718</v>
      </c>
      <c r="N17944">
        <v>1220787</v>
      </c>
      <c r="O17944" s="3">
        <f xml:space="preserve"> 100 * ($N17944 / $T17944)</f>
        <v>90.419222881165737</v>
      </c>
      <c r="P17944">
        <v>1073098</v>
      </c>
      <c r="Q17944" s="3">
        <f xml:space="preserve"> 100 * ($P17944 / $T17944)</f>
        <v>79.480439450398137</v>
      </c>
      <c r="R17944">
        <v>603334</v>
      </c>
      <c r="S17944" s="3">
        <f>100 * ($R17944 / $T17944)</f>
        <v>44.686740125660954</v>
      </c>
      <c r="T17944">
        <v>1350141</v>
      </c>
    </row>
    <row r="17945" spans="1:20" x14ac:dyDescent="0.25">
      <c r="A17945" s="1">
        <v>44696</v>
      </c>
      <c r="B17945">
        <v>845</v>
      </c>
      <c r="C17945" s="2" t="s">
        <v>35</v>
      </c>
      <c r="D17945">
        <v>254855</v>
      </c>
      <c r="E17945">
        <v>0</v>
      </c>
      <c r="F17945">
        <v>7786</v>
      </c>
      <c r="G17945">
        <v>2336</v>
      </c>
      <c r="H17945">
        <v>0</v>
      </c>
      <c r="I17945">
        <v>3475050</v>
      </c>
      <c r="J17945">
        <v>2885549</v>
      </c>
      <c r="K17945" s="3">
        <f>100 * ($J17945 / $T17945)</f>
        <v>213.72204828977121</v>
      </c>
      <c r="L17945">
        <v>2899601</v>
      </c>
      <c r="M17945" s="3">
        <f xml:space="preserve"> 100 * ($L17945 / $T17945)</f>
        <v>214.76282847495187</v>
      </c>
      <c r="N17945">
        <v>1221032</v>
      </c>
      <c r="O17945" s="3">
        <f xml:space="preserve"> 100 * ($N17945 / $T17945)</f>
        <v>90.43736913403859</v>
      </c>
      <c r="P17945">
        <v>1073199</v>
      </c>
      <c r="Q17945" s="3">
        <f xml:space="preserve"> 100 * ($P17945 / $T17945)</f>
        <v>79.487920150562047</v>
      </c>
      <c r="R17945">
        <v>603356</v>
      </c>
      <c r="S17945" s="3">
        <f>100 * ($R17945 / $T17945)</f>
        <v>44.688369585102592</v>
      </c>
      <c r="T17945">
        <v>1350141</v>
      </c>
    </row>
    <row r="17946" spans="1:20" x14ac:dyDescent="0.25">
      <c r="A17946" s="1">
        <v>44697</v>
      </c>
      <c r="B17946">
        <v>846</v>
      </c>
      <c r="C17946" s="2" t="s">
        <v>35</v>
      </c>
      <c r="D17946">
        <v>255531</v>
      </c>
      <c r="E17946">
        <v>676</v>
      </c>
      <c r="F17946">
        <v>7432</v>
      </c>
      <c r="G17946">
        <v>2336</v>
      </c>
      <c r="H17946">
        <v>0</v>
      </c>
      <c r="I17946">
        <v>3475850</v>
      </c>
      <c r="J17946">
        <v>2885836</v>
      </c>
      <c r="K17946" s="3">
        <f>100 * ($J17946 / $T17946)</f>
        <v>213.74330532885085</v>
      </c>
      <c r="L17946">
        <v>2899901</v>
      </c>
      <c r="M17946" s="3">
        <f xml:space="preserve"> 100 * ($L17946 / $T17946)</f>
        <v>214.78504837642882</v>
      </c>
      <c r="N17946">
        <v>1221236</v>
      </c>
      <c r="O17946" s="3">
        <f xml:space="preserve"> 100 * ($N17946 / $T17946)</f>
        <v>90.452478667042925</v>
      </c>
      <c r="P17946">
        <v>1073277</v>
      </c>
      <c r="Q17946" s="3">
        <f xml:space="preserve"> 100 * ($P17946 / $T17946)</f>
        <v>79.493697324946069</v>
      </c>
      <c r="R17946">
        <v>603369</v>
      </c>
      <c r="S17946" s="3">
        <f>100 * ($R17946 / $T17946)</f>
        <v>44.689332447499929</v>
      </c>
      <c r="T17946">
        <v>1350141</v>
      </c>
    </row>
    <row r="17947" spans="1:20" x14ac:dyDescent="0.25">
      <c r="A17947" s="1">
        <v>44698</v>
      </c>
      <c r="B17947">
        <v>847</v>
      </c>
      <c r="C17947" s="2" t="s">
        <v>35</v>
      </c>
      <c r="D17947">
        <v>256146</v>
      </c>
      <c r="E17947">
        <v>615</v>
      </c>
      <c r="F17947">
        <v>7348</v>
      </c>
      <c r="G17947">
        <v>2336</v>
      </c>
      <c r="H17947">
        <v>0</v>
      </c>
      <c r="I17947">
        <v>3476750</v>
      </c>
      <c r="J17947">
        <v>2892110</v>
      </c>
      <c r="K17947" s="3">
        <f>100 * ($J17947 / $T17947)</f>
        <v>214.20799753507228</v>
      </c>
      <c r="L17947">
        <v>2906166</v>
      </c>
      <c r="M17947" s="3">
        <f xml:space="preserve"> 100 * ($L17947 / $T17947)</f>
        <v>215.24907398560595</v>
      </c>
      <c r="N17947">
        <v>1221731</v>
      </c>
      <c r="O17947" s="3">
        <f xml:space="preserve"> 100 * ($N17947 / $T17947)</f>
        <v>90.489141504479903</v>
      </c>
      <c r="P17947">
        <v>1073716</v>
      </c>
      <c r="Q17947" s="3">
        <f xml:space="preserve"> 100 * ($P17947 / $T17947)</f>
        <v>79.52621244744067</v>
      </c>
      <c r="R17947">
        <v>604286</v>
      </c>
      <c r="S17947" s="3">
        <f>100 * ($R17947 / $T17947)</f>
        <v>44.757251279681157</v>
      </c>
      <c r="T17947">
        <v>1350141</v>
      </c>
    </row>
    <row r="17948" spans="1:20" x14ac:dyDescent="0.25">
      <c r="A17948" s="1">
        <v>44699</v>
      </c>
      <c r="B17948">
        <v>848</v>
      </c>
      <c r="C17948" s="2" t="s">
        <v>35</v>
      </c>
      <c r="D17948">
        <v>256958</v>
      </c>
      <c r="E17948">
        <v>812</v>
      </c>
      <c r="F17948">
        <v>7230</v>
      </c>
      <c r="G17948">
        <v>2337</v>
      </c>
      <c r="H17948">
        <v>1</v>
      </c>
      <c r="I17948">
        <v>3483150</v>
      </c>
      <c r="J17948">
        <v>2897854</v>
      </c>
      <c r="K17948" s="3">
        <f>100 * ($J17948 / $T17948)</f>
        <v>214.63343458201774</v>
      </c>
      <c r="L17948">
        <v>2911795</v>
      </c>
      <c r="M17948" s="3">
        <f xml:space="preserve"> 100 * ($L17948 / $T17948)</f>
        <v>215.66599340365192</v>
      </c>
      <c r="N17948">
        <v>1222083</v>
      </c>
      <c r="O17948" s="3">
        <f xml:space="preserve"> 100 * ($N17948 / $T17948)</f>
        <v>90.515212855546196</v>
      </c>
      <c r="P17948">
        <v>1074089</v>
      </c>
      <c r="Q17948" s="3">
        <f xml:space="preserve"> 100 * ($P17948 / $T17948)</f>
        <v>79.553839191610351</v>
      </c>
      <c r="R17948">
        <v>605194</v>
      </c>
      <c r="S17948" s="3">
        <f>100 * ($R17948 / $T17948)</f>
        <v>44.824503514818083</v>
      </c>
      <c r="T17948">
        <v>1350141</v>
      </c>
    </row>
    <row r="17949" spans="1:20" x14ac:dyDescent="0.25">
      <c r="A17949" s="1">
        <v>44700</v>
      </c>
      <c r="B17949">
        <v>849</v>
      </c>
      <c r="C17949" s="2" t="s">
        <v>35</v>
      </c>
      <c r="D17949">
        <v>257749</v>
      </c>
      <c r="E17949">
        <v>791</v>
      </c>
      <c r="F17949">
        <v>7060</v>
      </c>
      <c r="G17949">
        <v>2337</v>
      </c>
      <c r="H17949">
        <v>0</v>
      </c>
      <c r="I17949">
        <v>3487250</v>
      </c>
      <c r="J17949">
        <v>2898126</v>
      </c>
      <c r="K17949" s="3">
        <f>100 * ($J17949 / $T17949)</f>
        <v>214.65358062602351</v>
      </c>
      <c r="L17949">
        <v>2912116</v>
      </c>
      <c r="M17949" s="3">
        <f xml:space="preserve"> 100 * ($L17949 / $T17949)</f>
        <v>215.68976869823223</v>
      </c>
      <c r="N17949">
        <v>1222283</v>
      </c>
      <c r="O17949" s="3">
        <f xml:space="preserve"> 100 * ($N17949 / $T17949)</f>
        <v>90.530026123197501</v>
      </c>
      <c r="P17949">
        <v>1074162</v>
      </c>
      <c r="Q17949" s="3">
        <f xml:space="preserve"> 100 * ($P17949 / $T17949)</f>
        <v>79.559246034303087</v>
      </c>
      <c r="R17949">
        <v>605224</v>
      </c>
      <c r="S17949" s="3">
        <f>100 * ($R17949 / $T17949)</f>
        <v>44.826725504965772</v>
      </c>
      <c r="T17949">
        <v>1350141</v>
      </c>
    </row>
    <row r="17950" spans="1:20" x14ac:dyDescent="0.25">
      <c r="A17950" s="1">
        <v>44701</v>
      </c>
      <c r="B17950">
        <v>850</v>
      </c>
      <c r="C17950" s="2" t="s">
        <v>35</v>
      </c>
      <c r="D17950">
        <v>258267</v>
      </c>
      <c r="E17950">
        <v>518</v>
      </c>
      <c r="F17950">
        <v>7578</v>
      </c>
      <c r="G17950">
        <v>2338</v>
      </c>
      <c r="H17950">
        <v>1</v>
      </c>
      <c r="I17950">
        <v>3495650</v>
      </c>
      <c r="J17950">
        <v>2901535</v>
      </c>
      <c r="K17950" s="3">
        <f>100 * ($J17950 / $T17950)</f>
        <v>214.90607277314001</v>
      </c>
      <c r="L17950">
        <v>2915573</v>
      </c>
      <c r="M17950" s="3">
        <f xml:space="preserve"> 100 * ($L17950 / $T17950)</f>
        <v>215.94581602958507</v>
      </c>
      <c r="N17950">
        <v>1222654</v>
      </c>
      <c r="O17950" s="3">
        <f xml:space="preserve"> 100 * ($N17950 / $T17950)</f>
        <v>90.557504734690681</v>
      </c>
      <c r="P17950">
        <v>1074454</v>
      </c>
      <c r="Q17950" s="3">
        <f xml:space="preserve"> 100 * ($P17950 / $T17950)</f>
        <v>79.580873405073987</v>
      </c>
      <c r="R17950">
        <v>605743</v>
      </c>
      <c r="S17950" s="3">
        <f>100 * ($R17950 / $T17950)</f>
        <v>44.86516593452091</v>
      </c>
      <c r="T17950">
        <v>1350141</v>
      </c>
    </row>
    <row r="17951" spans="1:20" x14ac:dyDescent="0.25">
      <c r="A17951" s="1">
        <v>44702</v>
      </c>
      <c r="B17951">
        <v>851</v>
      </c>
      <c r="C17951" s="2" t="s">
        <v>35</v>
      </c>
      <c r="D17951">
        <v>259058</v>
      </c>
      <c r="E17951">
        <v>791</v>
      </c>
      <c r="F17951">
        <v>7924</v>
      </c>
      <c r="G17951">
        <v>2343</v>
      </c>
      <c r="H17951">
        <v>5</v>
      </c>
      <c r="I17951">
        <v>3501150</v>
      </c>
      <c r="J17951">
        <v>2904909</v>
      </c>
      <c r="K17951" s="3">
        <f>100 * ($J17951 / $T17951)</f>
        <v>215.15597259841746</v>
      </c>
      <c r="L17951">
        <v>2918907</v>
      </c>
      <c r="M17951" s="3">
        <f xml:space="preserve"> 100 * ($L17951 / $T17951)</f>
        <v>216.19275320133232</v>
      </c>
      <c r="N17951">
        <v>1223106</v>
      </c>
      <c r="O17951" s="3">
        <f xml:space="preserve"> 100 * ($N17951 / $T17951)</f>
        <v>90.590982719582627</v>
      </c>
      <c r="P17951">
        <v>1074747</v>
      </c>
      <c r="Q17951" s="3">
        <f xml:space="preserve"> 100 * ($P17951 / $T17951)</f>
        <v>79.602574842183145</v>
      </c>
      <c r="R17951">
        <v>606243</v>
      </c>
      <c r="S17951" s="3">
        <f>100 * ($R17951 / $T17951)</f>
        <v>44.902199103649174</v>
      </c>
      <c r="T17951">
        <v>1350141</v>
      </c>
    </row>
    <row r="17952" spans="1:20" x14ac:dyDescent="0.25">
      <c r="A17952" s="1">
        <v>44703</v>
      </c>
      <c r="B17952">
        <v>852</v>
      </c>
      <c r="C17952" s="2" t="s">
        <v>35</v>
      </c>
      <c r="D17952">
        <v>259058</v>
      </c>
      <c r="E17952">
        <v>0</v>
      </c>
      <c r="F17952">
        <v>7153</v>
      </c>
      <c r="G17952">
        <v>2343</v>
      </c>
      <c r="H17952">
        <v>0</v>
      </c>
      <c r="I17952">
        <v>3501150</v>
      </c>
      <c r="J17952">
        <v>2905337</v>
      </c>
      <c r="K17952" s="3">
        <f>100 * ($J17952 / $T17952)</f>
        <v>215.18767299119128</v>
      </c>
      <c r="L17952">
        <v>2919359</v>
      </c>
      <c r="M17952" s="3">
        <f xml:space="preserve"> 100 * ($L17952 / $T17952)</f>
        <v>216.22623118622423</v>
      </c>
      <c r="N17952">
        <v>1223349</v>
      </c>
      <c r="O17952" s="3">
        <f xml:space="preserve"> 100 * ($N17952 / $T17952)</f>
        <v>90.608980839778951</v>
      </c>
      <c r="P17952">
        <v>1074853</v>
      </c>
      <c r="Q17952" s="3">
        <f xml:space="preserve"> 100 * ($P17952 / $T17952)</f>
        <v>79.610425874038341</v>
      </c>
      <c r="R17952">
        <v>606277</v>
      </c>
      <c r="S17952" s="3">
        <f>100 * ($R17952 / $T17952)</f>
        <v>44.904717359149899</v>
      </c>
      <c r="T17952">
        <v>1350141</v>
      </c>
    </row>
    <row r="17953" spans="1:20" x14ac:dyDescent="0.25">
      <c r="A17953" s="1">
        <v>44704</v>
      </c>
      <c r="B17953">
        <v>853</v>
      </c>
      <c r="C17953" s="2" t="s">
        <v>35</v>
      </c>
      <c r="D17953">
        <v>259635</v>
      </c>
      <c r="E17953">
        <v>577</v>
      </c>
      <c r="F17953">
        <v>6982</v>
      </c>
      <c r="G17953">
        <v>2343</v>
      </c>
      <c r="H17953">
        <v>0</v>
      </c>
      <c r="I17953">
        <v>3501150</v>
      </c>
      <c r="J17953">
        <v>2905620</v>
      </c>
      <c r="K17953" s="3">
        <f>100 * ($J17953 / $T17953)</f>
        <v>215.20863376491789</v>
      </c>
      <c r="L17953">
        <v>2919787</v>
      </c>
      <c r="M17953" s="3">
        <f xml:space="preserve"> 100 * ($L17953 / $T17953)</f>
        <v>216.25793157899804</v>
      </c>
      <c r="N17953">
        <v>1223621</v>
      </c>
      <c r="O17953" s="3">
        <f xml:space="preserve"> 100 * ($N17953 / $T17953)</f>
        <v>90.629126883784721</v>
      </c>
      <c r="P17953">
        <v>1074966</v>
      </c>
      <c r="Q17953" s="3">
        <f xml:space="preserve"> 100 * ($P17953 / $T17953)</f>
        <v>79.618795370261324</v>
      </c>
      <c r="R17953">
        <v>606303</v>
      </c>
      <c r="S17953" s="3">
        <f>100 * ($R17953 / $T17953)</f>
        <v>44.906643083944566</v>
      </c>
      <c r="T17953">
        <v>1350141</v>
      </c>
    </row>
    <row r="17954" spans="1:20" x14ac:dyDescent="0.25">
      <c r="A17954" s="1">
        <v>44705</v>
      </c>
      <c r="B17954">
        <v>854</v>
      </c>
      <c r="C17954" s="2" t="s">
        <v>35</v>
      </c>
      <c r="D17954">
        <v>260471</v>
      </c>
      <c r="E17954">
        <v>836</v>
      </c>
      <c r="F17954">
        <v>6817</v>
      </c>
      <c r="G17954">
        <v>2344</v>
      </c>
      <c r="H17954">
        <v>1</v>
      </c>
      <c r="I17954">
        <v>3504450</v>
      </c>
      <c r="J17954">
        <v>2911055</v>
      </c>
      <c r="K17954" s="3">
        <f>100 * ($J17954 / $T17954)</f>
        <v>215.61118431334211</v>
      </c>
      <c r="L17954">
        <v>2925091</v>
      </c>
      <c r="M17954" s="3">
        <f xml:space="preserve"> 100 * ($L17954 / $T17954)</f>
        <v>216.65077943711063</v>
      </c>
      <c r="N17954">
        <v>1224116</v>
      </c>
      <c r="O17954" s="3">
        <f xml:space="preserve"> 100 * ($N17954 / $T17954)</f>
        <v>90.665789721221714</v>
      </c>
      <c r="P17954">
        <v>1075350</v>
      </c>
      <c r="Q17954" s="3">
        <f xml:space="preserve"> 100 * ($P17954 / $T17954)</f>
        <v>79.647236844151834</v>
      </c>
      <c r="R17954">
        <v>607214</v>
      </c>
      <c r="S17954" s="3">
        <f>100 * ($R17954 / $T17954)</f>
        <v>44.974117518096257</v>
      </c>
      <c r="T17954">
        <v>1350141</v>
      </c>
    </row>
    <row r="17955" spans="1:20" x14ac:dyDescent="0.25">
      <c r="A17955" s="1">
        <v>44706</v>
      </c>
      <c r="B17955">
        <v>855</v>
      </c>
      <c r="C17955" s="2" t="s">
        <v>35</v>
      </c>
      <c r="D17955">
        <v>261031</v>
      </c>
      <c r="E17955">
        <v>560</v>
      </c>
      <c r="F17955">
        <v>6604</v>
      </c>
      <c r="G17955">
        <v>2345</v>
      </c>
      <c r="H17955">
        <v>1</v>
      </c>
      <c r="I17955">
        <v>3506850</v>
      </c>
      <c r="J17955">
        <v>2913328</v>
      </c>
      <c r="K17955" s="3">
        <f>100 * ($J17955 / $T17955)</f>
        <v>215.77953710019915</v>
      </c>
      <c r="L17955">
        <v>2927306</v>
      </c>
      <c r="M17955" s="3">
        <f xml:space="preserve"> 100 * ($L17955 / $T17955)</f>
        <v>216.81483637634881</v>
      </c>
      <c r="N17955">
        <v>1224291</v>
      </c>
      <c r="O17955" s="3">
        <f xml:space="preserve"> 100 * ($N17955 / $T17955)</f>
        <v>90.678751330416603</v>
      </c>
      <c r="P17955">
        <v>1075536</v>
      </c>
      <c r="Q17955" s="3">
        <f xml:space="preserve"> 100 * ($P17955 / $T17955)</f>
        <v>79.661013183067539</v>
      </c>
      <c r="R17955">
        <v>607634</v>
      </c>
      <c r="S17955" s="3">
        <f>100 * ($R17955 / $T17955)</f>
        <v>45.005225380163999</v>
      </c>
      <c r="T17955">
        <v>1350141</v>
      </c>
    </row>
    <row r="17956" spans="1:20" x14ac:dyDescent="0.25">
      <c r="A17956" s="1">
        <v>44707</v>
      </c>
      <c r="B17956">
        <v>856</v>
      </c>
      <c r="C17956" s="2" t="s">
        <v>35</v>
      </c>
      <c r="D17956">
        <v>261587</v>
      </c>
      <c r="E17956">
        <v>556</v>
      </c>
      <c r="F17956">
        <v>6732</v>
      </c>
      <c r="G17956">
        <v>2347</v>
      </c>
      <c r="H17956">
        <v>2</v>
      </c>
      <c r="I17956">
        <v>3514950</v>
      </c>
      <c r="J17956">
        <v>2916843</v>
      </c>
      <c r="K17956" s="3">
        <f>100 * ($J17956 / $T17956)</f>
        <v>216.03988027917086</v>
      </c>
      <c r="L17956">
        <v>2930774</v>
      </c>
      <c r="M17956" s="3">
        <f xml:space="preserve"> 100 * ($L17956 / $T17956)</f>
        <v>217.07169843742244</v>
      </c>
      <c r="N17956">
        <v>1224750</v>
      </c>
      <c r="O17956" s="3">
        <f xml:space="preserve"> 100 * ($N17956 / $T17956)</f>
        <v>90.712747779676349</v>
      </c>
      <c r="P17956">
        <v>1075832</v>
      </c>
      <c r="Q17956" s="3">
        <f xml:space="preserve"> 100 * ($P17956 / $T17956)</f>
        <v>79.682936819191468</v>
      </c>
      <c r="R17956">
        <v>608232</v>
      </c>
      <c r="S17956" s="3">
        <f>100 * ($R17956 / $T17956)</f>
        <v>45.049517050441402</v>
      </c>
      <c r="T17956">
        <v>1350141</v>
      </c>
    </row>
    <row r="17957" spans="1:20" x14ac:dyDescent="0.25">
      <c r="A17957" s="1">
        <v>44708</v>
      </c>
      <c r="B17957">
        <v>857</v>
      </c>
      <c r="C17957" s="2" t="s">
        <v>35</v>
      </c>
      <c r="D17957">
        <v>262097</v>
      </c>
      <c r="E17957">
        <v>510</v>
      </c>
      <c r="F17957">
        <v>7242</v>
      </c>
      <c r="G17957">
        <v>2347</v>
      </c>
      <c r="H17957">
        <v>0</v>
      </c>
      <c r="I17957">
        <v>3522150</v>
      </c>
      <c r="J17957">
        <v>2920547</v>
      </c>
      <c r="K17957" s="3">
        <f>100 * ($J17957 / $T17957)</f>
        <v>216.31422199607303</v>
      </c>
      <c r="L17957">
        <v>2934521</v>
      </c>
      <c r="M17957" s="3">
        <f xml:space="preserve"> 100 * ($L17957 / $T17957)</f>
        <v>217.34922500686963</v>
      </c>
      <c r="N17957">
        <v>1225044</v>
      </c>
      <c r="O17957" s="3">
        <f xml:space="preserve"> 100 * ($N17957 / $T17957)</f>
        <v>90.734523283123764</v>
      </c>
      <c r="P17957">
        <v>1076127</v>
      </c>
      <c r="Q17957" s="3">
        <f xml:space="preserve"> 100 * ($P17957 / $T17957)</f>
        <v>79.704786388977155</v>
      </c>
      <c r="R17957">
        <v>608916</v>
      </c>
      <c r="S17957" s="3">
        <f>100 * ($R17957 / $T17957)</f>
        <v>45.100178425808863</v>
      </c>
      <c r="T17957">
        <v>1350141</v>
      </c>
    </row>
    <row r="17958" spans="1:20" x14ac:dyDescent="0.25">
      <c r="A17958" s="1">
        <v>44709</v>
      </c>
      <c r="B17958">
        <v>858</v>
      </c>
      <c r="C17958" s="2" t="s">
        <v>35</v>
      </c>
      <c r="D17958">
        <v>262572</v>
      </c>
      <c r="E17958">
        <v>475</v>
      </c>
      <c r="F17958">
        <v>7041</v>
      </c>
      <c r="G17958">
        <v>2346</v>
      </c>
      <c r="H17958">
        <v>-1</v>
      </c>
      <c r="I17958">
        <v>3529050</v>
      </c>
      <c r="J17958">
        <v>2924385</v>
      </c>
      <c r="K17958" s="3">
        <f>100 * ($J17958 / $T17958)</f>
        <v>216.59848860230153</v>
      </c>
      <c r="L17958">
        <v>2938279</v>
      </c>
      <c r="M17958" s="3">
        <f xml:space="preserve"> 100 * ($L17958 / $T17958)</f>
        <v>217.62756630603769</v>
      </c>
      <c r="N17958">
        <v>1225653</v>
      </c>
      <c r="O17958" s="3">
        <f xml:space="preserve"> 100 * ($N17958 / $T17958)</f>
        <v>90.779629683121982</v>
      </c>
      <c r="P17958">
        <v>1076476</v>
      </c>
      <c r="Q17958" s="3">
        <f xml:space="preserve"> 100 * ($P17958 / $T17958)</f>
        <v>79.730635541028676</v>
      </c>
      <c r="R17958">
        <v>609544</v>
      </c>
      <c r="S17958" s="3">
        <f>100 * ($R17958 / $T17958)</f>
        <v>45.146692086233955</v>
      </c>
      <c r="T17958">
        <v>1350141</v>
      </c>
    </row>
    <row r="17959" spans="1:20" x14ac:dyDescent="0.25">
      <c r="A17959" s="1">
        <v>44710</v>
      </c>
      <c r="B17959">
        <v>859</v>
      </c>
      <c r="C17959" s="2" t="s">
        <v>35</v>
      </c>
      <c r="D17959">
        <v>262572</v>
      </c>
      <c r="E17959">
        <v>0</v>
      </c>
      <c r="F17959">
        <v>6426</v>
      </c>
      <c r="G17959">
        <v>2346</v>
      </c>
      <c r="H17959">
        <v>0</v>
      </c>
      <c r="I17959">
        <v>3529650</v>
      </c>
      <c r="J17959">
        <v>2924707</v>
      </c>
      <c r="K17959" s="3">
        <f>100 * ($J17959 / $T17959)</f>
        <v>216.62233796322013</v>
      </c>
      <c r="L17959">
        <v>2938618</v>
      </c>
      <c r="M17959" s="3">
        <f xml:space="preserve"> 100 * ($L17959 / $T17959)</f>
        <v>217.65267479470666</v>
      </c>
      <c r="N17959">
        <v>1225869</v>
      </c>
      <c r="O17959" s="3">
        <f xml:space="preserve"> 100 * ($N17959 / $T17959)</f>
        <v>90.795628012185389</v>
      </c>
      <c r="P17959">
        <v>1076544</v>
      </c>
      <c r="Q17959" s="3">
        <f xml:space="preserve"> 100 * ($P17959 / $T17959)</f>
        <v>79.735672052030125</v>
      </c>
      <c r="R17959">
        <v>609570</v>
      </c>
      <c r="S17959" s="3">
        <f>100 * ($R17959 / $T17959)</f>
        <v>45.148617811028622</v>
      </c>
      <c r="T17959">
        <v>1350141</v>
      </c>
    </row>
    <row r="17960" spans="1:20" x14ac:dyDescent="0.25">
      <c r="A17960" s="1">
        <v>44711</v>
      </c>
      <c r="B17960">
        <v>860</v>
      </c>
      <c r="C17960" s="2" t="s">
        <v>35</v>
      </c>
      <c r="D17960">
        <v>262572</v>
      </c>
      <c r="E17960">
        <v>0</v>
      </c>
      <c r="F17960">
        <v>5614</v>
      </c>
      <c r="G17960">
        <v>2346</v>
      </c>
      <c r="H17960">
        <v>0</v>
      </c>
      <c r="I17960">
        <v>3529650</v>
      </c>
      <c r="J17960">
        <v>2924924</v>
      </c>
      <c r="K17960" s="3">
        <f>100 * ($J17960 / $T17960)</f>
        <v>216.63841035862183</v>
      </c>
      <c r="L17960">
        <v>2938842</v>
      </c>
      <c r="M17960" s="3">
        <f xml:space="preserve"> 100 * ($L17960 / $T17960)</f>
        <v>217.66926565447608</v>
      </c>
      <c r="N17960">
        <v>1226027</v>
      </c>
      <c r="O17960" s="3">
        <f xml:space="preserve"> 100 * ($N17960 / $T17960)</f>
        <v>90.807330493629919</v>
      </c>
      <c r="P17960">
        <v>1076598</v>
      </c>
      <c r="Q17960" s="3">
        <f xml:space="preserve"> 100 * ($P17960 / $T17960)</f>
        <v>79.739671634295973</v>
      </c>
      <c r="R17960">
        <v>609579</v>
      </c>
      <c r="S17960" s="3">
        <f>100 * ($R17960 / $T17960)</f>
        <v>45.149284408072937</v>
      </c>
      <c r="T17960">
        <v>1350141</v>
      </c>
    </row>
    <row r="17961" spans="1:20" x14ac:dyDescent="0.25">
      <c r="A17961" s="1">
        <v>44712</v>
      </c>
      <c r="B17961">
        <v>861</v>
      </c>
      <c r="C17961" s="2" t="s">
        <v>35</v>
      </c>
      <c r="D17961">
        <v>262902</v>
      </c>
      <c r="E17961">
        <v>330</v>
      </c>
      <c r="F17961">
        <v>5153</v>
      </c>
      <c r="G17961">
        <v>2346</v>
      </c>
      <c r="H17961">
        <v>0</v>
      </c>
      <c r="I17961">
        <v>3529650</v>
      </c>
      <c r="J17961">
        <v>2925038</v>
      </c>
      <c r="K17961" s="3">
        <f>100 * ($J17961 / $T17961)</f>
        <v>216.64685392118304</v>
      </c>
      <c r="L17961">
        <v>2938980</v>
      </c>
      <c r="M17961" s="3">
        <f xml:space="preserve"> 100 * ($L17961 / $T17961)</f>
        <v>217.67948680915546</v>
      </c>
      <c r="N17961">
        <v>1226118</v>
      </c>
      <c r="O17961" s="3">
        <f xml:space="preserve"> 100 * ($N17961 / $T17961)</f>
        <v>90.814070530411271</v>
      </c>
      <c r="P17961">
        <v>1076629</v>
      </c>
      <c r="Q17961" s="3">
        <f xml:space="preserve"> 100 * ($P17961 / $T17961)</f>
        <v>79.741967690781919</v>
      </c>
      <c r="R17961">
        <v>609587</v>
      </c>
      <c r="S17961" s="3">
        <f>100 * ($R17961 / $T17961)</f>
        <v>45.149876938778988</v>
      </c>
      <c r="T17961">
        <v>1350141</v>
      </c>
    </row>
    <row r="17962" spans="1:20" x14ac:dyDescent="0.25">
      <c r="A17962" s="1">
        <v>44713</v>
      </c>
      <c r="B17962">
        <v>862</v>
      </c>
      <c r="C17962" s="2" t="s">
        <v>35</v>
      </c>
      <c r="D17962">
        <v>263439</v>
      </c>
      <c r="E17962">
        <v>537</v>
      </c>
      <c r="F17962">
        <v>5172</v>
      </c>
      <c r="G17962">
        <v>2346</v>
      </c>
      <c r="H17962">
        <v>0</v>
      </c>
      <c r="I17962">
        <v>3530950</v>
      </c>
      <c r="J17962">
        <v>2929746</v>
      </c>
      <c r="K17962" s="3">
        <f>100 * ($J17962 / $T17962)</f>
        <v>216.99555824169474</v>
      </c>
      <c r="L17962">
        <v>2943569</v>
      </c>
      <c r="M17962" s="3">
        <f xml:space="preserve"> 100 * ($L17962 / $T17962)</f>
        <v>218.01937723541468</v>
      </c>
      <c r="N17962">
        <v>1226540</v>
      </c>
      <c r="O17962" s="3">
        <f xml:space="preserve"> 100 * ($N17962 / $T17962)</f>
        <v>90.845326525155528</v>
      </c>
      <c r="P17962">
        <v>1076980</v>
      </c>
      <c r="Q17962" s="3">
        <f xml:space="preserve"> 100 * ($P17962 / $T17962)</f>
        <v>79.767964975509969</v>
      </c>
      <c r="R17962">
        <v>610563</v>
      </c>
      <c r="S17962" s="3">
        <f>100 * ($R17962 / $T17962)</f>
        <v>45.222165684917357</v>
      </c>
      <c r="T17962">
        <v>1350141</v>
      </c>
    </row>
    <row r="17963" spans="1:20" x14ac:dyDescent="0.25">
      <c r="A17963" s="1">
        <v>44714</v>
      </c>
      <c r="B17963">
        <v>863</v>
      </c>
      <c r="C17963" s="2" t="s">
        <v>35</v>
      </c>
      <c r="D17963">
        <v>263714</v>
      </c>
      <c r="E17963">
        <v>275</v>
      </c>
      <c r="F17963">
        <v>4656</v>
      </c>
      <c r="G17963">
        <v>2351</v>
      </c>
      <c r="H17963">
        <v>5</v>
      </c>
      <c r="I17963">
        <v>3539150</v>
      </c>
      <c r="J17963">
        <v>2931557</v>
      </c>
      <c r="K17963" s="3">
        <f>100 * ($J17963 / $T17963)</f>
        <v>217.12969238027733</v>
      </c>
      <c r="L17963">
        <v>2945424</v>
      </c>
      <c r="M17963" s="3">
        <f xml:space="preserve"> 100 * ($L17963 / $T17963)</f>
        <v>218.15677029288051</v>
      </c>
      <c r="N17963">
        <v>1226747</v>
      </c>
      <c r="O17963" s="3">
        <f xml:space="preserve"> 100 * ($N17963 / $T17963)</f>
        <v>90.86065825717462</v>
      </c>
      <c r="P17963">
        <v>1077180</v>
      </c>
      <c r="Q17963" s="3">
        <f xml:space="preserve"> 100 * ($P17963 / $T17963)</f>
        <v>79.78277824316126</v>
      </c>
      <c r="R17963">
        <v>610925</v>
      </c>
      <c r="S17963" s="3">
        <f>100 * ($R17963 / $T17963)</f>
        <v>45.248977699366215</v>
      </c>
      <c r="T17963">
        <v>1350141</v>
      </c>
    </row>
    <row r="17964" spans="1:20" x14ac:dyDescent="0.25">
      <c r="A17964" s="1">
        <v>44715</v>
      </c>
      <c r="B17964">
        <v>864</v>
      </c>
      <c r="C17964" s="2" t="s">
        <v>35</v>
      </c>
      <c r="D17964">
        <v>264051</v>
      </c>
      <c r="E17964">
        <v>337</v>
      </c>
      <c r="F17964">
        <v>4993</v>
      </c>
      <c r="G17964">
        <v>2366</v>
      </c>
      <c r="H17964">
        <v>15</v>
      </c>
      <c r="I17964">
        <v>3543150</v>
      </c>
      <c r="J17964">
        <v>2933997</v>
      </c>
      <c r="K17964" s="3">
        <f>100 * ($J17964 / $T17964)</f>
        <v>217.31041424562326</v>
      </c>
      <c r="L17964">
        <v>2947845</v>
      </c>
      <c r="M17964" s="3">
        <f xml:space="preserve"> 100 * ($L17964 / $T17964)</f>
        <v>218.33608489779954</v>
      </c>
      <c r="N17964">
        <v>1226959</v>
      </c>
      <c r="O17964" s="3">
        <f xml:space="preserve"> 100 * ($N17964 / $T17964)</f>
        <v>90.876360320885013</v>
      </c>
      <c r="P17964">
        <v>1077406</v>
      </c>
      <c r="Q17964" s="3">
        <f xml:space="preserve"> 100 * ($P17964 / $T17964)</f>
        <v>79.79951723560724</v>
      </c>
      <c r="R17964">
        <v>611441</v>
      </c>
      <c r="S17964" s="3">
        <f>100 * ($R17964 / $T17964)</f>
        <v>45.287195929906581</v>
      </c>
      <c r="T17964">
        <v>1350141</v>
      </c>
    </row>
    <row r="17965" spans="1:20" x14ac:dyDescent="0.25">
      <c r="A17965" s="1">
        <v>44716</v>
      </c>
      <c r="B17965">
        <v>865</v>
      </c>
      <c r="C17965" s="2" t="s">
        <v>35</v>
      </c>
      <c r="D17965">
        <v>264366</v>
      </c>
      <c r="E17965">
        <v>315</v>
      </c>
      <c r="F17965">
        <v>4731</v>
      </c>
      <c r="G17965">
        <v>2382</v>
      </c>
      <c r="H17965">
        <v>16</v>
      </c>
      <c r="I17965">
        <v>3552250</v>
      </c>
      <c r="J17965">
        <v>2936688</v>
      </c>
      <c r="K17965" s="3">
        <f>100 * ($J17965 / $T17965)</f>
        <v>217.50972676187152</v>
      </c>
      <c r="L17965">
        <v>2950487</v>
      </c>
      <c r="M17965" s="3">
        <f xml:space="preserve"> 100 * ($L17965 / $T17965)</f>
        <v>218.53176816347332</v>
      </c>
      <c r="N17965">
        <v>1227421</v>
      </c>
      <c r="O17965" s="3">
        <f xml:space="preserve"> 100 * ($N17965 / $T17965)</f>
        <v>90.910578969159516</v>
      </c>
      <c r="P17965">
        <v>1077665</v>
      </c>
      <c r="Q17965" s="3">
        <f xml:space="preserve"> 100 * ($P17965 / $T17965)</f>
        <v>79.81870041721568</v>
      </c>
      <c r="R17965">
        <v>611943</v>
      </c>
      <c r="S17965" s="3">
        <f>100 * ($R17965 / $T17965)</f>
        <v>45.324377231711352</v>
      </c>
      <c r="T17965">
        <v>1350141</v>
      </c>
    </row>
    <row r="17966" spans="1:20" x14ac:dyDescent="0.25">
      <c r="A17966" s="1">
        <v>44717</v>
      </c>
      <c r="B17966">
        <v>866</v>
      </c>
      <c r="C17966" s="2" t="s">
        <v>35</v>
      </c>
      <c r="D17966">
        <v>264366</v>
      </c>
      <c r="E17966">
        <v>0</v>
      </c>
      <c r="F17966">
        <v>3895</v>
      </c>
      <c r="G17966">
        <v>2382</v>
      </c>
      <c r="H17966">
        <v>0</v>
      </c>
      <c r="I17966">
        <v>3552250</v>
      </c>
      <c r="J17966">
        <v>2936971</v>
      </c>
      <c r="K17966" s="3">
        <f>100 * ($J17966 / $T17966)</f>
        <v>217.53068753559813</v>
      </c>
      <c r="L17966">
        <v>2950780</v>
      </c>
      <c r="M17966" s="3">
        <f xml:space="preserve"> 100 * ($L17966 / $T17966)</f>
        <v>218.55346960058247</v>
      </c>
      <c r="N17966">
        <v>1227582</v>
      </c>
      <c r="O17966" s="3">
        <f xml:space="preserve"> 100 * ($N17966 / $T17966)</f>
        <v>90.922503649618818</v>
      </c>
      <c r="P17966">
        <v>1077735</v>
      </c>
      <c r="Q17966" s="3">
        <f xml:space="preserve"> 100 * ($P17966 / $T17966)</f>
        <v>79.823885060893645</v>
      </c>
      <c r="R17966">
        <v>611966</v>
      </c>
      <c r="S17966" s="3">
        <f>100 * ($R17966 / $T17966)</f>
        <v>45.326080757491255</v>
      </c>
      <c r="T17966">
        <v>1350141</v>
      </c>
    </row>
    <row r="17967" spans="1:20" x14ac:dyDescent="0.25">
      <c r="A17967" s="1">
        <v>44718</v>
      </c>
      <c r="B17967">
        <v>867</v>
      </c>
      <c r="C17967" s="2" t="s">
        <v>35</v>
      </c>
      <c r="D17967">
        <v>264366</v>
      </c>
      <c r="E17967">
        <v>0</v>
      </c>
      <c r="F17967">
        <v>3335</v>
      </c>
      <c r="G17967">
        <v>2382</v>
      </c>
      <c r="H17967">
        <v>0</v>
      </c>
      <c r="I17967">
        <v>3552250</v>
      </c>
      <c r="J17967">
        <v>2937189</v>
      </c>
      <c r="K17967" s="3">
        <f>100 * ($J17967 / $T17967)</f>
        <v>217.54683399733804</v>
      </c>
      <c r="L17967">
        <v>2951004</v>
      </c>
      <c r="M17967" s="3">
        <f xml:space="preserve"> 100 * ($L17967 / $T17967)</f>
        <v>218.5700604603519</v>
      </c>
      <c r="N17967">
        <v>1227751</v>
      </c>
      <c r="O17967" s="3">
        <f xml:space="preserve"> 100 * ($N17967 / $T17967)</f>
        <v>90.935020860784164</v>
      </c>
      <c r="P17967">
        <v>1077778</v>
      </c>
      <c r="Q17967" s="3">
        <f xml:space="preserve"> 100 * ($P17967 / $T17967)</f>
        <v>79.827069913438677</v>
      </c>
      <c r="R17967">
        <v>611976</v>
      </c>
      <c r="S17967" s="3">
        <f>100 * ($R17967 / $T17967)</f>
        <v>45.32682142087382</v>
      </c>
      <c r="T17967">
        <v>1350141</v>
      </c>
    </row>
    <row r="17968" spans="1:20" x14ac:dyDescent="0.25">
      <c r="A17968" s="1">
        <v>44719</v>
      </c>
      <c r="B17968">
        <v>868</v>
      </c>
      <c r="C17968" s="2" t="s">
        <v>35</v>
      </c>
      <c r="D17968">
        <v>264923</v>
      </c>
      <c r="E17968">
        <v>557</v>
      </c>
      <c r="F17968">
        <v>3336</v>
      </c>
      <c r="G17968">
        <v>2400</v>
      </c>
      <c r="H17968">
        <v>18</v>
      </c>
      <c r="I17968">
        <v>3554650</v>
      </c>
      <c r="J17968">
        <v>2941006</v>
      </c>
      <c r="K17968" s="3">
        <f>100 * ($J17968 / $T17968)</f>
        <v>217.82954521046318</v>
      </c>
      <c r="L17968">
        <v>2954762</v>
      </c>
      <c r="M17968" s="3">
        <f xml:space="preserve"> 100 * ($L17968 / $T17968)</f>
        <v>218.84840175951993</v>
      </c>
      <c r="N17968">
        <v>1228129</v>
      </c>
      <c r="O17968" s="3">
        <f xml:space="preserve"> 100 * ($N17968 / $T17968)</f>
        <v>90.963017936645144</v>
      </c>
      <c r="P17968">
        <v>1078110</v>
      </c>
      <c r="Q17968" s="3">
        <f xml:space="preserve"> 100 * ($P17968 / $T17968)</f>
        <v>79.851659937739839</v>
      </c>
      <c r="R17968">
        <v>612848</v>
      </c>
      <c r="S17968" s="3">
        <f>100 * ($R17968 / $T17968)</f>
        <v>45.391407267833507</v>
      </c>
      <c r="T17968">
        <v>1350141</v>
      </c>
    </row>
    <row r="17969" spans="1:20" x14ac:dyDescent="0.25">
      <c r="A17969" s="1">
        <v>44720</v>
      </c>
      <c r="B17969">
        <v>869</v>
      </c>
      <c r="C17969" s="2" t="s">
        <v>35</v>
      </c>
      <c r="D17969">
        <v>265242</v>
      </c>
      <c r="E17969">
        <v>319</v>
      </c>
      <c r="F17969">
        <v>3145</v>
      </c>
      <c r="G17969">
        <v>2400</v>
      </c>
      <c r="H17969">
        <v>0</v>
      </c>
      <c r="I17969">
        <v>3560150</v>
      </c>
      <c r="J17969">
        <v>2942547</v>
      </c>
      <c r="K17969" s="3">
        <f>100 * ($J17969 / $T17969)</f>
        <v>217.94368143771652</v>
      </c>
      <c r="L17969">
        <v>2956298</v>
      </c>
      <c r="M17969" s="3">
        <f xml:space="preserve"> 100 * ($L17969 / $T17969)</f>
        <v>218.96216765508197</v>
      </c>
      <c r="N17969">
        <v>1228278</v>
      </c>
      <c r="O17969" s="3">
        <f xml:space="preserve"> 100 * ($N17969 / $T17969)</f>
        <v>90.974053821045359</v>
      </c>
      <c r="P17969">
        <v>1078262</v>
      </c>
      <c r="Q17969" s="3">
        <f xml:space="preserve"> 100 * ($P17969 / $T17969)</f>
        <v>79.862918021154826</v>
      </c>
      <c r="R17969">
        <v>613178</v>
      </c>
      <c r="S17969" s="3">
        <f>100 * ($R17969 / $T17969)</f>
        <v>45.415849159458162</v>
      </c>
      <c r="T17969">
        <v>1350141</v>
      </c>
    </row>
    <row r="17970" spans="1:20" x14ac:dyDescent="0.25">
      <c r="A17970" s="1">
        <v>44721</v>
      </c>
      <c r="B17970">
        <v>870</v>
      </c>
      <c r="C17970" s="2" t="s">
        <v>35</v>
      </c>
      <c r="D17970">
        <v>265571</v>
      </c>
      <c r="E17970">
        <v>329</v>
      </c>
      <c r="F17970">
        <v>2999</v>
      </c>
      <c r="G17970">
        <v>2401</v>
      </c>
      <c r="H17970">
        <v>1</v>
      </c>
      <c r="I17970">
        <v>3568550</v>
      </c>
      <c r="J17970">
        <v>2944812</v>
      </c>
      <c r="K17970" s="3">
        <f>100 * ($J17970 / $T17970)</f>
        <v>218.1114416938675</v>
      </c>
      <c r="L17970">
        <v>2958571</v>
      </c>
      <c r="M17970" s="3">
        <f xml:space="preserve"> 100 * ($L17970 / $T17970)</f>
        <v>219.13052044193901</v>
      </c>
      <c r="N17970">
        <v>1228511</v>
      </c>
      <c r="O17970" s="3">
        <f xml:space="preserve"> 100 * ($N17970 / $T17970)</f>
        <v>90.991311277859126</v>
      </c>
      <c r="P17970">
        <v>1078480</v>
      </c>
      <c r="Q17970" s="3">
        <f xml:space="preserve"> 100 * ($P17970 / $T17970)</f>
        <v>79.879064482894748</v>
      </c>
      <c r="R17970">
        <v>613684</v>
      </c>
      <c r="S17970" s="3">
        <f>100 * ($R17970 / $T17970)</f>
        <v>45.453326726615963</v>
      </c>
      <c r="T17970">
        <v>1350141</v>
      </c>
    </row>
    <row r="17971" spans="1:20" x14ac:dyDescent="0.25">
      <c r="A17971" s="1">
        <v>43895</v>
      </c>
      <c r="B17971">
        <v>44</v>
      </c>
      <c r="C17971" s="2" t="s">
        <v>34</v>
      </c>
      <c r="D17971">
        <v>3</v>
      </c>
      <c r="E17971">
        <v>3</v>
      </c>
      <c r="F17971">
        <v>3</v>
      </c>
      <c r="G17971">
        <v>0</v>
      </c>
      <c r="H17971">
        <v>0</v>
      </c>
      <c r="I17971">
        <v>0</v>
      </c>
      <c r="J17971">
        <v>0</v>
      </c>
      <c r="K17971" s="3">
        <f>100 * ($J17971 / $T17971)</f>
        <v>0</v>
      </c>
      <c r="L17971">
        <v>0</v>
      </c>
      <c r="M17971" s="3">
        <f xml:space="preserve"> 100 * ($L17971 / $T17971)</f>
        <v>0</v>
      </c>
      <c r="N17971">
        <v>0</v>
      </c>
      <c r="O17971" s="3">
        <f xml:space="preserve"> 100 * ($N17971 / $T17971)</f>
        <v>0</v>
      </c>
      <c r="P17971">
        <v>0</v>
      </c>
      <c r="Q17971" s="3">
        <f xml:space="preserve"> 100 * ($P17971 / $T17971)</f>
        <v>0</v>
      </c>
      <c r="R17971">
        <v>0</v>
      </c>
      <c r="S17971" s="3">
        <f>100 * ($R17971 / $T17971)</f>
        <v>0</v>
      </c>
      <c r="T17971">
        <v>6055802</v>
      </c>
    </row>
    <row r="17972" spans="1:20" x14ac:dyDescent="0.25">
      <c r="A17972" s="1">
        <v>43896</v>
      </c>
      <c r="B17972">
        <v>45</v>
      </c>
      <c r="C17972" s="2" t="s">
        <v>34</v>
      </c>
      <c r="D17972">
        <v>3</v>
      </c>
      <c r="E17972">
        <v>0</v>
      </c>
      <c r="F17972">
        <v>3</v>
      </c>
      <c r="G17972">
        <v>0</v>
      </c>
      <c r="H17972">
        <v>0</v>
      </c>
      <c r="I17972">
        <v>0</v>
      </c>
      <c r="J17972">
        <v>0</v>
      </c>
      <c r="K17972" s="3">
        <f>100 * ($J17972 / $T17972)</f>
        <v>0</v>
      </c>
      <c r="L17972">
        <v>0</v>
      </c>
      <c r="M17972" s="3">
        <f xml:space="preserve"> 100 * ($L17972 / $T17972)</f>
        <v>0</v>
      </c>
      <c r="N17972">
        <v>0</v>
      </c>
      <c r="O17972" s="3">
        <f xml:space="preserve"> 100 * ($N17972 / $T17972)</f>
        <v>0</v>
      </c>
      <c r="P17972">
        <v>0</v>
      </c>
      <c r="Q17972" s="3">
        <f xml:space="preserve"> 100 * ($P17972 / $T17972)</f>
        <v>0</v>
      </c>
      <c r="R17972">
        <v>0</v>
      </c>
      <c r="S17972" s="3">
        <f>100 * ($R17972 / $T17972)</f>
        <v>0</v>
      </c>
      <c r="T17972">
        <v>6055802</v>
      </c>
    </row>
    <row r="17973" spans="1:20" x14ac:dyDescent="0.25">
      <c r="A17973" s="1">
        <v>43897</v>
      </c>
      <c r="B17973">
        <v>46</v>
      </c>
      <c r="C17973" s="2" t="s">
        <v>34</v>
      </c>
      <c r="D17973">
        <v>3</v>
      </c>
      <c r="E17973">
        <v>0</v>
      </c>
      <c r="F17973">
        <v>3</v>
      </c>
      <c r="G17973">
        <v>0</v>
      </c>
      <c r="H17973">
        <v>0</v>
      </c>
      <c r="I17973">
        <v>0</v>
      </c>
      <c r="J17973">
        <v>0</v>
      </c>
      <c r="K17973" s="3">
        <f>100 * ($J17973 / $T17973)</f>
        <v>0</v>
      </c>
      <c r="L17973">
        <v>0</v>
      </c>
      <c r="M17973" s="3">
        <f xml:space="preserve"> 100 * ($L17973 / $T17973)</f>
        <v>0</v>
      </c>
      <c r="N17973">
        <v>0</v>
      </c>
      <c r="O17973" s="3">
        <f xml:space="preserve"> 100 * ($N17973 / $T17973)</f>
        <v>0</v>
      </c>
      <c r="P17973">
        <v>0</v>
      </c>
      <c r="Q17973" s="3">
        <f xml:space="preserve"> 100 * ($P17973 / $T17973)</f>
        <v>0</v>
      </c>
      <c r="R17973">
        <v>0</v>
      </c>
      <c r="S17973" s="3">
        <f>100 * ($R17973 / $T17973)</f>
        <v>0</v>
      </c>
      <c r="T17973">
        <v>6055802</v>
      </c>
    </row>
    <row r="17974" spans="1:20" x14ac:dyDescent="0.25">
      <c r="A17974" s="1">
        <v>43898</v>
      </c>
      <c r="B17974">
        <v>47</v>
      </c>
      <c r="C17974" s="2" t="s">
        <v>34</v>
      </c>
      <c r="D17974">
        <v>5</v>
      </c>
      <c r="E17974">
        <v>2</v>
      </c>
      <c r="F17974">
        <v>5</v>
      </c>
      <c r="G17974">
        <v>0</v>
      </c>
      <c r="H17974">
        <v>0</v>
      </c>
      <c r="I17974">
        <v>0</v>
      </c>
      <c r="J17974">
        <v>0</v>
      </c>
      <c r="K17974" s="3">
        <f>100 * ($J17974 / $T17974)</f>
        <v>0</v>
      </c>
      <c r="L17974">
        <v>0</v>
      </c>
      <c r="M17974" s="3">
        <f xml:space="preserve"> 100 * ($L17974 / $T17974)</f>
        <v>0</v>
      </c>
      <c r="N17974">
        <v>0</v>
      </c>
      <c r="O17974" s="3">
        <f xml:space="preserve"> 100 * ($N17974 / $T17974)</f>
        <v>0</v>
      </c>
      <c r="P17974">
        <v>0</v>
      </c>
      <c r="Q17974" s="3">
        <f xml:space="preserve"> 100 * ($P17974 / $T17974)</f>
        <v>0</v>
      </c>
      <c r="R17974">
        <v>0</v>
      </c>
      <c r="S17974" s="3">
        <f>100 * ($R17974 / $T17974)</f>
        <v>0</v>
      </c>
      <c r="T17974">
        <v>6055802</v>
      </c>
    </row>
    <row r="17975" spans="1:20" x14ac:dyDescent="0.25">
      <c r="A17975" s="1">
        <v>43899</v>
      </c>
      <c r="B17975">
        <v>48</v>
      </c>
      <c r="C17975" s="2" t="s">
        <v>34</v>
      </c>
      <c r="D17975">
        <v>6</v>
      </c>
      <c r="E17975">
        <v>1</v>
      </c>
      <c r="F17975">
        <v>6</v>
      </c>
      <c r="G17975">
        <v>0</v>
      </c>
      <c r="H17975">
        <v>0</v>
      </c>
      <c r="I17975">
        <v>0</v>
      </c>
      <c r="J17975">
        <v>0</v>
      </c>
      <c r="K17975" s="3">
        <f>100 * ($J17975 / $T17975)</f>
        <v>0</v>
      </c>
      <c r="L17975">
        <v>0</v>
      </c>
      <c r="M17975" s="3">
        <f xml:space="preserve"> 100 * ($L17975 / $T17975)</f>
        <v>0</v>
      </c>
      <c r="N17975">
        <v>0</v>
      </c>
      <c r="O17975" s="3">
        <f xml:space="preserve"> 100 * ($N17975 / $T17975)</f>
        <v>0</v>
      </c>
      <c r="P17975">
        <v>0</v>
      </c>
      <c r="Q17975" s="3">
        <f xml:space="preserve"> 100 * ($P17975 / $T17975)</f>
        <v>0</v>
      </c>
      <c r="R17975">
        <v>0</v>
      </c>
      <c r="S17975" s="3">
        <f>100 * ($R17975 / $T17975)</f>
        <v>0</v>
      </c>
      <c r="T17975">
        <v>6055802</v>
      </c>
    </row>
    <row r="17976" spans="1:20" x14ac:dyDescent="0.25">
      <c r="A17976" s="1">
        <v>43900</v>
      </c>
      <c r="B17976">
        <v>49</v>
      </c>
      <c r="C17976" s="2" t="s">
        <v>34</v>
      </c>
      <c r="D17976">
        <v>9</v>
      </c>
      <c r="E17976">
        <v>3</v>
      </c>
      <c r="F17976">
        <v>9</v>
      </c>
      <c r="G17976">
        <v>0</v>
      </c>
      <c r="H17976">
        <v>0</v>
      </c>
      <c r="I17976">
        <v>0</v>
      </c>
      <c r="J17976">
        <v>0</v>
      </c>
      <c r="K17976" s="3">
        <f>100 * ($J17976 / $T17976)</f>
        <v>0</v>
      </c>
      <c r="L17976">
        <v>0</v>
      </c>
      <c r="M17976" s="3">
        <f xml:space="preserve"> 100 * ($L17976 / $T17976)</f>
        <v>0</v>
      </c>
      <c r="N17976">
        <v>0</v>
      </c>
      <c r="O17976" s="3">
        <f xml:space="preserve"> 100 * ($N17976 / $T17976)</f>
        <v>0</v>
      </c>
      <c r="P17976">
        <v>0</v>
      </c>
      <c r="Q17976" s="3">
        <f xml:space="preserve"> 100 * ($P17976 / $T17976)</f>
        <v>0</v>
      </c>
      <c r="R17976">
        <v>0</v>
      </c>
      <c r="S17976" s="3">
        <f>100 * ($R17976 / $T17976)</f>
        <v>0</v>
      </c>
      <c r="T17976">
        <v>6055802</v>
      </c>
    </row>
    <row r="17977" spans="1:20" x14ac:dyDescent="0.25">
      <c r="A17977" s="1">
        <v>43901</v>
      </c>
      <c r="B17977">
        <v>50</v>
      </c>
      <c r="C17977" s="2" t="s">
        <v>34</v>
      </c>
      <c r="D17977">
        <v>13</v>
      </c>
      <c r="E17977">
        <v>4</v>
      </c>
      <c r="F17977">
        <v>13</v>
      </c>
      <c r="G17977">
        <v>0</v>
      </c>
      <c r="H17977">
        <v>0</v>
      </c>
      <c r="I17977">
        <v>0</v>
      </c>
      <c r="J17977">
        <v>0</v>
      </c>
      <c r="K17977" s="3">
        <f>100 * ($J17977 / $T17977)</f>
        <v>0</v>
      </c>
      <c r="L17977">
        <v>0</v>
      </c>
      <c r="M17977" s="3">
        <f xml:space="preserve"> 100 * ($L17977 / $T17977)</f>
        <v>0</v>
      </c>
      <c r="N17977">
        <v>0</v>
      </c>
      <c r="O17977" s="3">
        <f xml:space="preserve"> 100 * ($N17977 / $T17977)</f>
        <v>0</v>
      </c>
      <c r="P17977">
        <v>0</v>
      </c>
      <c r="Q17977" s="3">
        <f xml:space="preserve"> 100 * ($P17977 / $T17977)</f>
        <v>0</v>
      </c>
      <c r="R17977">
        <v>0</v>
      </c>
      <c r="S17977" s="3">
        <f>100 * ($R17977 / $T17977)</f>
        <v>0</v>
      </c>
      <c r="T17977">
        <v>6055802</v>
      </c>
    </row>
    <row r="17978" spans="1:20" x14ac:dyDescent="0.25">
      <c r="A17978" s="1">
        <v>43902</v>
      </c>
      <c r="B17978">
        <v>51</v>
      </c>
      <c r="C17978" s="2" t="s">
        <v>34</v>
      </c>
      <c r="D17978">
        <v>13</v>
      </c>
      <c r="E17978">
        <v>0</v>
      </c>
      <c r="F17978">
        <v>13</v>
      </c>
      <c r="G17978">
        <v>0</v>
      </c>
      <c r="H17978">
        <v>0</v>
      </c>
      <c r="I17978">
        <v>0</v>
      </c>
      <c r="J17978">
        <v>0</v>
      </c>
      <c r="K17978" s="3">
        <f>100 * ($J17978 / $T17978)</f>
        <v>0</v>
      </c>
      <c r="L17978">
        <v>0</v>
      </c>
      <c r="M17978" s="3">
        <f xml:space="preserve"> 100 * ($L17978 / $T17978)</f>
        <v>0</v>
      </c>
      <c r="N17978">
        <v>0</v>
      </c>
      <c r="O17978" s="3">
        <f xml:space="preserve"> 100 * ($N17978 / $T17978)</f>
        <v>0</v>
      </c>
      <c r="P17978">
        <v>0</v>
      </c>
      <c r="Q17978" s="3">
        <f xml:space="preserve"> 100 * ($P17978 / $T17978)</f>
        <v>0</v>
      </c>
      <c r="R17978">
        <v>0</v>
      </c>
      <c r="S17978" s="3">
        <f>100 * ($R17978 / $T17978)</f>
        <v>0</v>
      </c>
      <c r="T17978">
        <v>6055802</v>
      </c>
    </row>
    <row r="17979" spans="1:20" x14ac:dyDescent="0.25">
      <c r="A17979" s="1">
        <v>43903</v>
      </c>
      <c r="B17979">
        <v>52</v>
      </c>
      <c r="C17979" s="2" t="s">
        <v>34</v>
      </c>
      <c r="D17979">
        <v>18</v>
      </c>
      <c r="E17979">
        <v>5</v>
      </c>
      <c r="F17979">
        <v>18</v>
      </c>
      <c r="G17979">
        <v>0</v>
      </c>
      <c r="H17979">
        <v>0</v>
      </c>
      <c r="I17979">
        <v>0</v>
      </c>
      <c r="J17979">
        <v>0</v>
      </c>
      <c r="K17979" s="3">
        <f>100 * ($J17979 / $T17979)</f>
        <v>0</v>
      </c>
      <c r="L17979">
        <v>0</v>
      </c>
      <c r="M17979" s="3">
        <f xml:space="preserve"> 100 * ($L17979 / $T17979)</f>
        <v>0</v>
      </c>
      <c r="N17979">
        <v>0</v>
      </c>
      <c r="O17979" s="3">
        <f xml:space="preserve"> 100 * ($N17979 / $T17979)</f>
        <v>0</v>
      </c>
      <c r="P17979">
        <v>0</v>
      </c>
      <c r="Q17979" s="3">
        <f xml:space="preserve"> 100 * ($P17979 / $T17979)</f>
        <v>0</v>
      </c>
      <c r="R17979">
        <v>0</v>
      </c>
      <c r="S17979" s="3">
        <f>100 * ($R17979 / $T17979)</f>
        <v>0</v>
      </c>
      <c r="T17979">
        <v>6055802</v>
      </c>
    </row>
    <row r="17980" spans="1:20" x14ac:dyDescent="0.25">
      <c r="A17980" s="1">
        <v>43904</v>
      </c>
      <c r="B17980">
        <v>53</v>
      </c>
      <c r="C17980" s="2" t="s">
        <v>34</v>
      </c>
      <c r="D17980">
        <v>27</v>
      </c>
      <c r="E17980">
        <v>9</v>
      </c>
      <c r="F17980">
        <v>27</v>
      </c>
      <c r="G17980">
        <v>0</v>
      </c>
      <c r="H17980">
        <v>0</v>
      </c>
      <c r="I17980">
        <v>0</v>
      </c>
      <c r="J17980">
        <v>0</v>
      </c>
      <c r="K17980" s="3">
        <f>100 * ($J17980 / $T17980)</f>
        <v>0</v>
      </c>
      <c r="L17980">
        <v>0</v>
      </c>
      <c r="M17980" s="3">
        <f xml:space="preserve"> 100 * ($L17980 / $T17980)</f>
        <v>0</v>
      </c>
      <c r="N17980">
        <v>0</v>
      </c>
      <c r="O17980" s="3">
        <f xml:space="preserve"> 100 * ($N17980 / $T17980)</f>
        <v>0</v>
      </c>
      <c r="P17980">
        <v>0</v>
      </c>
      <c r="Q17980" s="3">
        <f xml:space="preserve"> 100 * ($P17980 / $T17980)</f>
        <v>0</v>
      </c>
      <c r="R17980">
        <v>0</v>
      </c>
      <c r="S17980" s="3">
        <f>100 * ($R17980 / $T17980)</f>
        <v>0</v>
      </c>
      <c r="T17980">
        <v>6055802</v>
      </c>
    </row>
    <row r="17981" spans="1:20" x14ac:dyDescent="0.25">
      <c r="A17981" s="1">
        <v>43905</v>
      </c>
      <c r="B17981">
        <v>54</v>
      </c>
      <c r="C17981" s="2" t="s">
        <v>34</v>
      </c>
      <c r="D17981">
        <v>32</v>
      </c>
      <c r="E17981">
        <v>5</v>
      </c>
      <c r="F17981">
        <v>32</v>
      </c>
      <c r="G17981">
        <v>0</v>
      </c>
      <c r="H17981">
        <v>0</v>
      </c>
      <c r="I17981">
        <v>0</v>
      </c>
      <c r="J17981">
        <v>0</v>
      </c>
      <c r="K17981" s="3">
        <f>100 * ($J17981 / $T17981)</f>
        <v>0</v>
      </c>
      <c r="L17981">
        <v>0</v>
      </c>
      <c r="M17981" s="3">
        <f xml:space="preserve"> 100 * ($L17981 / $T17981)</f>
        <v>0</v>
      </c>
      <c r="N17981">
        <v>0</v>
      </c>
      <c r="O17981" s="3">
        <f xml:space="preserve"> 100 * ($N17981 / $T17981)</f>
        <v>0</v>
      </c>
      <c r="P17981">
        <v>0</v>
      </c>
      <c r="Q17981" s="3">
        <f xml:space="preserve"> 100 * ($P17981 / $T17981)</f>
        <v>0</v>
      </c>
      <c r="R17981">
        <v>0</v>
      </c>
      <c r="S17981" s="3">
        <f>100 * ($R17981 / $T17981)</f>
        <v>0</v>
      </c>
      <c r="T17981">
        <v>6055802</v>
      </c>
    </row>
    <row r="17982" spans="1:20" x14ac:dyDescent="0.25">
      <c r="A17982" s="1">
        <v>43906</v>
      </c>
      <c r="B17982">
        <v>55</v>
      </c>
      <c r="C17982" s="2" t="s">
        <v>34</v>
      </c>
      <c r="D17982">
        <v>39</v>
      </c>
      <c r="E17982">
        <v>7</v>
      </c>
      <c r="F17982">
        <v>39</v>
      </c>
      <c r="G17982">
        <v>0</v>
      </c>
      <c r="H17982">
        <v>0</v>
      </c>
      <c r="I17982">
        <v>0</v>
      </c>
      <c r="J17982">
        <v>0</v>
      </c>
      <c r="K17982" s="3">
        <f>100 * ($J17982 / $T17982)</f>
        <v>0</v>
      </c>
      <c r="L17982">
        <v>0</v>
      </c>
      <c r="M17982" s="3">
        <f xml:space="preserve"> 100 * ($L17982 / $T17982)</f>
        <v>0</v>
      </c>
      <c r="N17982">
        <v>0</v>
      </c>
      <c r="O17982" s="3">
        <f xml:space="preserve"> 100 * ($N17982 / $T17982)</f>
        <v>0</v>
      </c>
      <c r="P17982">
        <v>0</v>
      </c>
      <c r="Q17982" s="3">
        <f xml:space="preserve"> 100 * ($P17982 / $T17982)</f>
        <v>0</v>
      </c>
      <c r="R17982">
        <v>0</v>
      </c>
      <c r="S17982" s="3">
        <f>100 * ($R17982 / $T17982)</f>
        <v>0</v>
      </c>
      <c r="T17982">
        <v>6055802</v>
      </c>
    </row>
    <row r="17983" spans="1:20" x14ac:dyDescent="0.25">
      <c r="A17983" s="1">
        <v>43907</v>
      </c>
      <c r="B17983">
        <v>56</v>
      </c>
      <c r="C17983" s="2" t="s">
        <v>34</v>
      </c>
      <c r="D17983">
        <v>57</v>
      </c>
      <c r="E17983">
        <v>18</v>
      </c>
      <c r="F17983">
        <v>54</v>
      </c>
      <c r="G17983">
        <v>0</v>
      </c>
      <c r="H17983">
        <v>0</v>
      </c>
      <c r="I17983">
        <v>0</v>
      </c>
      <c r="J17983">
        <v>0</v>
      </c>
      <c r="K17983" s="3">
        <f>100 * ($J17983 / $T17983)</f>
        <v>0</v>
      </c>
      <c r="L17983">
        <v>0</v>
      </c>
      <c r="M17983" s="3">
        <f xml:space="preserve"> 100 * ($L17983 / $T17983)</f>
        <v>0</v>
      </c>
      <c r="N17983">
        <v>0</v>
      </c>
      <c r="O17983" s="3">
        <f xml:space="preserve"> 100 * ($N17983 / $T17983)</f>
        <v>0</v>
      </c>
      <c r="P17983">
        <v>0</v>
      </c>
      <c r="Q17983" s="3">
        <f xml:space="preserve"> 100 * ($P17983 / $T17983)</f>
        <v>0</v>
      </c>
      <c r="R17983">
        <v>0</v>
      </c>
      <c r="S17983" s="3">
        <f>100 * ($R17983 / $T17983)</f>
        <v>0</v>
      </c>
      <c r="T17983">
        <v>6055802</v>
      </c>
    </row>
    <row r="17984" spans="1:20" x14ac:dyDescent="0.25">
      <c r="A17984" s="1">
        <v>43908</v>
      </c>
      <c r="B17984">
        <v>57</v>
      </c>
      <c r="C17984" s="2" t="s">
        <v>34</v>
      </c>
      <c r="D17984">
        <v>85</v>
      </c>
      <c r="E17984">
        <v>28</v>
      </c>
      <c r="F17984">
        <v>82</v>
      </c>
      <c r="G17984">
        <v>1</v>
      </c>
      <c r="H17984">
        <v>1</v>
      </c>
      <c r="I17984">
        <v>0</v>
      </c>
      <c r="J17984">
        <v>0</v>
      </c>
      <c r="K17984" s="3">
        <f>100 * ($J17984 / $T17984)</f>
        <v>0</v>
      </c>
      <c r="L17984">
        <v>0</v>
      </c>
      <c r="M17984" s="3">
        <f xml:space="preserve"> 100 * ($L17984 / $T17984)</f>
        <v>0</v>
      </c>
      <c r="N17984">
        <v>0</v>
      </c>
      <c r="O17984" s="3">
        <f xml:space="preserve"> 100 * ($N17984 / $T17984)</f>
        <v>0</v>
      </c>
      <c r="P17984">
        <v>0</v>
      </c>
      <c r="Q17984" s="3">
        <f xml:space="preserve"> 100 * ($P17984 / $T17984)</f>
        <v>0</v>
      </c>
      <c r="R17984">
        <v>0</v>
      </c>
      <c r="S17984" s="3">
        <f>100 * ($R17984 / $T17984)</f>
        <v>0</v>
      </c>
      <c r="T17984">
        <v>6055802</v>
      </c>
    </row>
    <row r="17985" spans="1:20" x14ac:dyDescent="0.25">
      <c r="A17985" s="1">
        <v>43909</v>
      </c>
      <c r="B17985">
        <v>58</v>
      </c>
      <c r="C17985" s="2" t="s">
        <v>34</v>
      </c>
      <c r="D17985">
        <v>108</v>
      </c>
      <c r="E17985">
        <v>23</v>
      </c>
      <c r="F17985">
        <v>105</v>
      </c>
      <c r="G17985">
        <v>1</v>
      </c>
      <c r="H17985">
        <v>0</v>
      </c>
      <c r="I17985">
        <v>0</v>
      </c>
      <c r="J17985">
        <v>0</v>
      </c>
      <c r="K17985" s="3">
        <f>100 * ($J17985 / $T17985)</f>
        <v>0</v>
      </c>
      <c r="L17985">
        <v>0</v>
      </c>
      <c r="M17985" s="3">
        <f xml:space="preserve"> 100 * ($L17985 / $T17985)</f>
        <v>0</v>
      </c>
      <c r="N17985">
        <v>0</v>
      </c>
      <c r="O17985" s="3">
        <f xml:space="preserve"> 100 * ($N17985 / $T17985)</f>
        <v>0</v>
      </c>
      <c r="P17985">
        <v>0</v>
      </c>
      <c r="Q17985" s="3">
        <f xml:space="preserve"> 100 * ($P17985 / $T17985)</f>
        <v>0</v>
      </c>
      <c r="R17985">
        <v>0</v>
      </c>
      <c r="S17985" s="3">
        <f>100 * ($R17985 / $T17985)</f>
        <v>0</v>
      </c>
      <c r="T17985">
        <v>6055802</v>
      </c>
    </row>
    <row r="17986" spans="1:20" x14ac:dyDescent="0.25">
      <c r="A17986" s="1">
        <v>43910</v>
      </c>
      <c r="B17986">
        <v>59</v>
      </c>
      <c r="C17986" s="2" t="s">
        <v>34</v>
      </c>
      <c r="D17986">
        <v>150</v>
      </c>
      <c r="E17986">
        <v>42</v>
      </c>
      <c r="F17986">
        <v>145</v>
      </c>
      <c r="G17986">
        <v>2</v>
      </c>
      <c r="H17986">
        <v>1</v>
      </c>
      <c r="I17986">
        <v>0</v>
      </c>
      <c r="J17986">
        <v>0</v>
      </c>
      <c r="K17986" s="3">
        <f>100 * ($J17986 / $T17986)</f>
        <v>0</v>
      </c>
      <c r="L17986">
        <v>0</v>
      </c>
      <c r="M17986" s="3">
        <f xml:space="preserve"> 100 * ($L17986 / $T17986)</f>
        <v>0</v>
      </c>
      <c r="N17986">
        <v>0</v>
      </c>
      <c r="O17986" s="3">
        <f xml:space="preserve"> 100 * ($N17986 / $T17986)</f>
        <v>0</v>
      </c>
      <c r="P17986">
        <v>0</v>
      </c>
      <c r="Q17986" s="3">
        <f xml:space="preserve"> 100 * ($P17986 / $T17986)</f>
        <v>0</v>
      </c>
      <c r="R17986">
        <v>0</v>
      </c>
      <c r="S17986" s="3">
        <f>100 * ($R17986 / $T17986)</f>
        <v>0</v>
      </c>
      <c r="T17986">
        <v>6055802</v>
      </c>
    </row>
    <row r="17987" spans="1:20" x14ac:dyDescent="0.25">
      <c r="A17987" s="1">
        <v>43911</v>
      </c>
      <c r="B17987">
        <v>60</v>
      </c>
      <c r="C17987" s="2" t="s">
        <v>34</v>
      </c>
      <c r="D17987">
        <v>195</v>
      </c>
      <c r="E17987">
        <v>45</v>
      </c>
      <c r="F17987">
        <v>189</v>
      </c>
      <c r="G17987">
        <v>3</v>
      </c>
      <c r="H17987">
        <v>1</v>
      </c>
      <c r="I17987">
        <v>0</v>
      </c>
      <c r="J17987">
        <v>0</v>
      </c>
      <c r="K17987" s="3">
        <f>100 * ($J17987 / $T17987)</f>
        <v>0</v>
      </c>
      <c r="L17987">
        <v>0</v>
      </c>
      <c r="M17987" s="3">
        <f xml:space="preserve"> 100 * ($L17987 / $T17987)</f>
        <v>0</v>
      </c>
      <c r="N17987">
        <v>0</v>
      </c>
      <c r="O17987" s="3">
        <f xml:space="preserve"> 100 * ($N17987 / $T17987)</f>
        <v>0</v>
      </c>
      <c r="P17987">
        <v>0</v>
      </c>
      <c r="Q17987" s="3">
        <f xml:space="preserve"> 100 * ($P17987 / $T17987)</f>
        <v>0</v>
      </c>
      <c r="R17987">
        <v>0</v>
      </c>
      <c r="S17987" s="3">
        <f>100 * ($R17987 / $T17987)</f>
        <v>0</v>
      </c>
      <c r="T17987">
        <v>6055802</v>
      </c>
    </row>
    <row r="17988" spans="1:20" x14ac:dyDescent="0.25">
      <c r="A17988" s="1">
        <v>43912</v>
      </c>
      <c r="B17988">
        <v>61</v>
      </c>
      <c r="C17988" s="2" t="s">
        <v>34</v>
      </c>
      <c r="D17988">
        <v>245</v>
      </c>
      <c r="E17988">
        <v>50</v>
      </c>
      <c r="F17988">
        <v>236</v>
      </c>
      <c r="G17988">
        <v>3</v>
      </c>
      <c r="H17988">
        <v>0</v>
      </c>
      <c r="I17988">
        <v>0</v>
      </c>
      <c r="J17988">
        <v>0</v>
      </c>
      <c r="K17988" s="3">
        <f>100 * ($J17988 / $T17988)</f>
        <v>0</v>
      </c>
      <c r="L17988">
        <v>0</v>
      </c>
      <c r="M17988" s="3">
        <f xml:space="preserve"> 100 * ($L17988 / $T17988)</f>
        <v>0</v>
      </c>
      <c r="N17988">
        <v>0</v>
      </c>
      <c r="O17988" s="3">
        <f xml:space="preserve"> 100 * ($N17988 / $T17988)</f>
        <v>0</v>
      </c>
      <c r="P17988">
        <v>0</v>
      </c>
      <c r="Q17988" s="3">
        <f xml:space="preserve"> 100 * ($P17988 / $T17988)</f>
        <v>0</v>
      </c>
      <c r="R17988">
        <v>0</v>
      </c>
      <c r="S17988" s="3">
        <f>100 * ($R17988 / $T17988)</f>
        <v>0</v>
      </c>
      <c r="T17988">
        <v>6055802</v>
      </c>
    </row>
    <row r="17989" spans="1:20" x14ac:dyDescent="0.25">
      <c r="A17989" s="1">
        <v>43913</v>
      </c>
      <c r="B17989">
        <v>62</v>
      </c>
      <c r="C17989" s="2" t="s">
        <v>34</v>
      </c>
      <c r="D17989">
        <v>290</v>
      </c>
      <c r="E17989">
        <v>45</v>
      </c>
      <c r="F17989">
        <v>277</v>
      </c>
      <c r="G17989">
        <v>3</v>
      </c>
      <c r="H17989">
        <v>0</v>
      </c>
      <c r="I17989">
        <v>0</v>
      </c>
      <c r="J17989">
        <v>0</v>
      </c>
      <c r="K17989" s="3">
        <f>100 * ($J17989 / $T17989)</f>
        <v>0</v>
      </c>
      <c r="L17989">
        <v>0</v>
      </c>
      <c r="M17989" s="3">
        <f xml:space="preserve"> 100 * ($L17989 / $T17989)</f>
        <v>0</v>
      </c>
      <c r="N17989">
        <v>0</v>
      </c>
      <c r="O17989" s="3">
        <f xml:space="preserve"> 100 * ($N17989 / $T17989)</f>
        <v>0</v>
      </c>
      <c r="P17989">
        <v>0</v>
      </c>
      <c r="Q17989" s="3">
        <f xml:space="preserve"> 100 * ($P17989 / $T17989)</f>
        <v>0</v>
      </c>
      <c r="R17989">
        <v>0</v>
      </c>
      <c r="S17989" s="3">
        <f>100 * ($R17989 / $T17989)</f>
        <v>0</v>
      </c>
      <c r="T17989">
        <v>6055802</v>
      </c>
    </row>
    <row r="17990" spans="1:20" x14ac:dyDescent="0.25">
      <c r="A17990" s="1">
        <v>43914</v>
      </c>
      <c r="B17990">
        <v>63</v>
      </c>
      <c r="C17990" s="2" t="s">
        <v>34</v>
      </c>
      <c r="D17990">
        <v>349</v>
      </c>
      <c r="E17990">
        <v>59</v>
      </c>
      <c r="F17990">
        <v>336</v>
      </c>
      <c r="G17990">
        <v>4</v>
      </c>
      <c r="H17990">
        <v>1</v>
      </c>
      <c r="I17990">
        <v>0</v>
      </c>
      <c r="J17990">
        <v>0</v>
      </c>
      <c r="K17990" s="3">
        <f>100 * ($J17990 / $T17990)</f>
        <v>0</v>
      </c>
      <c r="L17990">
        <v>0</v>
      </c>
      <c r="M17990" s="3">
        <f xml:space="preserve"> 100 * ($L17990 / $T17990)</f>
        <v>0</v>
      </c>
      <c r="N17990">
        <v>0</v>
      </c>
      <c r="O17990" s="3">
        <f xml:space="preserve"> 100 * ($N17990 / $T17990)</f>
        <v>0</v>
      </c>
      <c r="P17990">
        <v>0</v>
      </c>
      <c r="Q17990" s="3">
        <f xml:space="preserve"> 100 * ($P17990 / $T17990)</f>
        <v>0</v>
      </c>
      <c r="R17990">
        <v>0</v>
      </c>
      <c r="S17990" s="3">
        <f>100 * ($R17990 / $T17990)</f>
        <v>0</v>
      </c>
      <c r="T17990">
        <v>6055802</v>
      </c>
    </row>
    <row r="17991" spans="1:20" x14ac:dyDescent="0.25">
      <c r="A17991" s="1">
        <v>43915</v>
      </c>
      <c r="B17991">
        <v>64</v>
      </c>
      <c r="C17991" s="2" t="s">
        <v>34</v>
      </c>
      <c r="D17991">
        <v>423</v>
      </c>
      <c r="E17991">
        <v>74</v>
      </c>
      <c r="F17991">
        <v>405</v>
      </c>
      <c r="G17991">
        <v>4</v>
      </c>
      <c r="H17991">
        <v>0</v>
      </c>
      <c r="I17991">
        <v>0</v>
      </c>
      <c r="J17991">
        <v>0</v>
      </c>
      <c r="K17991" s="3">
        <f>100 * ($J17991 / $T17991)</f>
        <v>0</v>
      </c>
      <c r="L17991">
        <v>0</v>
      </c>
      <c r="M17991" s="3">
        <f xml:space="preserve"> 100 * ($L17991 / $T17991)</f>
        <v>0</v>
      </c>
      <c r="N17991">
        <v>0</v>
      </c>
      <c r="O17991" s="3">
        <f xml:space="preserve"> 100 * ($N17991 / $T17991)</f>
        <v>0</v>
      </c>
      <c r="P17991">
        <v>0</v>
      </c>
      <c r="Q17991" s="3">
        <f xml:space="preserve"> 100 * ($P17991 / $T17991)</f>
        <v>0</v>
      </c>
      <c r="R17991">
        <v>0</v>
      </c>
      <c r="S17991" s="3">
        <f>100 * ($R17991 / $T17991)</f>
        <v>0</v>
      </c>
      <c r="T17991">
        <v>6055802</v>
      </c>
    </row>
    <row r="17992" spans="1:20" x14ac:dyDescent="0.25">
      <c r="A17992" s="1">
        <v>43916</v>
      </c>
      <c r="B17992">
        <v>65</v>
      </c>
      <c r="C17992" s="2" t="s">
        <v>34</v>
      </c>
      <c r="D17992">
        <v>581</v>
      </c>
      <c r="E17992">
        <v>158</v>
      </c>
      <c r="F17992">
        <v>554</v>
      </c>
      <c r="G17992">
        <v>4</v>
      </c>
      <c r="H17992">
        <v>0</v>
      </c>
      <c r="I17992">
        <v>0</v>
      </c>
      <c r="J17992">
        <v>0</v>
      </c>
      <c r="K17992" s="3">
        <f>100 * ($J17992 / $T17992)</f>
        <v>0</v>
      </c>
      <c r="L17992">
        <v>0</v>
      </c>
      <c r="M17992" s="3">
        <f xml:space="preserve"> 100 * ($L17992 / $T17992)</f>
        <v>0</v>
      </c>
      <c r="N17992">
        <v>0</v>
      </c>
      <c r="O17992" s="3">
        <f xml:space="preserve"> 100 * ($N17992 / $T17992)</f>
        <v>0</v>
      </c>
      <c r="P17992">
        <v>0</v>
      </c>
      <c r="Q17992" s="3">
        <f xml:space="preserve"> 100 * ($P17992 / $T17992)</f>
        <v>0</v>
      </c>
      <c r="R17992">
        <v>0</v>
      </c>
      <c r="S17992" s="3">
        <f>100 * ($R17992 / $T17992)</f>
        <v>0</v>
      </c>
      <c r="T17992">
        <v>6055802</v>
      </c>
    </row>
    <row r="17993" spans="1:20" x14ac:dyDescent="0.25">
      <c r="A17993" s="1">
        <v>43917</v>
      </c>
      <c r="B17993">
        <v>66</v>
      </c>
      <c r="C17993" s="2" t="s">
        <v>34</v>
      </c>
      <c r="D17993">
        <v>790</v>
      </c>
      <c r="E17993">
        <v>209</v>
      </c>
      <c r="F17993">
        <v>758</v>
      </c>
      <c r="G17993">
        <v>5</v>
      </c>
      <c r="H17993">
        <v>1</v>
      </c>
      <c r="I17993">
        <v>0</v>
      </c>
      <c r="J17993">
        <v>0</v>
      </c>
      <c r="K17993" s="3">
        <f>100 * ($J17993 / $T17993)</f>
        <v>0</v>
      </c>
      <c r="L17993">
        <v>0</v>
      </c>
      <c r="M17993" s="3">
        <f xml:space="preserve"> 100 * ($L17993 / $T17993)</f>
        <v>0</v>
      </c>
      <c r="N17993">
        <v>0</v>
      </c>
      <c r="O17993" s="3">
        <f xml:space="preserve"> 100 * ($N17993 / $T17993)</f>
        <v>0</v>
      </c>
      <c r="P17993">
        <v>0</v>
      </c>
      <c r="Q17993" s="3">
        <f xml:space="preserve"> 100 * ($P17993 / $T17993)</f>
        <v>0</v>
      </c>
      <c r="R17993">
        <v>0</v>
      </c>
      <c r="S17993" s="3">
        <f>100 * ($R17993 / $T17993)</f>
        <v>0</v>
      </c>
      <c r="T17993">
        <v>6055802</v>
      </c>
    </row>
    <row r="17994" spans="1:20" x14ac:dyDescent="0.25">
      <c r="A17994" s="1">
        <v>43918</v>
      </c>
      <c r="B17994">
        <v>67</v>
      </c>
      <c r="C17994" s="2" t="s">
        <v>34</v>
      </c>
      <c r="D17994">
        <v>1066</v>
      </c>
      <c r="E17994">
        <v>276</v>
      </c>
      <c r="F17994">
        <v>1027</v>
      </c>
      <c r="G17994">
        <v>10</v>
      </c>
      <c r="H17994">
        <v>5</v>
      </c>
      <c r="I17994">
        <v>0</v>
      </c>
      <c r="J17994">
        <v>0</v>
      </c>
      <c r="K17994" s="3">
        <f>100 * ($J17994 / $T17994)</f>
        <v>0</v>
      </c>
      <c r="L17994">
        <v>0</v>
      </c>
      <c r="M17994" s="3">
        <f xml:space="preserve"> 100 * ($L17994 / $T17994)</f>
        <v>0</v>
      </c>
      <c r="N17994">
        <v>0</v>
      </c>
      <c r="O17994" s="3">
        <f xml:space="preserve"> 100 * ($N17994 / $T17994)</f>
        <v>0</v>
      </c>
      <c r="P17994">
        <v>0</v>
      </c>
      <c r="Q17994" s="3">
        <f xml:space="preserve"> 100 * ($P17994 / $T17994)</f>
        <v>0</v>
      </c>
      <c r="R17994">
        <v>0</v>
      </c>
      <c r="S17994" s="3">
        <f>100 * ($R17994 / $T17994)</f>
        <v>0</v>
      </c>
      <c r="T17994">
        <v>6055802</v>
      </c>
    </row>
    <row r="17995" spans="1:20" x14ac:dyDescent="0.25">
      <c r="A17995" s="1">
        <v>43919</v>
      </c>
      <c r="B17995">
        <v>68</v>
      </c>
      <c r="C17995" s="2" t="s">
        <v>34</v>
      </c>
      <c r="D17995">
        <v>1244</v>
      </c>
      <c r="E17995">
        <v>178</v>
      </c>
      <c r="F17995">
        <v>1187</v>
      </c>
      <c r="G17995">
        <v>11</v>
      </c>
      <c r="H17995">
        <v>1</v>
      </c>
      <c r="I17995">
        <v>0</v>
      </c>
      <c r="J17995">
        <v>0</v>
      </c>
      <c r="K17995" s="3">
        <f>100 * ($J17995 / $T17995)</f>
        <v>0</v>
      </c>
      <c r="L17995">
        <v>0</v>
      </c>
      <c r="M17995" s="3">
        <f xml:space="preserve"> 100 * ($L17995 / $T17995)</f>
        <v>0</v>
      </c>
      <c r="N17995">
        <v>0</v>
      </c>
      <c r="O17995" s="3">
        <f xml:space="preserve"> 100 * ($N17995 / $T17995)</f>
        <v>0</v>
      </c>
      <c r="P17995">
        <v>0</v>
      </c>
      <c r="Q17995" s="3">
        <f xml:space="preserve"> 100 * ($P17995 / $T17995)</f>
        <v>0</v>
      </c>
      <c r="R17995">
        <v>0</v>
      </c>
      <c r="S17995" s="3">
        <f>100 * ($R17995 / $T17995)</f>
        <v>0</v>
      </c>
      <c r="T17995">
        <v>6055802</v>
      </c>
    </row>
    <row r="17996" spans="1:20" x14ac:dyDescent="0.25">
      <c r="A17996" s="1">
        <v>43920</v>
      </c>
      <c r="B17996">
        <v>69</v>
      </c>
      <c r="C17996" s="2" t="s">
        <v>34</v>
      </c>
      <c r="D17996">
        <v>1415</v>
      </c>
      <c r="E17996">
        <v>171</v>
      </c>
      <c r="F17996">
        <v>1330</v>
      </c>
      <c r="G17996">
        <v>15</v>
      </c>
      <c r="H17996">
        <v>4</v>
      </c>
      <c r="I17996">
        <v>0</v>
      </c>
      <c r="J17996">
        <v>0</v>
      </c>
      <c r="K17996" s="3">
        <f>100 * ($J17996 / $T17996)</f>
        <v>0</v>
      </c>
      <c r="L17996">
        <v>0</v>
      </c>
      <c r="M17996" s="3">
        <f xml:space="preserve"> 100 * ($L17996 / $T17996)</f>
        <v>0</v>
      </c>
      <c r="N17996">
        <v>0</v>
      </c>
      <c r="O17996" s="3">
        <f xml:space="preserve"> 100 * ($N17996 / $T17996)</f>
        <v>0</v>
      </c>
      <c r="P17996">
        <v>0</v>
      </c>
      <c r="Q17996" s="3">
        <f xml:space="preserve"> 100 * ($P17996 / $T17996)</f>
        <v>0</v>
      </c>
      <c r="R17996">
        <v>0</v>
      </c>
      <c r="S17996" s="3">
        <f>100 * ($R17996 / $T17996)</f>
        <v>0</v>
      </c>
      <c r="T17996">
        <v>6055802</v>
      </c>
    </row>
    <row r="17997" spans="1:20" x14ac:dyDescent="0.25">
      <c r="A17997" s="1">
        <v>43921</v>
      </c>
      <c r="B17997">
        <v>70</v>
      </c>
      <c r="C17997" s="2" t="s">
        <v>34</v>
      </c>
      <c r="D17997">
        <v>1662</v>
      </c>
      <c r="E17997">
        <v>247</v>
      </c>
      <c r="F17997">
        <v>1554</v>
      </c>
      <c r="G17997">
        <v>18</v>
      </c>
      <c r="H17997">
        <v>3</v>
      </c>
      <c r="I17997">
        <v>0</v>
      </c>
      <c r="J17997">
        <v>0</v>
      </c>
      <c r="K17997" s="3">
        <f>100 * ($J17997 / $T17997)</f>
        <v>0</v>
      </c>
      <c r="L17997">
        <v>0</v>
      </c>
      <c r="M17997" s="3">
        <f xml:space="preserve"> 100 * ($L17997 / $T17997)</f>
        <v>0</v>
      </c>
      <c r="N17997">
        <v>0</v>
      </c>
      <c r="O17997" s="3">
        <f xml:space="preserve"> 100 * ($N17997 / $T17997)</f>
        <v>0</v>
      </c>
      <c r="P17997">
        <v>0</v>
      </c>
      <c r="Q17997" s="3">
        <f xml:space="preserve"> 100 * ($P17997 / $T17997)</f>
        <v>0</v>
      </c>
      <c r="R17997">
        <v>0</v>
      </c>
      <c r="S17997" s="3">
        <f>100 * ($R17997 / $T17997)</f>
        <v>0</v>
      </c>
      <c r="T17997">
        <v>6055802</v>
      </c>
    </row>
    <row r="17998" spans="1:20" x14ac:dyDescent="0.25">
      <c r="A17998" s="1">
        <v>43922</v>
      </c>
      <c r="B17998">
        <v>71</v>
      </c>
      <c r="C17998" s="2" t="s">
        <v>34</v>
      </c>
      <c r="D17998">
        <v>1985</v>
      </c>
      <c r="E17998">
        <v>323</v>
      </c>
      <c r="F17998">
        <v>1835</v>
      </c>
      <c r="G17998">
        <v>33</v>
      </c>
      <c r="H17998">
        <v>15</v>
      </c>
      <c r="I17998">
        <v>0</v>
      </c>
      <c r="J17998">
        <v>0</v>
      </c>
      <c r="K17998" s="3">
        <f>100 * ($J17998 / $T17998)</f>
        <v>0</v>
      </c>
      <c r="L17998">
        <v>0</v>
      </c>
      <c r="M17998" s="3">
        <f xml:space="preserve"> 100 * ($L17998 / $T17998)</f>
        <v>0</v>
      </c>
      <c r="N17998">
        <v>0</v>
      </c>
      <c r="O17998" s="3">
        <f xml:space="preserve"> 100 * ($N17998 / $T17998)</f>
        <v>0</v>
      </c>
      <c r="P17998">
        <v>0</v>
      </c>
      <c r="Q17998" s="3">
        <f xml:space="preserve"> 100 * ($P17998 / $T17998)</f>
        <v>0</v>
      </c>
      <c r="R17998">
        <v>0</v>
      </c>
      <c r="S17998" s="3">
        <f>100 * ($R17998 / $T17998)</f>
        <v>0</v>
      </c>
      <c r="T17998">
        <v>6055802</v>
      </c>
    </row>
    <row r="17999" spans="1:20" x14ac:dyDescent="0.25">
      <c r="A17999" s="1">
        <v>43923</v>
      </c>
      <c r="B17999">
        <v>72</v>
      </c>
      <c r="C17999" s="2" t="s">
        <v>34</v>
      </c>
      <c r="D17999">
        <v>2331</v>
      </c>
      <c r="E17999">
        <v>346</v>
      </c>
      <c r="F17999">
        <v>2136</v>
      </c>
      <c r="G17999">
        <v>36</v>
      </c>
      <c r="H17999">
        <v>3</v>
      </c>
      <c r="I17999">
        <v>0</v>
      </c>
      <c r="J17999">
        <v>0</v>
      </c>
      <c r="K17999" s="3">
        <f>100 * ($J17999 / $T17999)</f>
        <v>0</v>
      </c>
      <c r="L17999">
        <v>0</v>
      </c>
      <c r="M17999" s="3">
        <f xml:space="preserve"> 100 * ($L17999 / $T17999)</f>
        <v>0</v>
      </c>
      <c r="N17999">
        <v>0</v>
      </c>
      <c r="O17999" s="3">
        <f xml:space="preserve"> 100 * ($N17999 / $T17999)</f>
        <v>0</v>
      </c>
      <c r="P17999">
        <v>0</v>
      </c>
      <c r="Q17999" s="3">
        <f xml:space="preserve"> 100 * ($P17999 / $T17999)</f>
        <v>0</v>
      </c>
      <c r="R17999">
        <v>0</v>
      </c>
      <c r="S17999" s="3">
        <f>100 * ($R17999 / $T17999)</f>
        <v>0</v>
      </c>
      <c r="T17999">
        <v>6055802</v>
      </c>
    </row>
    <row r="18000" spans="1:20" x14ac:dyDescent="0.25">
      <c r="A18000" s="1">
        <v>43924</v>
      </c>
      <c r="B18000">
        <v>73</v>
      </c>
      <c r="C18000" s="2" t="s">
        <v>34</v>
      </c>
      <c r="D18000">
        <v>2758</v>
      </c>
      <c r="E18000">
        <v>427</v>
      </c>
      <c r="F18000">
        <v>2513</v>
      </c>
      <c r="G18000">
        <v>42</v>
      </c>
      <c r="H18000">
        <v>6</v>
      </c>
      <c r="I18000">
        <v>0</v>
      </c>
      <c r="J18000">
        <v>0</v>
      </c>
      <c r="K18000" s="3">
        <f>100 * ($J18000 / $T18000)</f>
        <v>0</v>
      </c>
      <c r="L18000">
        <v>0</v>
      </c>
      <c r="M18000" s="3">
        <f xml:space="preserve"> 100 * ($L18000 / $T18000)</f>
        <v>0</v>
      </c>
      <c r="N18000">
        <v>0</v>
      </c>
      <c r="O18000" s="3">
        <f xml:space="preserve"> 100 * ($N18000 / $T18000)</f>
        <v>0</v>
      </c>
      <c r="P18000">
        <v>0</v>
      </c>
      <c r="Q18000" s="3">
        <f xml:space="preserve"> 100 * ($P18000 / $T18000)</f>
        <v>0</v>
      </c>
      <c r="R18000">
        <v>0</v>
      </c>
      <c r="S18000" s="3">
        <f>100 * ($R18000 / $T18000)</f>
        <v>0</v>
      </c>
      <c r="T18000">
        <v>6055802</v>
      </c>
    </row>
    <row r="18001" spans="1:20" x14ac:dyDescent="0.25">
      <c r="A18001" s="1">
        <v>43925</v>
      </c>
      <c r="B18001">
        <v>74</v>
      </c>
      <c r="C18001" s="2" t="s">
        <v>34</v>
      </c>
      <c r="D18001">
        <v>3125</v>
      </c>
      <c r="E18001">
        <v>367</v>
      </c>
      <c r="F18001">
        <v>2835</v>
      </c>
      <c r="G18001">
        <v>54</v>
      </c>
      <c r="H18001">
        <v>12</v>
      </c>
      <c r="I18001">
        <v>0</v>
      </c>
      <c r="J18001">
        <v>0</v>
      </c>
      <c r="K18001" s="3">
        <f>100 * ($J18001 / $T18001)</f>
        <v>0</v>
      </c>
      <c r="L18001">
        <v>0</v>
      </c>
      <c r="M18001" s="3">
        <f xml:space="preserve"> 100 * ($L18001 / $T18001)</f>
        <v>0</v>
      </c>
      <c r="N18001">
        <v>0</v>
      </c>
      <c r="O18001" s="3">
        <f xml:space="preserve"> 100 * ($N18001 / $T18001)</f>
        <v>0</v>
      </c>
      <c r="P18001">
        <v>0</v>
      </c>
      <c r="Q18001" s="3">
        <f xml:space="preserve"> 100 * ($P18001 / $T18001)</f>
        <v>0</v>
      </c>
      <c r="R18001">
        <v>0</v>
      </c>
      <c r="S18001" s="3">
        <f>100 * ($R18001 / $T18001)</f>
        <v>0</v>
      </c>
      <c r="T18001">
        <v>6055802</v>
      </c>
    </row>
    <row r="18002" spans="1:20" x14ac:dyDescent="0.25">
      <c r="A18002" s="1">
        <v>43926</v>
      </c>
      <c r="B18002">
        <v>75</v>
      </c>
      <c r="C18002" s="2" t="s">
        <v>34</v>
      </c>
      <c r="D18002">
        <v>3609</v>
      </c>
      <c r="E18002">
        <v>484</v>
      </c>
      <c r="F18002">
        <v>3260</v>
      </c>
      <c r="G18002">
        <v>68</v>
      </c>
      <c r="H18002">
        <v>14</v>
      </c>
      <c r="I18002">
        <v>0</v>
      </c>
      <c r="J18002">
        <v>0</v>
      </c>
      <c r="K18002" s="3">
        <f>100 * ($J18002 / $T18002)</f>
        <v>0</v>
      </c>
      <c r="L18002">
        <v>0</v>
      </c>
      <c r="M18002" s="3">
        <f xml:space="preserve"> 100 * ($L18002 / $T18002)</f>
        <v>0</v>
      </c>
      <c r="N18002">
        <v>0</v>
      </c>
      <c r="O18002" s="3">
        <f xml:space="preserve"> 100 * ($N18002 / $T18002)</f>
        <v>0</v>
      </c>
      <c r="P18002">
        <v>0</v>
      </c>
      <c r="Q18002" s="3">
        <f xml:space="preserve"> 100 * ($P18002 / $T18002)</f>
        <v>0</v>
      </c>
      <c r="R18002">
        <v>0</v>
      </c>
      <c r="S18002" s="3">
        <f>100 * ($R18002 / $T18002)</f>
        <v>0</v>
      </c>
      <c r="T18002">
        <v>6055802</v>
      </c>
    </row>
    <row r="18003" spans="1:20" x14ac:dyDescent="0.25">
      <c r="A18003" s="1">
        <v>43927</v>
      </c>
      <c r="B18003">
        <v>76</v>
      </c>
      <c r="C18003" s="2" t="s">
        <v>34</v>
      </c>
      <c r="D18003">
        <v>4045</v>
      </c>
      <c r="E18003">
        <v>436</v>
      </c>
      <c r="F18003">
        <v>3622</v>
      </c>
      <c r="G18003">
        <v>92</v>
      </c>
      <c r="H18003">
        <v>24</v>
      </c>
      <c r="I18003">
        <v>0</v>
      </c>
      <c r="J18003">
        <v>0</v>
      </c>
      <c r="K18003" s="3">
        <f>100 * ($J18003 / $T18003)</f>
        <v>0</v>
      </c>
      <c r="L18003">
        <v>0</v>
      </c>
      <c r="M18003" s="3">
        <f xml:space="preserve"> 100 * ($L18003 / $T18003)</f>
        <v>0</v>
      </c>
      <c r="N18003">
        <v>0</v>
      </c>
      <c r="O18003" s="3">
        <f xml:space="preserve"> 100 * ($N18003 / $T18003)</f>
        <v>0</v>
      </c>
      <c r="P18003">
        <v>0</v>
      </c>
      <c r="Q18003" s="3">
        <f xml:space="preserve"> 100 * ($P18003 / $T18003)</f>
        <v>0</v>
      </c>
      <c r="R18003">
        <v>0</v>
      </c>
      <c r="S18003" s="3">
        <f>100 * ($R18003 / $T18003)</f>
        <v>0</v>
      </c>
      <c r="T18003">
        <v>6055802</v>
      </c>
    </row>
    <row r="18004" spans="1:20" x14ac:dyDescent="0.25">
      <c r="A18004" s="1">
        <v>43928</v>
      </c>
      <c r="B18004">
        <v>77</v>
      </c>
      <c r="C18004" s="2" t="s">
        <v>34</v>
      </c>
      <c r="D18004">
        <v>4371</v>
      </c>
      <c r="E18004">
        <v>326</v>
      </c>
      <c r="F18004">
        <v>3790</v>
      </c>
      <c r="G18004">
        <v>104</v>
      </c>
      <c r="H18004">
        <v>12</v>
      </c>
      <c r="I18004">
        <v>0</v>
      </c>
      <c r="J18004">
        <v>0</v>
      </c>
      <c r="K18004" s="3">
        <f>100 * ($J18004 / $T18004)</f>
        <v>0</v>
      </c>
      <c r="L18004">
        <v>0</v>
      </c>
      <c r="M18004" s="3">
        <f xml:space="preserve"> 100 * ($L18004 / $T18004)</f>
        <v>0</v>
      </c>
      <c r="N18004">
        <v>0</v>
      </c>
      <c r="O18004" s="3">
        <f xml:space="preserve"> 100 * ($N18004 / $T18004)</f>
        <v>0</v>
      </c>
      <c r="P18004">
        <v>0</v>
      </c>
      <c r="Q18004" s="3">
        <f xml:space="preserve"> 100 * ($P18004 / $T18004)</f>
        <v>0</v>
      </c>
      <c r="R18004">
        <v>0</v>
      </c>
      <c r="S18004" s="3">
        <f>100 * ($R18004 / $T18004)</f>
        <v>0</v>
      </c>
      <c r="T18004">
        <v>6055802</v>
      </c>
    </row>
    <row r="18005" spans="1:20" x14ac:dyDescent="0.25">
      <c r="A18005" s="1">
        <v>43929</v>
      </c>
      <c r="B18005">
        <v>78</v>
      </c>
      <c r="C18005" s="2" t="s">
        <v>34</v>
      </c>
      <c r="D18005">
        <v>5529</v>
      </c>
      <c r="E18005">
        <v>1158</v>
      </c>
      <c r="F18005">
        <v>4739</v>
      </c>
      <c r="G18005">
        <v>124</v>
      </c>
      <c r="H18005">
        <v>20</v>
      </c>
      <c r="I18005">
        <v>0</v>
      </c>
      <c r="J18005">
        <v>0</v>
      </c>
      <c r="K18005" s="3">
        <f>100 * ($J18005 / $T18005)</f>
        <v>0</v>
      </c>
      <c r="L18005">
        <v>0</v>
      </c>
      <c r="M18005" s="3">
        <f xml:space="preserve"> 100 * ($L18005 / $T18005)</f>
        <v>0</v>
      </c>
      <c r="N18005">
        <v>0</v>
      </c>
      <c r="O18005" s="3">
        <f xml:space="preserve"> 100 * ($N18005 / $T18005)</f>
        <v>0</v>
      </c>
      <c r="P18005">
        <v>0</v>
      </c>
      <c r="Q18005" s="3">
        <f xml:space="preserve"> 100 * ($P18005 / $T18005)</f>
        <v>0</v>
      </c>
      <c r="R18005">
        <v>0</v>
      </c>
      <c r="S18005" s="3">
        <f>100 * ($R18005 / $T18005)</f>
        <v>0</v>
      </c>
      <c r="T18005">
        <v>6055802</v>
      </c>
    </row>
    <row r="18006" spans="1:20" x14ac:dyDescent="0.25">
      <c r="A18006" s="1">
        <v>43930</v>
      </c>
      <c r="B18006">
        <v>79</v>
      </c>
      <c r="C18006" s="2" t="s">
        <v>34</v>
      </c>
      <c r="D18006">
        <v>6185</v>
      </c>
      <c r="E18006">
        <v>656</v>
      </c>
      <c r="F18006">
        <v>5119</v>
      </c>
      <c r="G18006">
        <v>139</v>
      </c>
      <c r="H18006">
        <v>15</v>
      </c>
      <c r="I18006">
        <v>0</v>
      </c>
      <c r="J18006">
        <v>0</v>
      </c>
      <c r="K18006" s="3">
        <f>100 * ($J18006 / $T18006)</f>
        <v>0</v>
      </c>
      <c r="L18006">
        <v>0</v>
      </c>
      <c r="M18006" s="3">
        <f xml:space="preserve"> 100 * ($L18006 / $T18006)</f>
        <v>0</v>
      </c>
      <c r="N18006">
        <v>0</v>
      </c>
      <c r="O18006" s="3">
        <f xml:space="preserve"> 100 * ($N18006 / $T18006)</f>
        <v>0</v>
      </c>
      <c r="P18006">
        <v>0</v>
      </c>
      <c r="Q18006" s="3">
        <f xml:space="preserve"> 100 * ($P18006 / $T18006)</f>
        <v>0</v>
      </c>
      <c r="R18006">
        <v>0</v>
      </c>
      <c r="S18006" s="3">
        <f>100 * ($R18006 / $T18006)</f>
        <v>0</v>
      </c>
      <c r="T18006">
        <v>6055802</v>
      </c>
    </row>
    <row r="18007" spans="1:20" x14ac:dyDescent="0.25">
      <c r="A18007" s="1">
        <v>43931</v>
      </c>
      <c r="B18007">
        <v>80</v>
      </c>
      <c r="C18007" s="2" t="s">
        <v>34</v>
      </c>
      <c r="D18007">
        <v>6968</v>
      </c>
      <c r="E18007">
        <v>783</v>
      </c>
      <c r="F18007">
        <v>5724</v>
      </c>
      <c r="G18007">
        <v>172</v>
      </c>
      <c r="H18007">
        <v>33</v>
      </c>
      <c r="I18007">
        <v>0</v>
      </c>
      <c r="J18007">
        <v>0</v>
      </c>
      <c r="K18007" s="3">
        <f>100 * ($J18007 / $T18007)</f>
        <v>0</v>
      </c>
      <c r="L18007">
        <v>0</v>
      </c>
      <c r="M18007" s="3">
        <f xml:space="preserve"> 100 * ($L18007 / $T18007)</f>
        <v>0</v>
      </c>
      <c r="N18007">
        <v>0</v>
      </c>
      <c r="O18007" s="3">
        <f xml:space="preserve"> 100 * ($N18007 / $T18007)</f>
        <v>0</v>
      </c>
      <c r="P18007">
        <v>0</v>
      </c>
      <c r="Q18007" s="3">
        <f xml:space="preserve"> 100 * ($P18007 / $T18007)</f>
        <v>0</v>
      </c>
      <c r="R18007">
        <v>0</v>
      </c>
      <c r="S18007" s="3">
        <f>100 * ($R18007 / $T18007)</f>
        <v>0</v>
      </c>
      <c r="T18007">
        <v>6055802</v>
      </c>
    </row>
    <row r="18008" spans="1:20" x14ac:dyDescent="0.25">
      <c r="A18008" s="1">
        <v>43932</v>
      </c>
      <c r="B18008">
        <v>81</v>
      </c>
      <c r="C18008" s="2" t="s">
        <v>34</v>
      </c>
      <c r="D18008">
        <v>7694</v>
      </c>
      <c r="E18008">
        <v>726</v>
      </c>
      <c r="F18008">
        <v>6279</v>
      </c>
      <c r="G18008">
        <v>207</v>
      </c>
      <c r="H18008">
        <v>35</v>
      </c>
      <c r="I18008">
        <v>0</v>
      </c>
      <c r="J18008">
        <v>0</v>
      </c>
      <c r="K18008" s="3">
        <f>100 * ($J18008 / $T18008)</f>
        <v>0</v>
      </c>
      <c r="L18008">
        <v>0</v>
      </c>
      <c r="M18008" s="3">
        <f xml:space="preserve"> 100 * ($L18008 / $T18008)</f>
        <v>0</v>
      </c>
      <c r="N18008">
        <v>0</v>
      </c>
      <c r="O18008" s="3">
        <f xml:space="preserve"> 100 * ($N18008 / $T18008)</f>
        <v>0</v>
      </c>
      <c r="P18008">
        <v>0</v>
      </c>
      <c r="Q18008" s="3">
        <f xml:space="preserve"> 100 * ($P18008 / $T18008)</f>
        <v>0</v>
      </c>
      <c r="R18008">
        <v>0</v>
      </c>
      <c r="S18008" s="3">
        <f>100 * ($R18008 / $T18008)</f>
        <v>0</v>
      </c>
      <c r="T18008">
        <v>6055802</v>
      </c>
    </row>
    <row r="18009" spans="1:20" x14ac:dyDescent="0.25">
      <c r="A18009" s="1">
        <v>43933</v>
      </c>
      <c r="B18009">
        <v>82</v>
      </c>
      <c r="C18009" s="2" t="s">
        <v>34</v>
      </c>
      <c r="D18009">
        <v>8225</v>
      </c>
      <c r="E18009">
        <v>531</v>
      </c>
      <c r="F18009">
        <v>6563</v>
      </c>
      <c r="G18009">
        <v>236</v>
      </c>
      <c r="H18009">
        <v>29</v>
      </c>
      <c r="I18009">
        <v>0</v>
      </c>
      <c r="J18009">
        <v>0</v>
      </c>
      <c r="K18009" s="3">
        <f>100 * ($J18009 / $T18009)</f>
        <v>0</v>
      </c>
      <c r="L18009">
        <v>0</v>
      </c>
      <c r="M18009" s="3">
        <f xml:space="preserve"> 100 * ($L18009 / $T18009)</f>
        <v>0</v>
      </c>
      <c r="N18009">
        <v>0</v>
      </c>
      <c r="O18009" s="3">
        <f xml:space="preserve"> 100 * ($N18009 / $T18009)</f>
        <v>0</v>
      </c>
      <c r="P18009">
        <v>0</v>
      </c>
      <c r="Q18009" s="3">
        <f xml:space="preserve"> 100 * ($P18009 / $T18009)</f>
        <v>0</v>
      </c>
      <c r="R18009">
        <v>0</v>
      </c>
      <c r="S18009" s="3">
        <f>100 * ($R18009 / $T18009)</f>
        <v>0</v>
      </c>
      <c r="T18009">
        <v>6055802</v>
      </c>
    </row>
    <row r="18010" spans="1:20" x14ac:dyDescent="0.25">
      <c r="A18010" s="1">
        <v>43934</v>
      </c>
      <c r="B18010">
        <v>83</v>
      </c>
      <c r="C18010" s="2" t="s">
        <v>34</v>
      </c>
      <c r="D18010">
        <v>8936</v>
      </c>
      <c r="E18010">
        <v>711</v>
      </c>
      <c r="F18010">
        <v>6951</v>
      </c>
      <c r="G18010">
        <v>262</v>
      </c>
      <c r="H18010">
        <v>26</v>
      </c>
      <c r="I18010">
        <v>0</v>
      </c>
      <c r="J18010">
        <v>0</v>
      </c>
      <c r="K18010" s="3">
        <f>100 * ($J18010 / $T18010)</f>
        <v>0</v>
      </c>
      <c r="L18010">
        <v>0</v>
      </c>
      <c r="M18010" s="3">
        <f xml:space="preserve"> 100 * ($L18010 / $T18010)</f>
        <v>0</v>
      </c>
      <c r="N18010">
        <v>0</v>
      </c>
      <c r="O18010" s="3">
        <f xml:space="preserve"> 100 * ($N18010 / $T18010)</f>
        <v>0</v>
      </c>
      <c r="P18010">
        <v>0</v>
      </c>
      <c r="Q18010" s="3">
        <f xml:space="preserve"> 100 * ($P18010 / $T18010)</f>
        <v>0</v>
      </c>
      <c r="R18010">
        <v>0</v>
      </c>
      <c r="S18010" s="3">
        <f>100 * ($R18010 / $T18010)</f>
        <v>0</v>
      </c>
      <c r="T18010">
        <v>6055802</v>
      </c>
    </row>
    <row r="18011" spans="1:20" x14ac:dyDescent="0.25">
      <c r="A18011" s="1">
        <v>43935</v>
      </c>
      <c r="B18011">
        <v>84</v>
      </c>
      <c r="C18011" s="2" t="s">
        <v>34</v>
      </c>
      <c r="D18011">
        <v>9472</v>
      </c>
      <c r="E18011">
        <v>536</v>
      </c>
      <c r="F18011">
        <v>7141</v>
      </c>
      <c r="G18011">
        <v>302</v>
      </c>
      <c r="H18011">
        <v>40</v>
      </c>
      <c r="I18011">
        <v>0</v>
      </c>
      <c r="J18011">
        <v>0</v>
      </c>
      <c r="K18011" s="3">
        <f>100 * ($J18011 / $T18011)</f>
        <v>0</v>
      </c>
      <c r="L18011">
        <v>0</v>
      </c>
      <c r="M18011" s="3">
        <f xml:space="preserve"> 100 * ($L18011 / $T18011)</f>
        <v>0</v>
      </c>
      <c r="N18011">
        <v>0</v>
      </c>
      <c r="O18011" s="3">
        <f xml:space="preserve"> 100 * ($N18011 / $T18011)</f>
        <v>0</v>
      </c>
      <c r="P18011">
        <v>0</v>
      </c>
      <c r="Q18011" s="3">
        <f xml:space="preserve"> 100 * ($P18011 / $T18011)</f>
        <v>0</v>
      </c>
      <c r="R18011">
        <v>0</v>
      </c>
      <c r="S18011" s="3">
        <f>100 * ($R18011 / $T18011)</f>
        <v>0</v>
      </c>
      <c r="T18011">
        <v>6055802</v>
      </c>
    </row>
    <row r="18012" spans="1:20" x14ac:dyDescent="0.25">
      <c r="A18012" s="1">
        <v>43936</v>
      </c>
      <c r="B18012">
        <v>85</v>
      </c>
      <c r="C18012" s="2" t="s">
        <v>34</v>
      </c>
      <c r="D18012">
        <v>10096</v>
      </c>
      <c r="E18012">
        <v>624</v>
      </c>
      <c r="F18012">
        <v>7338</v>
      </c>
      <c r="G18012">
        <v>413</v>
      </c>
      <c r="H18012">
        <v>111</v>
      </c>
      <c r="I18012">
        <v>0</v>
      </c>
      <c r="J18012">
        <v>0</v>
      </c>
      <c r="K18012" s="3">
        <f>100 * ($J18012 / $T18012)</f>
        <v>0</v>
      </c>
      <c r="L18012">
        <v>0</v>
      </c>
      <c r="M18012" s="3">
        <f xml:space="preserve"> 100 * ($L18012 / $T18012)</f>
        <v>0</v>
      </c>
      <c r="N18012">
        <v>0</v>
      </c>
      <c r="O18012" s="3">
        <f xml:space="preserve"> 100 * ($N18012 / $T18012)</f>
        <v>0</v>
      </c>
      <c r="P18012">
        <v>0</v>
      </c>
      <c r="Q18012" s="3">
        <f xml:space="preserve"> 100 * ($P18012 / $T18012)</f>
        <v>0</v>
      </c>
      <c r="R18012">
        <v>0</v>
      </c>
      <c r="S18012" s="3">
        <f>100 * ($R18012 / $T18012)</f>
        <v>0</v>
      </c>
      <c r="T18012">
        <v>6055802</v>
      </c>
    </row>
    <row r="18013" spans="1:20" x14ac:dyDescent="0.25">
      <c r="A18013" s="1">
        <v>43937</v>
      </c>
      <c r="B18013">
        <v>86</v>
      </c>
      <c r="C18013" s="2" t="s">
        <v>34</v>
      </c>
      <c r="D18013">
        <v>10851</v>
      </c>
      <c r="E18013">
        <v>755</v>
      </c>
      <c r="F18013">
        <v>7726</v>
      </c>
      <c r="G18013">
        <v>459</v>
      </c>
      <c r="H18013">
        <v>46</v>
      </c>
      <c r="I18013">
        <v>0</v>
      </c>
      <c r="J18013">
        <v>0</v>
      </c>
      <c r="K18013" s="3">
        <f>100 * ($J18013 / $T18013)</f>
        <v>0</v>
      </c>
      <c r="L18013">
        <v>0</v>
      </c>
      <c r="M18013" s="3">
        <f xml:space="preserve"> 100 * ($L18013 / $T18013)</f>
        <v>0</v>
      </c>
      <c r="N18013">
        <v>0</v>
      </c>
      <c r="O18013" s="3">
        <f xml:space="preserve"> 100 * ($N18013 / $T18013)</f>
        <v>0</v>
      </c>
      <c r="P18013">
        <v>0</v>
      </c>
      <c r="Q18013" s="3">
        <f xml:space="preserve"> 100 * ($P18013 / $T18013)</f>
        <v>0</v>
      </c>
      <c r="R18013">
        <v>0</v>
      </c>
      <c r="S18013" s="3">
        <f>100 * ($R18013 / $T18013)</f>
        <v>0</v>
      </c>
      <c r="T18013">
        <v>6055802</v>
      </c>
    </row>
    <row r="18014" spans="1:20" x14ac:dyDescent="0.25">
      <c r="A18014" s="1">
        <v>43938</v>
      </c>
      <c r="B18014">
        <v>87</v>
      </c>
      <c r="C18014" s="2" t="s">
        <v>34</v>
      </c>
      <c r="D18014">
        <v>11641</v>
      </c>
      <c r="E18014">
        <v>790</v>
      </c>
      <c r="F18014">
        <v>8032</v>
      </c>
      <c r="G18014">
        <v>494</v>
      </c>
      <c r="H18014">
        <v>35</v>
      </c>
      <c r="I18014">
        <v>0</v>
      </c>
      <c r="J18014">
        <v>0</v>
      </c>
      <c r="K18014" s="3">
        <f>100 * ($J18014 / $T18014)</f>
        <v>0</v>
      </c>
      <c r="L18014">
        <v>0</v>
      </c>
      <c r="M18014" s="3">
        <f xml:space="preserve"> 100 * ($L18014 / $T18014)</f>
        <v>0</v>
      </c>
      <c r="N18014">
        <v>0</v>
      </c>
      <c r="O18014" s="3">
        <f xml:space="preserve"> 100 * ($N18014 / $T18014)</f>
        <v>0</v>
      </c>
      <c r="P18014">
        <v>0</v>
      </c>
      <c r="Q18014" s="3">
        <f xml:space="preserve"> 100 * ($P18014 / $T18014)</f>
        <v>0</v>
      </c>
      <c r="R18014">
        <v>0</v>
      </c>
      <c r="S18014" s="3">
        <f>100 * ($R18014 / $T18014)</f>
        <v>0</v>
      </c>
      <c r="T18014">
        <v>6055802</v>
      </c>
    </row>
    <row r="18015" spans="1:20" x14ac:dyDescent="0.25">
      <c r="A18015" s="1">
        <v>43939</v>
      </c>
      <c r="B18015">
        <v>88</v>
      </c>
      <c r="C18015" s="2" t="s">
        <v>34</v>
      </c>
      <c r="D18015">
        <v>12379</v>
      </c>
      <c r="E18015">
        <v>738</v>
      </c>
      <c r="F18015">
        <v>8334</v>
      </c>
      <c r="G18015">
        <v>534</v>
      </c>
      <c r="H18015">
        <v>40</v>
      </c>
      <c r="I18015">
        <v>0</v>
      </c>
      <c r="J18015">
        <v>0</v>
      </c>
      <c r="K18015" s="3">
        <f>100 * ($J18015 / $T18015)</f>
        <v>0</v>
      </c>
      <c r="L18015">
        <v>0</v>
      </c>
      <c r="M18015" s="3">
        <f xml:space="preserve"> 100 * ($L18015 / $T18015)</f>
        <v>0</v>
      </c>
      <c r="N18015">
        <v>0</v>
      </c>
      <c r="O18015" s="3">
        <f xml:space="preserve"> 100 * ($N18015 / $T18015)</f>
        <v>0</v>
      </c>
      <c r="P18015">
        <v>0</v>
      </c>
      <c r="Q18015" s="3">
        <f xml:space="preserve"> 100 * ($P18015 / $T18015)</f>
        <v>0</v>
      </c>
      <c r="R18015">
        <v>0</v>
      </c>
      <c r="S18015" s="3">
        <f>100 * ($R18015 / $T18015)</f>
        <v>0</v>
      </c>
      <c r="T18015">
        <v>6055802</v>
      </c>
    </row>
    <row r="18016" spans="1:20" x14ac:dyDescent="0.25">
      <c r="A18016" s="1">
        <v>43940</v>
      </c>
      <c r="B18016">
        <v>89</v>
      </c>
      <c r="C18016" s="2" t="s">
        <v>34</v>
      </c>
      <c r="D18016">
        <v>12892</v>
      </c>
      <c r="E18016">
        <v>513</v>
      </c>
      <c r="F18016">
        <v>8521</v>
      </c>
      <c r="G18016">
        <v>548</v>
      </c>
      <c r="H18016">
        <v>14</v>
      </c>
      <c r="I18016">
        <v>0</v>
      </c>
      <c r="J18016">
        <v>0</v>
      </c>
      <c r="K18016" s="3">
        <f>100 * ($J18016 / $T18016)</f>
        <v>0</v>
      </c>
      <c r="L18016">
        <v>0</v>
      </c>
      <c r="M18016" s="3">
        <f xml:space="preserve"> 100 * ($L18016 / $T18016)</f>
        <v>0</v>
      </c>
      <c r="N18016">
        <v>0</v>
      </c>
      <c r="O18016" s="3">
        <f xml:space="preserve"> 100 * ($N18016 / $T18016)</f>
        <v>0</v>
      </c>
      <c r="P18016">
        <v>0</v>
      </c>
      <c r="Q18016" s="3">
        <f xml:space="preserve"> 100 * ($P18016 / $T18016)</f>
        <v>0</v>
      </c>
      <c r="R18016">
        <v>0</v>
      </c>
      <c r="S18016" s="3">
        <f>100 * ($R18016 / $T18016)</f>
        <v>0</v>
      </c>
      <c r="T18016">
        <v>6055802</v>
      </c>
    </row>
    <row r="18017" spans="1:20" x14ac:dyDescent="0.25">
      <c r="A18017" s="1">
        <v>43941</v>
      </c>
      <c r="B18017">
        <v>90</v>
      </c>
      <c r="C18017" s="2" t="s">
        <v>34</v>
      </c>
      <c r="D18017">
        <v>13750</v>
      </c>
      <c r="E18017">
        <v>858</v>
      </c>
      <c r="F18017">
        <v>8221</v>
      </c>
      <c r="G18017">
        <v>582</v>
      </c>
      <c r="H18017">
        <v>34</v>
      </c>
      <c r="I18017">
        <v>0</v>
      </c>
      <c r="J18017">
        <v>0</v>
      </c>
      <c r="K18017" s="3">
        <f>100 * ($J18017 / $T18017)</f>
        <v>0</v>
      </c>
      <c r="L18017">
        <v>0</v>
      </c>
      <c r="M18017" s="3">
        <f xml:space="preserve"> 100 * ($L18017 / $T18017)</f>
        <v>0</v>
      </c>
      <c r="N18017">
        <v>0</v>
      </c>
      <c r="O18017" s="3">
        <f xml:space="preserve"> 100 * ($N18017 / $T18017)</f>
        <v>0</v>
      </c>
      <c r="P18017">
        <v>0</v>
      </c>
      <c r="Q18017" s="3">
        <f xml:space="preserve"> 100 * ($P18017 / $T18017)</f>
        <v>0</v>
      </c>
      <c r="R18017">
        <v>0</v>
      </c>
      <c r="S18017" s="3">
        <f>100 * ($R18017 / $T18017)</f>
        <v>0</v>
      </c>
      <c r="T18017">
        <v>6055802</v>
      </c>
    </row>
    <row r="18018" spans="1:20" x14ac:dyDescent="0.25">
      <c r="A18018" s="1">
        <v>43942</v>
      </c>
      <c r="B18018">
        <v>91</v>
      </c>
      <c r="C18018" s="2" t="s">
        <v>34</v>
      </c>
      <c r="D18018">
        <v>14261</v>
      </c>
      <c r="E18018">
        <v>511</v>
      </c>
      <c r="F18018">
        <v>8076</v>
      </c>
      <c r="G18018">
        <v>652</v>
      </c>
      <c r="H18018">
        <v>70</v>
      </c>
      <c r="I18018">
        <v>0</v>
      </c>
      <c r="J18018">
        <v>0</v>
      </c>
      <c r="K18018" s="3">
        <f>100 * ($J18018 / $T18018)</f>
        <v>0</v>
      </c>
      <c r="L18018">
        <v>0</v>
      </c>
      <c r="M18018" s="3">
        <f xml:space="preserve"> 100 * ($L18018 / $T18018)</f>
        <v>0</v>
      </c>
      <c r="N18018">
        <v>0</v>
      </c>
      <c r="O18018" s="3">
        <f xml:space="preserve"> 100 * ($N18018 / $T18018)</f>
        <v>0</v>
      </c>
      <c r="P18018">
        <v>0</v>
      </c>
      <c r="Q18018" s="3">
        <f xml:space="preserve"> 100 * ($P18018 / $T18018)</f>
        <v>0</v>
      </c>
      <c r="R18018">
        <v>0</v>
      </c>
      <c r="S18018" s="3">
        <f>100 * ($R18018 / $T18018)</f>
        <v>0</v>
      </c>
      <c r="T18018">
        <v>6055802</v>
      </c>
    </row>
    <row r="18019" spans="1:20" x14ac:dyDescent="0.25">
      <c r="A18019" s="1">
        <v>43943</v>
      </c>
      <c r="B18019">
        <v>92</v>
      </c>
      <c r="C18019" s="2" t="s">
        <v>34</v>
      </c>
      <c r="D18019">
        <v>14842</v>
      </c>
      <c r="E18019">
        <v>581</v>
      </c>
      <c r="F18019">
        <v>7874</v>
      </c>
      <c r="G18019">
        <v>698</v>
      </c>
      <c r="H18019">
        <v>46</v>
      </c>
      <c r="I18019">
        <v>0</v>
      </c>
      <c r="J18019">
        <v>0</v>
      </c>
      <c r="K18019" s="3">
        <f>100 * ($J18019 / $T18019)</f>
        <v>0</v>
      </c>
      <c r="L18019">
        <v>0</v>
      </c>
      <c r="M18019" s="3">
        <f xml:space="preserve"> 100 * ($L18019 / $T18019)</f>
        <v>0</v>
      </c>
      <c r="N18019">
        <v>0</v>
      </c>
      <c r="O18019" s="3">
        <f xml:space="preserve"> 100 * ($N18019 / $T18019)</f>
        <v>0</v>
      </c>
      <c r="P18019">
        <v>0</v>
      </c>
      <c r="Q18019" s="3">
        <f xml:space="preserve"> 100 * ($P18019 / $T18019)</f>
        <v>0</v>
      </c>
      <c r="R18019">
        <v>0</v>
      </c>
      <c r="S18019" s="3">
        <f>100 * ($R18019 / $T18019)</f>
        <v>0</v>
      </c>
      <c r="T18019">
        <v>6055802</v>
      </c>
    </row>
    <row r="18020" spans="1:20" x14ac:dyDescent="0.25">
      <c r="A18020" s="1">
        <v>43944</v>
      </c>
      <c r="B18020">
        <v>93</v>
      </c>
      <c r="C18020" s="2" t="s">
        <v>34</v>
      </c>
      <c r="D18020">
        <v>15805</v>
      </c>
      <c r="E18020">
        <v>963</v>
      </c>
      <c r="F18020">
        <v>8111</v>
      </c>
      <c r="G18020">
        <v>748</v>
      </c>
      <c r="H18020">
        <v>50</v>
      </c>
      <c r="I18020">
        <v>0</v>
      </c>
      <c r="J18020">
        <v>0</v>
      </c>
      <c r="K18020" s="3">
        <f>100 * ($J18020 / $T18020)</f>
        <v>0</v>
      </c>
      <c r="L18020">
        <v>0</v>
      </c>
      <c r="M18020" s="3">
        <f xml:space="preserve"> 100 * ($L18020 / $T18020)</f>
        <v>0</v>
      </c>
      <c r="N18020">
        <v>0</v>
      </c>
      <c r="O18020" s="3">
        <f xml:space="preserve"> 100 * ($N18020 / $T18020)</f>
        <v>0</v>
      </c>
      <c r="P18020">
        <v>0</v>
      </c>
      <c r="Q18020" s="3">
        <f xml:space="preserve"> 100 * ($P18020 / $T18020)</f>
        <v>0</v>
      </c>
      <c r="R18020">
        <v>0</v>
      </c>
      <c r="S18020" s="3">
        <f>100 * ($R18020 / $T18020)</f>
        <v>0</v>
      </c>
      <c r="T18020">
        <v>6055802</v>
      </c>
    </row>
    <row r="18021" spans="1:20" x14ac:dyDescent="0.25">
      <c r="A18021" s="1">
        <v>43945</v>
      </c>
      <c r="B18021">
        <v>94</v>
      </c>
      <c r="C18021" s="2" t="s">
        <v>34</v>
      </c>
      <c r="D18021">
        <v>16693</v>
      </c>
      <c r="E18021">
        <v>888</v>
      </c>
      <c r="F18021">
        <v>8468</v>
      </c>
      <c r="G18021">
        <v>798</v>
      </c>
      <c r="H18021">
        <v>50</v>
      </c>
      <c r="I18021">
        <v>0</v>
      </c>
      <c r="J18021">
        <v>0</v>
      </c>
      <c r="K18021" s="3">
        <f>100 * ($J18021 / $T18021)</f>
        <v>0</v>
      </c>
      <c r="L18021">
        <v>0</v>
      </c>
      <c r="M18021" s="3">
        <f xml:space="preserve"> 100 * ($L18021 / $T18021)</f>
        <v>0</v>
      </c>
      <c r="N18021">
        <v>0</v>
      </c>
      <c r="O18021" s="3">
        <f xml:space="preserve"> 100 * ($N18021 / $T18021)</f>
        <v>0</v>
      </c>
      <c r="P18021">
        <v>0</v>
      </c>
      <c r="Q18021" s="3">
        <f xml:space="preserve"> 100 * ($P18021 / $T18021)</f>
        <v>0</v>
      </c>
      <c r="R18021">
        <v>0</v>
      </c>
      <c r="S18021" s="3">
        <f>100 * ($R18021 / $T18021)</f>
        <v>0</v>
      </c>
      <c r="T18021">
        <v>6055802</v>
      </c>
    </row>
    <row r="18022" spans="1:20" x14ac:dyDescent="0.25">
      <c r="A18022" s="1">
        <v>43946</v>
      </c>
      <c r="B18022">
        <v>95</v>
      </c>
      <c r="C18022" s="2" t="s">
        <v>34</v>
      </c>
      <c r="D18022">
        <v>17844</v>
      </c>
      <c r="E18022">
        <v>1151</v>
      </c>
      <c r="F18022">
        <v>8908</v>
      </c>
      <c r="G18022">
        <v>875</v>
      </c>
      <c r="H18022">
        <v>77</v>
      </c>
      <c r="I18022">
        <v>0</v>
      </c>
      <c r="J18022">
        <v>0</v>
      </c>
      <c r="K18022" s="3">
        <f>100 * ($J18022 / $T18022)</f>
        <v>0</v>
      </c>
      <c r="L18022">
        <v>0</v>
      </c>
      <c r="M18022" s="3">
        <f xml:space="preserve"> 100 * ($L18022 / $T18022)</f>
        <v>0</v>
      </c>
      <c r="N18022">
        <v>0</v>
      </c>
      <c r="O18022" s="3">
        <f xml:space="preserve"> 100 * ($N18022 / $T18022)</f>
        <v>0</v>
      </c>
      <c r="P18022">
        <v>0</v>
      </c>
      <c r="Q18022" s="3">
        <f xml:space="preserve"> 100 * ($P18022 / $T18022)</f>
        <v>0</v>
      </c>
      <c r="R18022">
        <v>0</v>
      </c>
      <c r="S18022" s="3">
        <f>100 * ($R18022 / $T18022)</f>
        <v>0</v>
      </c>
      <c r="T18022">
        <v>6055802</v>
      </c>
    </row>
    <row r="18023" spans="1:20" x14ac:dyDescent="0.25">
      <c r="A18023" s="1">
        <v>43947</v>
      </c>
      <c r="B18023">
        <v>96</v>
      </c>
      <c r="C18023" s="2" t="s">
        <v>34</v>
      </c>
      <c r="D18023">
        <v>18664</v>
      </c>
      <c r="E18023">
        <v>820</v>
      </c>
      <c r="F18023">
        <v>9192</v>
      </c>
      <c r="G18023">
        <v>910</v>
      </c>
      <c r="H18023">
        <v>35</v>
      </c>
      <c r="I18023">
        <v>0</v>
      </c>
      <c r="J18023">
        <v>0</v>
      </c>
      <c r="K18023" s="3">
        <f>100 * ($J18023 / $T18023)</f>
        <v>0</v>
      </c>
      <c r="L18023">
        <v>0</v>
      </c>
      <c r="M18023" s="3">
        <f xml:space="preserve"> 100 * ($L18023 / $T18023)</f>
        <v>0</v>
      </c>
      <c r="N18023">
        <v>0</v>
      </c>
      <c r="O18023" s="3">
        <f xml:space="preserve"> 100 * ($N18023 / $T18023)</f>
        <v>0</v>
      </c>
      <c r="P18023">
        <v>0</v>
      </c>
      <c r="Q18023" s="3">
        <f xml:space="preserve"> 100 * ($P18023 / $T18023)</f>
        <v>0</v>
      </c>
      <c r="R18023">
        <v>0</v>
      </c>
      <c r="S18023" s="3">
        <f>100 * ($R18023 / $T18023)</f>
        <v>0</v>
      </c>
      <c r="T18023">
        <v>6055802</v>
      </c>
    </row>
    <row r="18024" spans="1:20" x14ac:dyDescent="0.25">
      <c r="A18024" s="1">
        <v>43948</v>
      </c>
      <c r="B18024">
        <v>97</v>
      </c>
      <c r="C18024" s="2" t="s">
        <v>34</v>
      </c>
      <c r="D18024">
        <v>19574</v>
      </c>
      <c r="E18024">
        <v>910</v>
      </c>
      <c r="F18024">
        <v>9478</v>
      </c>
      <c r="G18024">
        <v>945</v>
      </c>
      <c r="H18024">
        <v>35</v>
      </c>
      <c r="I18024">
        <v>0</v>
      </c>
      <c r="J18024">
        <v>0</v>
      </c>
      <c r="K18024" s="3">
        <f>100 * ($J18024 / $T18024)</f>
        <v>0</v>
      </c>
      <c r="L18024">
        <v>0</v>
      </c>
      <c r="M18024" s="3">
        <f xml:space="preserve"> 100 * ($L18024 / $T18024)</f>
        <v>0</v>
      </c>
      <c r="N18024">
        <v>0</v>
      </c>
      <c r="O18024" s="3">
        <f xml:space="preserve"> 100 * ($N18024 / $T18024)</f>
        <v>0</v>
      </c>
      <c r="P18024">
        <v>0</v>
      </c>
      <c r="Q18024" s="3">
        <f xml:space="preserve"> 100 * ($P18024 / $T18024)</f>
        <v>0</v>
      </c>
      <c r="R18024">
        <v>0</v>
      </c>
      <c r="S18024" s="3">
        <f>100 * ($R18024 / $T18024)</f>
        <v>0</v>
      </c>
      <c r="T18024">
        <v>6055802</v>
      </c>
    </row>
    <row r="18025" spans="1:20" x14ac:dyDescent="0.25">
      <c r="A18025" s="1">
        <v>43949</v>
      </c>
      <c r="B18025">
        <v>98</v>
      </c>
      <c r="C18025" s="2" t="s">
        <v>34</v>
      </c>
      <c r="D18025">
        <v>20200</v>
      </c>
      <c r="E18025">
        <v>626</v>
      </c>
      <c r="F18025">
        <v>9349</v>
      </c>
      <c r="G18025">
        <v>1016</v>
      </c>
      <c r="H18025">
        <v>71</v>
      </c>
      <c r="I18025">
        <v>0</v>
      </c>
      <c r="J18025">
        <v>0</v>
      </c>
      <c r="K18025" s="3">
        <f>100 * ($J18025 / $T18025)</f>
        <v>0</v>
      </c>
      <c r="L18025">
        <v>0</v>
      </c>
      <c r="M18025" s="3">
        <f xml:space="preserve"> 100 * ($L18025 / $T18025)</f>
        <v>0</v>
      </c>
      <c r="N18025">
        <v>0</v>
      </c>
      <c r="O18025" s="3">
        <f xml:space="preserve"> 100 * ($N18025 / $T18025)</f>
        <v>0</v>
      </c>
      <c r="P18025">
        <v>0</v>
      </c>
      <c r="Q18025" s="3">
        <f xml:space="preserve"> 100 * ($P18025 / $T18025)</f>
        <v>0</v>
      </c>
      <c r="R18025">
        <v>0</v>
      </c>
      <c r="S18025" s="3">
        <f>100 * ($R18025 / $T18025)</f>
        <v>0</v>
      </c>
      <c r="T18025">
        <v>6055802</v>
      </c>
    </row>
    <row r="18026" spans="1:20" x14ac:dyDescent="0.25">
      <c r="A18026" s="1">
        <v>43950</v>
      </c>
      <c r="B18026">
        <v>99</v>
      </c>
      <c r="C18026" s="2" t="s">
        <v>34</v>
      </c>
      <c r="D18026">
        <v>20942</v>
      </c>
      <c r="E18026">
        <v>742</v>
      </c>
      <c r="F18026">
        <v>9301</v>
      </c>
      <c r="G18026">
        <v>1078</v>
      </c>
      <c r="H18026">
        <v>62</v>
      </c>
      <c r="I18026">
        <v>0</v>
      </c>
      <c r="J18026">
        <v>0</v>
      </c>
      <c r="K18026" s="3">
        <f>100 * ($J18026 / $T18026)</f>
        <v>0</v>
      </c>
      <c r="L18026">
        <v>0</v>
      </c>
      <c r="M18026" s="3">
        <f xml:space="preserve"> 100 * ($L18026 / $T18026)</f>
        <v>0</v>
      </c>
      <c r="N18026">
        <v>0</v>
      </c>
      <c r="O18026" s="3">
        <f xml:space="preserve"> 100 * ($N18026 / $T18026)</f>
        <v>0</v>
      </c>
      <c r="P18026">
        <v>0</v>
      </c>
      <c r="Q18026" s="3">
        <f xml:space="preserve"> 100 * ($P18026 / $T18026)</f>
        <v>0</v>
      </c>
      <c r="R18026">
        <v>0</v>
      </c>
      <c r="S18026" s="3">
        <f>100 * ($R18026 / $T18026)</f>
        <v>0</v>
      </c>
      <c r="T18026">
        <v>6055802</v>
      </c>
    </row>
    <row r="18027" spans="1:20" x14ac:dyDescent="0.25">
      <c r="A18027" s="1">
        <v>43951</v>
      </c>
      <c r="B18027">
        <v>100</v>
      </c>
      <c r="C18027" s="2" t="s">
        <v>34</v>
      </c>
      <c r="D18027">
        <v>21825</v>
      </c>
      <c r="E18027">
        <v>883</v>
      </c>
      <c r="F18027">
        <v>9446</v>
      </c>
      <c r="G18027">
        <v>1139</v>
      </c>
      <c r="H18027">
        <v>61</v>
      </c>
      <c r="I18027">
        <v>0</v>
      </c>
      <c r="J18027">
        <v>0</v>
      </c>
      <c r="K18027" s="3">
        <f>100 * ($J18027 / $T18027)</f>
        <v>0</v>
      </c>
      <c r="L18027">
        <v>0</v>
      </c>
      <c r="M18027" s="3">
        <f xml:space="preserve"> 100 * ($L18027 / $T18027)</f>
        <v>0</v>
      </c>
      <c r="N18027">
        <v>0</v>
      </c>
      <c r="O18027" s="3">
        <f xml:space="preserve"> 100 * ($N18027 / $T18027)</f>
        <v>0</v>
      </c>
      <c r="P18027">
        <v>0</v>
      </c>
      <c r="Q18027" s="3">
        <f xml:space="preserve"> 100 * ($P18027 / $T18027)</f>
        <v>0</v>
      </c>
      <c r="R18027">
        <v>0</v>
      </c>
      <c r="S18027" s="3">
        <f>100 * ($R18027 / $T18027)</f>
        <v>0</v>
      </c>
      <c r="T18027">
        <v>6055802</v>
      </c>
    </row>
    <row r="18028" spans="1:20" x14ac:dyDescent="0.25">
      <c r="A18028" s="1">
        <v>43952</v>
      </c>
      <c r="B18028">
        <v>101</v>
      </c>
      <c r="C18028" s="2" t="s">
        <v>34</v>
      </c>
      <c r="D18028">
        <v>23566</v>
      </c>
      <c r="E18028">
        <v>1741</v>
      </c>
      <c r="F18028">
        <v>10674</v>
      </c>
      <c r="G18028">
        <v>1192</v>
      </c>
      <c r="H18028">
        <v>53</v>
      </c>
      <c r="I18028">
        <v>0</v>
      </c>
      <c r="J18028">
        <v>0</v>
      </c>
      <c r="K18028" s="3">
        <f>100 * ($J18028 / $T18028)</f>
        <v>0</v>
      </c>
      <c r="L18028">
        <v>0</v>
      </c>
      <c r="M18028" s="3">
        <f xml:space="preserve"> 100 * ($L18028 / $T18028)</f>
        <v>0</v>
      </c>
      <c r="N18028">
        <v>0</v>
      </c>
      <c r="O18028" s="3">
        <f xml:space="preserve"> 100 * ($N18028 / $T18028)</f>
        <v>0</v>
      </c>
      <c r="P18028">
        <v>0</v>
      </c>
      <c r="Q18028" s="3">
        <f xml:space="preserve"> 100 * ($P18028 / $T18028)</f>
        <v>0</v>
      </c>
      <c r="R18028">
        <v>0</v>
      </c>
      <c r="S18028" s="3">
        <f>100 * ($R18028 / $T18028)</f>
        <v>0</v>
      </c>
      <c r="T18028">
        <v>6055802</v>
      </c>
    </row>
    <row r="18029" spans="1:20" x14ac:dyDescent="0.25">
      <c r="A18029" s="1">
        <v>43953</v>
      </c>
      <c r="B18029">
        <v>102</v>
      </c>
      <c r="C18029" s="2" t="s">
        <v>34</v>
      </c>
      <c r="D18029">
        <v>24568</v>
      </c>
      <c r="E18029">
        <v>1002</v>
      </c>
      <c r="F18029">
        <v>10818</v>
      </c>
      <c r="G18029">
        <v>1251</v>
      </c>
      <c r="H18029">
        <v>59</v>
      </c>
      <c r="I18029">
        <v>0</v>
      </c>
      <c r="J18029">
        <v>0</v>
      </c>
      <c r="K18029" s="3">
        <f>100 * ($J18029 / $T18029)</f>
        <v>0</v>
      </c>
      <c r="L18029">
        <v>0</v>
      </c>
      <c r="M18029" s="3">
        <f xml:space="preserve"> 100 * ($L18029 / $T18029)</f>
        <v>0</v>
      </c>
      <c r="N18029">
        <v>0</v>
      </c>
      <c r="O18029" s="3">
        <f xml:space="preserve"> 100 * ($N18029 / $T18029)</f>
        <v>0</v>
      </c>
      <c r="P18029">
        <v>0</v>
      </c>
      <c r="Q18029" s="3">
        <f xml:space="preserve"> 100 * ($P18029 / $T18029)</f>
        <v>0</v>
      </c>
      <c r="R18029">
        <v>0</v>
      </c>
      <c r="S18029" s="3">
        <f>100 * ($R18029 / $T18029)</f>
        <v>0</v>
      </c>
      <c r="T18029">
        <v>6055802</v>
      </c>
    </row>
    <row r="18030" spans="1:20" x14ac:dyDescent="0.25">
      <c r="A18030" s="1">
        <v>43954</v>
      </c>
      <c r="B18030">
        <v>103</v>
      </c>
      <c r="C18030" s="2" t="s">
        <v>34</v>
      </c>
      <c r="D18030">
        <v>25561</v>
      </c>
      <c r="E18030">
        <v>993</v>
      </c>
      <c r="F18030">
        <v>11300</v>
      </c>
      <c r="G18030">
        <v>1281</v>
      </c>
      <c r="H18030">
        <v>30</v>
      </c>
      <c r="I18030">
        <v>0</v>
      </c>
      <c r="J18030">
        <v>0</v>
      </c>
      <c r="K18030" s="3">
        <f>100 * ($J18030 / $T18030)</f>
        <v>0</v>
      </c>
      <c r="L18030">
        <v>0</v>
      </c>
      <c r="M18030" s="3">
        <f xml:space="preserve"> 100 * ($L18030 / $T18030)</f>
        <v>0</v>
      </c>
      <c r="N18030">
        <v>0</v>
      </c>
      <c r="O18030" s="3">
        <f xml:space="preserve"> 100 * ($N18030 / $T18030)</f>
        <v>0</v>
      </c>
      <c r="P18030">
        <v>0</v>
      </c>
      <c r="Q18030" s="3">
        <f xml:space="preserve"> 100 * ($P18030 / $T18030)</f>
        <v>0</v>
      </c>
      <c r="R18030">
        <v>0</v>
      </c>
      <c r="S18030" s="3">
        <f>100 * ($R18030 / $T18030)</f>
        <v>0</v>
      </c>
      <c r="T18030">
        <v>6055802</v>
      </c>
    </row>
    <row r="18031" spans="1:20" x14ac:dyDescent="0.25">
      <c r="A18031" s="1">
        <v>43955</v>
      </c>
      <c r="B18031">
        <v>104</v>
      </c>
      <c r="C18031" s="2" t="s">
        <v>34</v>
      </c>
      <c r="D18031">
        <v>26509</v>
      </c>
      <c r="E18031">
        <v>948</v>
      </c>
      <c r="F18031">
        <v>11667</v>
      </c>
      <c r="G18031">
        <v>1317</v>
      </c>
      <c r="H18031">
        <v>36</v>
      </c>
      <c r="I18031">
        <v>0</v>
      </c>
      <c r="J18031">
        <v>0</v>
      </c>
      <c r="K18031" s="3">
        <f>100 * ($J18031 / $T18031)</f>
        <v>0</v>
      </c>
      <c r="L18031">
        <v>0</v>
      </c>
      <c r="M18031" s="3">
        <f xml:space="preserve"> 100 * ($L18031 / $T18031)</f>
        <v>0</v>
      </c>
      <c r="N18031">
        <v>0</v>
      </c>
      <c r="O18031" s="3">
        <f xml:space="preserve"> 100 * ($N18031 / $T18031)</f>
        <v>0</v>
      </c>
      <c r="P18031">
        <v>0</v>
      </c>
      <c r="Q18031" s="3">
        <f xml:space="preserve"> 100 * ($P18031 / $T18031)</f>
        <v>0</v>
      </c>
      <c r="R18031">
        <v>0</v>
      </c>
      <c r="S18031" s="3">
        <f>100 * ($R18031 / $T18031)</f>
        <v>0</v>
      </c>
      <c r="T18031">
        <v>6055802</v>
      </c>
    </row>
    <row r="18032" spans="1:20" x14ac:dyDescent="0.25">
      <c r="A18032" s="1">
        <v>43956</v>
      </c>
      <c r="B18032">
        <v>105</v>
      </c>
      <c r="C18032" s="2" t="s">
        <v>34</v>
      </c>
      <c r="D18032">
        <v>27217</v>
      </c>
      <c r="E18032">
        <v>708</v>
      </c>
      <c r="F18032">
        <v>11412</v>
      </c>
      <c r="G18032">
        <v>1390</v>
      </c>
      <c r="H18032">
        <v>73</v>
      </c>
      <c r="I18032">
        <v>0</v>
      </c>
      <c r="J18032">
        <v>0</v>
      </c>
      <c r="K18032" s="3">
        <f>100 * ($J18032 / $T18032)</f>
        <v>0</v>
      </c>
      <c r="L18032">
        <v>0</v>
      </c>
      <c r="M18032" s="3">
        <f xml:space="preserve"> 100 * ($L18032 / $T18032)</f>
        <v>0</v>
      </c>
      <c r="N18032">
        <v>0</v>
      </c>
      <c r="O18032" s="3">
        <f xml:space="preserve"> 100 * ($N18032 / $T18032)</f>
        <v>0</v>
      </c>
      <c r="P18032">
        <v>0</v>
      </c>
      <c r="Q18032" s="3">
        <f xml:space="preserve"> 100 * ($P18032 / $T18032)</f>
        <v>0</v>
      </c>
      <c r="R18032">
        <v>0</v>
      </c>
      <c r="S18032" s="3">
        <f>100 * ($R18032 / $T18032)</f>
        <v>0</v>
      </c>
      <c r="T18032">
        <v>6055802</v>
      </c>
    </row>
    <row r="18033" spans="1:20" x14ac:dyDescent="0.25">
      <c r="A18033" s="1">
        <v>43957</v>
      </c>
      <c r="B18033">
        <v>106</v>
      </c>
      <c r="C18033" s="2" t="s">
        <v>34</v>
      </c>
      <c r="D18033">
        <v>28263</v>
      </c>
      <c r="E18033">
        <v>1046</v>
      </c>
      <c r="F18033">
        <v>11570</v>
      </c>
      <c r="G18033">
        <v>1443</v>
      </c>
      <c r="H18033">
        <v>53</v>
      </c>
      <c r="I18033">
        <v>0</v>
      </c>
      <c r="J18033">
        <v>0</v>
      </c>
      <c r="K18033" s="3">
        <f>100 * ($J18033 / $T18033)</f>
        <v>0</v>
      </c>
      <c r="L18033">
        <v>0</v>
      </c>
      <c r="M18033" s="3">
        <f xml:space="preserve"> 100 * ($L18033 / $T18033)</f>
        <v>0</v>
      </c>
      <c r="N18033">
        <v>0</v>
      </c>
      <c r="O18033" s="3">
        <f xml:space="preserve"> 100 * ($N18033 / $T18033)</f>
        <v>0</v>
      </c>
      <c r="P18033">
        <v>0</v>
      </c>
      <c r="Q18033" s="3">
        <f xml:space="preserve"> 100 * ($P18033 / $T18033)</f>
        <v>0</v>
      </c>
      <c r="R18033">
        <v>0</v>
      </c>
      <c r="S18033" s="3">
        <f>100 * ($R18033 / $T18033)</f>
        <v>0</v>
      </c>
      <c r="T18033">
        <v>6055802</v>
      </c>
    </row>
    <row r="18034" spans="1:20" x14ac:dyDescent="0.25">
      <c r="A18034" s="1">
        <v>43958</v>
      </c>
      <c r="B18034">
        <v>107</v>
      </c>
      <c r="C18034" s="2" t="s">
        <v>34</v>
      </c>
      <c r="D18034">
        <v>29476</v>
      </c>
      <c r="E18034">
        <v>1213</v>
      </c>
      <c r="F18034">
        <v>11632</v>
      </c>
      <c r="G18034">
        <v>1503</v>
      </c>
      <c r="H18034">
        <v>60</v>
      </c>
      <c r="I18034">
        <v>0</v>
      </c>
      <c r="J18034">
        <v>0</v>
      </c>
      <c r="K18034" s="3">
        <f>100 * ($J18034 / $T18034)</f>
        <v>0</v>
      </c>
      <c r="L18034">
        <v>0</v>
      </c>
      <c r="M18034" s="3">
        <f xml:space="preserve"> 100 * ($L18034 / $T18034)</f>
        <v>0</v>
      </c>
      <c r="N18034">
        <v>0</v>
      </c>
      <c r="O18034" s="3">
        <f xml:space="preserve"> 100 * ($N18034 / $T18034)</f>
        <v>0</v>
      </c>
      <c r="P18034">
        <v>0</v>
      </c>
      <c r="Q18034" s="3">
        <f xml:space="preserve"> 100 * ($P18034 / $T18034)</f>
        <v>0</v>
      </c>
      <c r="R18034">
        <v>0</v>
      </c>
      <c r="S18034" s="3">
        <f>100 * ($R18034 / $T18034)</f>
        <v>0</v>
      </c>
      <c r="T18034">
        <v>6055802</v>
      </c>
    </row>
    <row r="18035" spans="1:20" x14ac:dyDescent="0.25">
      <c r="A18035" s="1">
        <v>43959</v>
      </c>
      <c r="B18035">
        <v>108</v>
      </c>
      <c r="C18035" s="2" t="s">
        <v>34</v>
      </c>
      <c r="D18035">
        <v>30592</v>
      </c>
      <c r="E18035">
        <v>1116</v>
      </c>
      <c r="F18035">
        <v>11928</v>
      </c>
      <c r="G18035">
        <v>1560</v>
      </c>
      <c r="H18035">
        <v>57</v>
      </c>
      <c r="I18035">
        <v>0</v>
      </c>
      <c r="J18035">
        <v>0</v>
      </c>
      <c r="K18035" s="3">
        <f>100 * ($J18035 / $T18035)</f>
        <v>0</v>
      </c>
      <c r="L18035">
        <v>0</v>
      </c>
      <c r="M18035" s="3">
        <f xml:space="preserve"> 100 * ($L18035 / $T18035)</f>
        <v>0</v>
      </c>
      <c r="N18035">
        <v>0</v>
      </c>
      <c r="O18035" s="3">
        <f xml:space="preserve"> 100 * ($N18035 / $T18035)</f>
        <v>0</v>
      </c>
      <c r="P18035">
        <v>0</v>
      </c>
      <c r="Q18035" s="3">
        <f xml:space="preserve"> 100 * ($P18035 / $T18035)</f>
        <v>0</v>
      </c>
      <c r="R18035">
        <v>0</v>
      </c>
      <c r="S18035" s="3">
        <f>100 * ($R18035 / $T18035)</f>
        <v>0</v>
      </c>
      <c r="T18035">
        <v>6055802</v>
      </c>
    </row>
    <row r="18036" spans="1:20" x14ac:dyDescent="0.25">
      <c r="A18036" s="1">
        <v>43960</v>
      </c>
      <c r="B18036">
        <v>109</v>
      </c>
      <c r="C18036" s="2" t="s">
        <v>34</v>
      </c>
      <c r="D18036">
        <v>31638</v>
      </c>
      <c r="E18036">
        <v>1046</v>
      </c>
      <c r="F18036">
        <v>12064</v>
      </c>
      <c r="G18036">
        <v>1614</v>
      </c>
      <c r="H18036">
        <v>54</v>
      </c>
      <c r="I18036">
        <v>0</v>
      </c>
      <c r="J18036">
        <v>0</v>
      </c>
      <c r="K18036" s="3">
        <f>100 * ($J18036 / $T18036)</f>
        <v>0</v>
      </c>
      <c r="L18036">
        <v>0</v>
      </c>
      <c r="M18036" s="3">
        <f xml:space="preserve"> 100 * ($L18036 / $T18036)</f>
        <v>0</v>
      </c>
      <c r="N18036">
        <v>0</v>
      </c>
      <c r="O18036" s="3">
        <f xml:space="preserve"> 100 * ($N18036 / $T18036)</f>
        <v>0</v>
      </c>
      <c r="P18036">
        <v>0</v>
      </c>
      <c r="Q18036" s="3">
        <f xml:space="preserve"> 100 * ($P18036 / $T18036)</f>
        <v>0</v>
      </c>
      <c r="R18036">
        <v>0</v>
      </c>
      <c r="S18036" s="3">
        <f>100 * ($R18036 / $T18036)</f>
        <v>0</v>
      </c>
      <c r="T18036">
        <v>6055802</v>
      </c>
    </row>
    <row r="18037" spans="1:20" x14ac:dyDescent="0.25">
      <c r="A18037" s="1">
        <v>43961</v>
      </c>
      <c r="B18037">
        <v>110</v>
      </c>
      <c r="C18037" s="2" t="s">
        <v>34</v>
      </c>
      <c r="D18037">
        <v>32693</v>
      </c>
      <c r="E18037">
        <v>1055</v>
      </c>
      <c r="F18037">
        <v>12493</v>
      </c>
      <c r="G18037">
        <v>1644</v>
      </c>
      <c r="H18037">
        <v>30</v>
      </c>
      <c r="I18037">
        <v>0</v>
      </c>
      <c r="J18037">
        <v>0</v>
      </c>
      <c r="K18037" s="3">
        <f>100 * ($J18037 / $T18037)</f>
        <v>0</v>
      </c>
      <c r="L18037">
        <v>0</v>
      </c>
      <c r="M18037" s="3">
        <f xml:space="preserve"> 100 * ($L18037 / $T18037)</f>
        <v>0</v>
      </c>
      <c r="N18037">
        <v>0</v>
      </c>
      <c r="O18037" s="3">
        <f xml:space="preserve"> 100 * ($N18037 / $T18037)</f>
        <v>0</v>
      </c>
      <c r="P18037">
        <v>0</v>
      </c>
      <c r="Q18037" s="3">
        <f xml:space="preserve"> 100 * ($P18037 / $T18037)</f>
        <v>0</v>
      </c>
      <c r="R18037">
        <v>0</v>
      </c>
      <c r="S18037" s="3">
        <f>100 * ($R18037 / $T18037)</f>
        <v>0</v>
      </c>
      <c r="T18037">
        <v>6055802</v>
      </c>
    </row>
    <row r="18038" spans="1:20" x14ac:dyDescent="0.25">
      <c r="A18038" s="1">
        <v>43962</v>
      </c>
      <c r="B18038">
        <v>111</v>
      </c>
      <c r="C18038" s="2" t="s">
        <v>34</v>
      </c>
      <c r="D18038">
        <v>33483</v>
      </c>
      <c r="E18038">
        <v>790</v>
      </c>
      <c r="F18038">
        <v>12541</v>
      </c>
      <c r="G18038">
        <v>1683</v>
      </c>
      <c r="H18038">
        <v>39</v>
      </c>
      <c r="I18038">
        <v>0</v>
      </c>
      <c r="J18038">
        <v>0</v>
      </c>
      <c r="K18038" s="3">
        <f>100 * ($J18038 / $T18038)</f>
        <v>0</v>
      </c>
      <c r="L18038">
        <v>0</v>
      </c>
      <c r="M18038" s="3">
        <f xml:space="preserve"> 100 * ($L18038 / $T18038)</f>
        <v>0</v>
      </c>
      <c r="N18038">
        <v>0</v>
      </c>
      <c r="O18038" s="3">
        <f xml:space="preserve"> 100 * ($N18038 / $T18038)</f>
        <v>0</v>
      </c>
      <c r="P18038">
        <v>0</v>
      </c>
      <c r="Q18038" s="3">
        <f xml:space="preserve"> 100 * ($P18038 / $T18038)</f>
        <v>0</v>
      </c>
      <c r="R18038">
        <v>0</v>
      </c>
      <c r="S18038" s="3">
        <f>100 * ($R18038 / $T18038)</f>
        <v>0</v>
      </c>
      <c r="T18038">
        <v>6055802</v>
      </c>
    </row>
    <row r="18039" spans="1:20" x14ac:dyDescent="0.25">
      <c r="A18039" s="1">
        <v>43963</v>
      </c>
      <c r="B18039">
        <v>112</v>
      </c>
      <c r="C18039" s="2" t="s">
        <v>34</v>
      </c>
      <c r="D18039">
        <v>34174</v>
      </c>
      <c r="E18039">
        <v>691</v>
      </c>
      <c r="F18039">
        <v>12349</v>
      </c>
      <c r="G18039">
        <v>1756</v>
      </c>
      <c r="H18039">
        <v>73</v>
      </c>
      <c r="I18039">
        <v>0</v>
      </c>
      <c r="J18039">
        <v>0</v>
      </c>
      <c r="K18039" s="3">
        <f>100 * ($J18039 / $T18039)</f>
        <v>0</v>
      </c>
      <c r="L18039">
        <v>0</v>
      </c>
      <c r="M18039" s="3">
        <f xml:space="preserve"> 100 * ($L18039 / $T18039)</f>
        <v>0</v>
      </c>
      <c r="N18039">
        <v>0</v>
      </c>
      <c r="O18039" s="3">
        <f xml:space="preserve"> 100 * ($N18039 / $T18039)</f>
        <v>0</v>
      </c>
      <c r="P18039">
        <v>0</v>
      </c>
      <c r="Q18039" s="3">
        <f xml:space="preserve"> 100 * ($P18039 / $T18039)</f>
        <v>0</v>
      </c>
      <c r="R18039">
        <v>0</v>
      </c>
      <c r="S18039" s="3">
        <f>100 * ($R18039 / $T18039)</f>
        <v>0</v>
      </c>
      <c r="T18039">
        <v>6055802</v>
      </c>
    </row>
    <row r="18040" spans="1:20" x14ac:dyDescent="0.25">
      <c r="A18040" s="1">
        <v>43964</v>
      </c>
      <c r="B18040">
        <v>113</v>
      </c>
      <c r="C18040" s="2" t="s">
        <v>34</v>
      </c>
      <c r="D18040">
        <v>34927</v>
      </c>
      <c r="E18040">
        <v>753</v>
      </c>
      <c r="F18040">
        <v>11361</v>
      </c>
      <c r="G18040">
        <v>1809</v>
      </c>
      <c r="H18040">
        <v>53</v>
      </c>
      <c r="I18040">
        <v>0</v>
      </c>
      <c r="J18040">
        <v>0</v>
      </c>
      <c r="K18040" s="3">
        <f>100 * ($J18040 / $T18040)</f>
        <v>0</v>
      </c>
      <c r="L18040">
        <v>0</v>
      </c>
      <c r="M18040" s="3">
        <f xml:space="preserve"> 100 * ($L18040 / $T18040)</f>
        <v>0</v>
      </c>
      <c r="N18040">
        <v>0</v>
      </c>
      <c r="O18040" s="3">
        <f xml:space="preserve"> 100 * ($N18040 / $T18040)</f>
        <v>0</v>
      </c>
      <c r="P18040">
        <v>0</v>
      </c>
      <c r="Q18040" s="3">
        <f xml:space="preserve"> 100 * ($P18040 / $T18040)</f>
        <v>0</v>
      </c>
      <c r="R18040">
        <v>0</v>
      </c>
      <c r="S18040" s="3">
        <f>100 * ($R18040 / $T18040)</f>
        <v>0</v>
      </c>
      <c r="T18040">
        <v>6055802</v>
      </c>
    </row>
    <row r="18041" spans="1:20" x14ac:dyDescent="0.25">
      <c r="A18041" s="1">
        <v>43965</v>
      </c>
      <c r="B18041">
        <v>114</v>
      </c>
      <c r="C18041" s="2" t="s">
        <v>34</v>
      </c>
      <c r="D18041">
        <v>36021</v>
      </c>
      <c r="E18041">
        <v>1094</v>
      </c>
      <c r="F18041">
        <v>11453</v>
      </c>
      <c r="G18041">
        <v>1866</v>
      </c>
      <c r="H18041">
        <v>57</v>
      </c>
      <c r="I18041">
        <v>0</v>
      </c>
      <c r="J18041">
        <v>0</v>
      </c>
      <c r="K18041" s="3">
        <f>100 * ($J18041 / $T18041)</f>
        <v>0</v>
      </c>
      <c r="L18041">
        <v>0</v>
      </c>
      <c r="M18041" s="3">
        <f xml:space="preserve"> 100 * ($L18041 / $T18041)</f>
        <v>0</v>
      </c>
      <c r="N18041">
        <v>0</v>
      </c>
      <c r="O18041" s="3">
        <f xml:space="preserve"> 100 * ($N18041 / $T18041)</f>
        <v>0</v>
      </c>
      <c r="P18041">
        <v>0</v>
      </c>
      <c r="Q18041" s="3">
        <f xml:space="preserve"> 100 * ($P18041 / $T18041)</f>
        <v>0</v>
      </c>
      <c r="R18041">
        <v>0</v>
      </c>
      <c r="S18041" s="3">
        <f>100 * ($R18041 / $T18041)</f>
        <v>0</v>
      </c>
      <c r="T18041">
        <v>6055802</v>
      </c>
    </row>
    <row r="18042" spans="1:20" x14ac:dyDescent="0.25">
      <c r="A18042" s="1">
        <v>43966</v>
      </c>
      <c r="B18042">
        <v>115</v>
      </c>
      <c r="C18042" s="2" t="s">
        <v>34</v>
      </c>
      <c r="D18042">
        <v>37105</v>
      </c>
      <c r="E18042">
        <v>1084</v>
      </c>
      <c r="F18042">
        <v>11544</v>
      </c>
      <c r="G18042">
        <v>1911</v>
      </c>
      <c r="H18042">
        <v>45</v>
      </c>
      <c r="I18042">
        <v>0</v>
      </c>
      <c r="J18042">
        <v>0</v>
      </c>
      <c r="K18042" s="3">
        <f>100 * ($J18042 / $T18042)</f>
        <v>0</v>
      </c>
      <c r="L18042">
        <v>0</v>
      </c>
      <c r="M18042" s="3">
        <f xml:space="preserve"> 100 * ($L18042 / $T18042)</f>
        <v>0</v>
      </c>
      <c r="N18042">
        <v>0</v>
      </c>
      <c r="O18042" s="3">
        <f xml:space="preserve"> 100 * ($N18042 / $T18042)</f>
        <v>0</v>
      </c>
      <c r="P18042">
        <v>0</v>
      </c>
      <c r="Q18042" s="3">
        <f xml:space="preserve"> 100 * ($P18042 / $T18042)</f>
        <v>0</v>
      </c>
      <c r="R18042">
        <v>0</v>
      </c>
      <c r="S18042" s="3">
        <f>100 * ($R18042 / $T18042)</f>
        <v>0</v>
      </c>
      <c r="T18042">
        <v>6055802</v>
      </c>
    </row>
    <row r="18043" spans="1:20" x14ac:dyDescent="0.25">
      <c r="A18043" s="1">
        <v>43967</v>
      </c>
      <c r="B18043">
        <v>116</v>
      </c>
      <c r="C18043" s="2" t="s">
        <v>34</v>
      </c>
      <c r="D18043">
        <v>38083</v>
      </c>
      <c r="E18043">
        <v>978</v>
      </c>
      <c r="F18043">
        <v>11574</v>
      </c>
      <c r="G18043">
        <v>1957</v>
      </c>
      <c r="H18043">
        <v>46</v>
      </c>
      <c r="I18043">
        <v>0</v>
      </c>
      <c r="J18043">
        <v>0</v>
      </c>
      <c r="K18043" s="3">
        <f>100 * ($J18043 / $T18043)</f>
        <v>0</v>
      </c>
      <c r="L18043">
        <v>0</v>
      </c>
      <c r="M18043" s="3">
        <f xml:space="preserve"> 100 * ($L18043 / $T18043)</f>
        <v>0</v>
      </c>
      <c r="N18043">
        <v>0</v>
      </c>
      <c r="O18043" s="3">
        <f xml:space="preserve"> 100 * ($N18043 / $T18043)</f>
        <v>0</v>
      </c>
      <c r="P18043">
        <v>0</v>
      </c>
      <c r="Q18043" s="3">
        <f xml:space="preserve"> 100 * ($P18043 / $T18043)</f>
        <v>0</v>
      </c>
      <c r="R18043">
        <v>0</v>
      </c>
      <c r="S18043" s="3">
        <f>100 * ($R18043 / $T18043)</f>
        <v>0</v>
      </c>
      <c r="T18043">
        <v>6055802</v>
      </c>
    </row>
    <row r="18044" spans="1:20" x14ac:dyDescent="0.25">
      <c r="A18044" s="1">
        <v>43968</v>
      </c>
      <c r="B18044">
        <v>117</v>
      </c>
      <c r="C18044" s="2" t="s">
        <v>34</v>
      </c>
      <c r="D18044">
        <v>38920</v>
      </c>
      <c r="E18044">
        <v>837</v>
      </c>
      <c r="F18044">
        <v>11703</v>
      </c>
      <c r="G18044">
        <v>1992</v>
      </c>
      <c r="H18044">
        <v>35</v>
      </c>
      <c r="I18044">
        <v>0</v>
      </c>
      <c r="J18044">
        <v>0</v>
      </c>
      <c r="K18044" s="3">
        <f>100 * ($J18044 / $T18044)</f>
        <v>0</v>
      </c>
      <c r="L18044">
        <v>0</v>
      </c>
      <c r="M18044" s="3">
        <f xml:space="preserve"> 100 * ($L18044 / $T18044)</f>
        <v>0</v>
      </c>
      <c r="N18044">
        <v>0</v>
      </c>
      <c r="O18044" s="3">
        <f xml:space="preserve"> 100 * ($N18044 / $T18044)</f>
        <v>0</v>
      </c>
      <c r="P18044">
        <v>0</v>
      </c>
      <c r="Q18044" s="3">
        <f xml:space="preserve"> 100 * ($P18044 / $T18044)</f>
        <v>0</v>
      </c>
      <c r="R18044">
        <v>0</v>
      </c>
      <c r="S18044" s="3">
        <f>100 * ($R18044 / $T18044)</f>
        <v>0</v>
      </c>
      <c r="T18044">
        <v>6055802</v>
      </c>
    </row>
    <row r="18045" spans="1:20" x14ac:dyDescent="0.25">
      <c r="A18045" s="1">
        <v>43969</v>
      </c>
      <c r="B18045">
        <v>118</v>
      </c>
      <c r="C18045" s="2" t="s">
        <v>34</v>
      </c>
      <c r="D18045">
        <v>39882</v>
      </c>
      <c r="E18045">
        <v>962</v>
      </c>
      <c r="F18045">
        <v>11619</v>
      </c>
      <c r="G18045">
        <v>2023</v>
      </c>
      <c r="H18045">
        <v>31</v>
      </c>
      <c r="I18045">
        <v>0</v>
      </c>
      <c r="J18045">
        <v>0</v>
      </c>
      <c r="K18045" s="3">
        <f>100 * ($J18045 / $T18045)</f>
        <v>0</v>
      </c>
      <c r="L18045">
        <v>0</v>
      </c>
      <c r="M18045" s="3">
        <f xml:space="preserve"> 100 * ($L18045 / $T18045)</f>
        <v>0</v>
      </c>
      <c r="N18045">
        <v>0</v>
      </c>
      <c r="O18045" s="3">
        <f xml:space="preserve"> 100 * ($N18045 / $T18045)</f>
        <v>0</v>
      </c>
      <c r="P18045">
        <v>0</v>
      </c>
      <c r="Q18045" s="3">
        <f xml:space="preserve"> 100 * ($P18045 / $T18045)</f>
        <v>0</v>
      </c>
      <c r="R18045">
        <v>0</v>
      </c>
      <c r="S18045" s="3">
        <f>100 * ($R18045 / $T18045)</f>
        <v>0</v>
      </c>
      <c r="T18045">
        <v>6055802</v>
      </c>
    </row>
    <row r="18046" spans="1:20" x14ac:dyDescent="0.25">
      <c r="A18046" s="1">
        <v>43970</v>
      </c>
      <c r="B18046">
        <v>119</v>
      </c>
      <c r="C18046" s="2" t="s">
        <v>34</v>
      </c>
      <c r="D18046">
        <v>41664</v>
      </c>
      <c r="E18046">
        <v>1782</v>
      </c>
      <c r="F18046">
        <v>12188</v>
      </c>
      <c r="G18046">
        <v>2081</v>
      </c>
      <c r="H18046">
        <v>58</v>
      </c>
      <c r="I18046">
        <v>0</v>
      </c>
      <c r="J18046">
        <v>0</v>
      </c>
      <c r="K18046" s="3">
        <f>100 * ($J18046 / $T18046)</f>
        <v>0</v>
      </c>
      <c r="L18046">
        <v>0</v>
      </c>
      <c r="M18046" s="3">
        <f xml:space="preserve"> 100 * ($L18046 / $T18046)</f>
        <v>0</v>
      </c>
      <c r="N18046">
        <v>0</v>
      </c>
      <c r="O18046" s="3">
        <f xml:space="preserve"> 100 * ($N18046 / $T18046)</f>
        <v>0</v>
      </c>
      <c r="P18046">
        <v>0</v>
      </c>
      <c r="Q18046" s="3">
        <f xml:space="preserve"> 100 * ($P18046 / $T18046)</f>
        <v>0</v>
      </c>
      <c r="R18046">
        <v>0</v>
      </c>
      <c r="S18046" s="3">
        <f>100 * ($R18046 / $T18046)</f>
        <v>0</v>
      </c>
      <c r="T18046">
        <v>6055802</v>
      </c>
    </row>
    <row r="18047" spans="1:20" x14ac:dyDescent="0.25">
      <c r="A18047" s="1">
        <v>43971</v>
      </c>
      <c r="B18047">
        <v>120</v>
      </c>
      <c r="C18047" s="2" t="s">
        <v>34</v>
      </c>
      <c r="D18047">
        <v>42442</v>
      </c>
      <c r="E18047">
        <v>778</v>
      </c>
      <c r="F18047">
        <v>11850</v>
      </c>
      <c r="G18047">
        <v>2123</v>
      </c>
      <c r="H18047">
        <v>42</v>
      </c>
      <c r="I18047">
        <v>0</v>
      </c>
      <c r="J18047">
        <v>0</v>
      </c>
      <c r="K18047" s="3">
        <f>100 * ($J18047 / $T18047)</f>
        <v>0</v>
      </c>
      <c r="L18047">
        <v>0</v>
      </c>
      <c r="M18047" s="3">
        <f xml:space="preserve"> 100 * ($L18047 / $T18047)</f>
        <v>0</v>
      </c>
      <c r="N18047">
        <v>0</v>
      </c>
      <c r="O18047" s="3">
        <f xml:space="preserve"> 100 * ($N18047 / $T18047)</f>
        <v>0</v>
      </c>
      <c r="P18047">
        <v>0</v>
      </c>
      <c r="Q18047" s="3">
        <f xml:space="preserve"> 100 * ($P18047 / $T18047)</f>
        <v>0</v>
      </c>
      <c r="R18047">
        <v>0</v>
      </c>
      <c r="S18047" s="3">
        <f>100 * ($R18047 / $T18047)</f>
        <v>0</v>
      </c>
      <c r="T18047">
        <v>6055802</v>
      </c>
    </row>
    <row r="18048" spans="1:20" x14ac:dyDescent="0.25">
      <c r="A18048" s="1">
        <v>43972</v>
      </c>
      <c r="B18048">
        <v>121</v>
      </c>
      <c r="C18048" s="2" t="s">
        <v>34</v>
      </c>
      <c r="D18048">
        <v>43645</v>
      </c>
      <c r="E18048">
        <v>1203</v>
      </c>
      <c r="F18048">
        <v>12007</v>
      </c>
      <c r="G18048">
        <v>2159</v>
      </c>
      <c r="H18048">
        <v>36</v>
      </c>
      <c r="I18048">
        <v>0</v>
      </c>
      <c r="J18048">
        <v>0</v>
      </c>
      <c r="K18048" s="3">
        <f>100 * ($J18048 / $T18048)</f>
        <v>0</v>
      </c>
      <c r="L18048">
        <v>0</v>
      </c>
      <c r="M18048" s="3">
        <f xml:space="preserve"> 100 * ($L18048 / $T18048)</f>
        <v>0</v>
      </c>
      <c r="N18048">
        <v>0</v>
      </c>
      <c r="O18048" s="3">
        <f xml:space="preserve"> 100 * ($N18048 / $T18048)</f>
        <v>0</v>
      </c>
      <c r="P18048">
        <v>0</v>
      </c>
      <c r="Q18048" s="3">
        <f xml:space="preserve"> 100 * ($P18048 / $T18048)</f>
        <v>0</v>
      </c>
      <c r="R18048">
        <v>0</v>
      </c>
      <c r="S18048" s="3">
        <f>100 * ($R18048 / $T18048)</f>
        <v>0</v>
      </c>
      <c r="T18048">
        <v>6055802</v>
      </c>
    </row>
    <row r="18049" spans="1:20" x14ac:dyDescent="0.25">
      <c r="A18049" s="1">
        <v>43973</v>
      </c>
      <c r="B18049">
        <v>122</v>
      </c>
      <c r="C18049" s="2" t="s">
        <v>34</v>
      </c>
      <c r="D18049">
        <v>44539</v>
      </c>
      <c r="E18049">
        <v>894</v>
      </c>
      <c r="F18049">
        <v>11846</v>
      </c>
      <c r="G18049">
        <v>2207</v>
      </c>
      <c r="H18049">
        <v>48</v>
      </c>
      <c r="I18049">
        <v>0</v>
      </c>
      <c r="J18049">
        <v>0</v>
      </c>
      <c r="K18049" s="3">
        <f>100 * ($J18049 / $T18049)</f>
        <v>0</v>
      </c>
      <c r="L18049">
        <v>0</v>
      </c>
      <c r="M18049" s="3">
        <f xml:space="preserve"> 100 * ($L18049 / $T18049)</f>
        <v>0</v>
      </c>
      <c r="N18049">
        <v>0</v>
      </c>
      <c r="O18049" s="3">
        <f xml:space="preserve"> 100 * ($N18049 / $T18049)</f>
        <v>0</v>
      </c>
      <c r="P18049">
        <v>0</v>
      </c>
      <c r="Q18049" s="3">
        <f xml:space="preserve"> 100 * ($P18049 / $T18049)</f>
        <v>0</v>
      </c>
      <c r="R18049">
        <v>0</v>
      </c>
      <c r="S18049" s="3">
        <f>100 * ($R18049 / $T18049)</f>
        <v>0</v>
      </c>
      <c r="T18049">
        <v>6055802</v>
      </c>
    </row>
    <row r="18050" spans="1:20" x14ac:dyDescent="0.25">
      <c r="A18050" s="1">
        <v>43974</v>
      </c>
      <c r="B18050">
        <v>123</v>
      </c>
      <c r="C18050" s="2" t="s">
        <v>34</v>
      </c>
      <c r="D18050">
        <v>45608</v>
      </c>
      <c r="E18050">
        <v>1069</v>
      </c>
      <c r="F18050">
        <v>12125</v>
      </c>
      <c r="G18050">
        <v>2243</v>
      </c>
      <c r="H18050">
        <v>36</v>
      </c>
      <c r="I18050">
        <v>0</v>
      </c>
      <c r="J18050">
        <v>0</v>
      </c>
      <c r="K18050" s="3">
        <f>100 * ($J18050 / $T18050)</f>
        <v>0</v>
      </c>
      <c r="L18050">
        <v>0</v>
      </c>
      <c r="M18050" s="3">
        <f xml:space="preserve"> 100 * ($L18050 / $T18050)</f>
        <v>0</v>
      </c>
      <c r="N18050">
        <v>0</v>
      </c>
      <c r="O18050" s="3">
        <f xml:space="preserve"> 100 * ($N18050 / $T18050)</f>
        <v>0</v>
      </c>
      <c r="P18050">
        <v>0</v>
      </c>
      <c r="Q18050" s="3">
        <f xml:space="preserve"> 100 * ($P18050 / $T18050)</f>
        <v>0</v>
      </c>
      <c r="R18050">
        <v>0</v>
      </c>
      <c r="S18050" s="3">
        <f>100 * ($R18050 / $T18050)</f>
        <v>0</v>
      </c>
      <c r="T18050">
        <v>6055802</v>
      </c>
    </row>
    <row r="18051" spans="1:20" x14ac:dyDescent="0.25">
      <c r="A18051" s="1">
        <v>43975</v>
      </c>
      <c r="B18051">
        <v>124</v>
      </c>
      <c r="C18051" s="2" t="s">
        <v>34</v>
      </c>
      <c r="D18051">
        <v>46919</v>
      </c>
      <c r="E18051">
        <v>1311</v>
      </c>
      <c r="F18051">
        <v>12745</v>
      </c>
      <c r="G18051">
        <v>2277</v>
      </c>
      <c r="H18051">
        <v>34</v>
      </c>
      <c r="I18051">
        <v>0</v>
      </c>
      <c r="J18051">
        <v>0</v>
      </c>
      <c r="K18051" s="3">
        <f>100 * ($J18051 / $T18051)</f>
        <v>0</v>
      </c>
      <c r="L18051">
        <v>0</v>
      </c>
      <c r="M18051" s="3">
        <f xml:space="preserve"> 100 * ($L18051 / $T18051)</f>
        <v>0</v>
      </c>
      <c r="N18051">
        <v>0</v>
      </c>
      <c r="O18051" s="3">
        <f xml:space="preserve"> 100 * ($N18051 / $T18051)</f>
        <v>0</v>
      </c>
      <c r="P18051">
        <v>0</v>
      </c>
      <c r="Q18051" s="3">
        <f xml:space="preserve"> 100 * ($P18051 / $T18051)</f>
        <v>0</v>
      </c>
      <c r="R18051">
        <v>0</v>
      </c>
      <c r="S18051" s="3">
        <f>100 * ($R18051 / $T18051)</f>
        <v>0</v>
      </c>
      <c r="T18051">
        <v>6055802</v>
      </c>
    </row>
    <row r="18052" spans="1:20" x14ac:dyDescent="0.25">
      <c r="A18052" s="1">
        <v>43976</v>
      </c>
      <c r="B18052">
        <v>125</v>
      </c>
      <c r="C18052" s="2" t="s">
        <v>34</v>
      </c>
      <c r="D18052">
        <v>47754</v>
      </c>
      <c r="E18052">
        <v>835</v>
      </c>
      <c r="F18052">
        <v>12827</v>
      </c>
      <c r="G18052">
        <v>2302</v>
      </c>
      <c r="H18052">
        <v>25</v>
      </c>
      <c r="I18052">
        <v>0</v>
      </c>
      <c r="J18052">
        <v>0</v>
      </c>
      <c r="K18052" s="3">
        <f>100 * ($J18052 / $T18052)</f>
        <v>0</v>
      </c>
      <c r="L18052">
        <v>0</v>
      </c>
      <c r="M18052" s="3">
        <f xml:space="preserve"> 100 * ($L18052 / $T18052)</f>
        <v>0</v>
      </c>
      <c r="N18052">
        <v>0</v>
      </c>
      <c r="O18052" s="3">
        <f xml:space="preserve"> 100 * ($N18052 / $T18052)</f>
        <v>0</v>
      </c>
      <c r="P18052">
        <v>0</v>
      </c>
      <c r="Q18052" s="3">
        <f xml:space="preserve"> 100 * ($P18052 / $T18052)</f>
        <v>0</v>
      </c>
      <c r="R18052">
        <v>0</v>
      </c>
      <c r="S18052" s="3">
        <f>100 * ($R18052 / $T18052)</f>
        <v>0</v>
      </c>
      <c r="T18052">
        <v>6055802</v>
      </c>
    </row>
    <row r="18053" spans="1:20" x14ac:dyDescent="0.25">
      <c r="A18053" s="1">
        <v>43977</v>
      </c>
      <c r="B18053">
        <v>126</v>
      </c>
      <c r="C18053" s="2" t="s">
        <v>34</v>
      </c>
      <c r="D18053">
        <v>48290</v>
      </c>
      <c r="E18053">
        <v>536</v>
      </c>
      <c r="F18053">
        <v>12269</v>
      </c>
      <c r="G18053">
        <v>2333</v>
      </c>
      <c r="H18053">
        <v>31</v>
      </c>
      <c r="I18053">
        <v>0</v>
      </c>
      <c r="J18053">
        <v>0</v>
      </c>
      <c r="K18053" s="3">
        <f>100 * ($J18053 / $T18053)</f>
        <v>0</v>
      </c>
      <c r="L18053">
        <v>0</v>
      </c>
      <c r="M18053" s="3">
        <f xml:space="preserve"> 100 * ($L18053 / $T18053)</f>
        <v>0</v>
      </c>
      <c r="N18053">
        <v>0</v>
      </c>
      <c r="O18053" s="3">
        <f xml:space="preserve"> 100 * ($N18053 / $T18053)</f>
        <v>0</v>
      </c>
      <c r="P18053">
        <v>0</v>
      </c>
      <c r="Q18053" s="3">
        <f xml:space="preserve"> 100 * ($P18053 / $T18053)</f>
        <v>0</v>
      </c>
      <c r="R18053">
        <v>0</v>
      </c>
      <c r="S18053" s="3">
        <f>100 * ($R18053 / $T18053)</f>
        <v>0</v>
      </c>
      <c r="T18053">
        <v>6055802</v>
      </c>
    </row>
    <row r="18054" spans="1:20" x14ac:dyDescent="0.25">
      <c r="A18054" s="1">
        <v>43978</v>
      </c>
      <c r="B18054">
        <v>127</v>
      </c>
      <c r="C18054" s="2" t="s">
        <v>34</v>
      </c>
      <c r="D18054">
        <v>49042</v>
      </c>
      <c r="E18054">
        <v>752</v>
      </c>
      <c r="F18054">
        <v>11937</v>
      </c>
      <c r="G18054">
        <v>2392</v>
      </c>
      <c r="H18054">
        <v>59</v>
      </c>
      <c r="I18054">
        <v>0</v>
      </c>
      <c r="J18054">
        <v>0</v>
      </c>
      <c r="K18054" s="3">
        <f>100 * ($J18054 / $T18054)</f>
        <v>0</v>
      </c>
      <c r="L18054">
        <v>0</v>
      </c>
      <c r="M18054" s="3">
        <f xml:space="preserve"> 100 * ($L18054 / $T18054)</f>
        <v>0</v>
      </c>
      <c r="N18054">
        <v>0</v>
      </c>
      <c r="O18054" s="3">
        <f xml:space="preserve"> 100 * ($N18054 / $T18054)</f>
        <v>0</v>
      </c>
      <c r="P18054">
        <v>0</v>
      </c>
      <c r="Q18054" s="3">
        <f xml:space="preserve"> 100 * ($P18054 / $T18054)</f>
        <v>0</v>
      </c>
      <c r="R18054">
        <v>0</v>
      </c>
      <c r="S18054" s="3">
        <f>100 * ($R18054 / $T18054)</f>
        <v>0</v>
      </c>
      <c r="T18054">
        <v>6055802</v>
      </c>
    </row>
    <row r="18055" spans="1:20" x14ac:dyDescent="0.25">
      <c r="A18055" s="1">
        <v>43979</v>
      </c>
      <c r="B18055">
        <v>128</v>
      </c>
      <c r="C18055" s="2" t="s">
        <v>34</v>
      </c>
      <c r="D18055">
        <v>50334</v>
      </c>
      <c r="E18055">
        <v>1292</v>
      </c>
      <c r="F18055">
        <v>12251</v>
      </c>
      <c r="G18055">
        <v>2428</v>
      </c>
      <c r="H18055">
        <v>36</v>
      </c>
      <c r="I18055">
        <v>0</v>
      </c>
      <c r="J18055">
        <v>0</v>
      </c>
      <c r="K18055" s="3">
        <f>100 * ($J18055 / $T18055)</f>
        <v>0</v>
      </c>
      <c r="L18055">
        <v>0</v>
      </c>
      <c r="M18055" s="3">
        <f xml:space="preserve"> 100 * ($L18055 / $T18055)</f>
        <v>0</v>
      </c>
      <c r="N18055">
        <v>0</v>
      </c>
      <c r="O18055" s="3">
        <f xml:space="preserve"> 100 * ($N18055 / $T18055)</f>
        <v>0</v>
      </c>
      <c r="P18055">
        <v>0</v>
      </c>
      <c r="Q18055" s="3">
        <f xml:space="preserve"> 100 * ($P18055 / $T18055)</f>
        <v>0</v>
      </c>
      <c r="R18055">
        <v>0</v>
      </c>
      <c r="S18055" s="3">
        <f>100 * ($R18055 / $T18055)</f>
        <v>0</v>
      </c>
      <c r="T18055">
        <v>6055802</v>
      </c>
    </row>
    <row r="18056" spans="1:20" x14ac:dyDescent="0.25">
      <c r="A18056" s="1">
        <v>43980</v>
      </c>
      <c r="B18056">
        <v>129</v>
      </c>
      <c r="C18056" s="2" t="s">
        <v>34</v>
      </c>
      <c r="D18056">
        <v>51631</v>
      </c>
      <c r="E18056">
        <v>1297</v>
      </c>
      <c r="F18056">
        <v>12711</v>
      </c>
      <c r="G18056">
        <v>2466</v>
      </c>
      <c r="H18056">
        <v>38</v>
      </c>
      <c r="I18056">
        <v>0</v>
      </c>
      <c r="J18056">
        <v>0</v>
      </c>
      <c r="K18056" s="3">
        <f>100 * ($J18056 / $T18056)</f>
        <v>0</v>
      </c>
      <c r="L18056">
        <v>0</v>
      </c>
      <c r="M18056" s="3">
        <f xml:space="preserve"> 100 * ($L18056 / $T18056)</f>
        <v>0</v>
      </c>
      <c r="N18056">
        <v>0</v>
      </c>
      <c r="O18056" s="3">
        <f xml:space="preserve"> 100 * ($N18056 / $T18056)</f>
        <v>0</v>
      </c>
      <c r="P18056">
        <v>0</v>
      </c>
      <c r="Q18056" s="3">
        <f xml:space="preserve"> 100 * ($P18056 / $T18056)</f>
        <v>0</v>
      </c>
      <c r="R18056">
        <v>0</v>
      </c>
      <c r="S18056" s="3">
        <f>100 * ($R18056 / $T18056)</f>
        <v>0</v>
      </c>
      <c r="T18056">
        <v>6055802</v>
      </c>
    </row>
    <row r="18057" spans="1:20" x14ac:dyDescent="0.25">
      <c r="A18057" s="1">
        <v>43981</v>
      </c>
      <c r="B18057">
        <v>130</v>
      </c>
      <c r="C18057" s="2" t="s">
        <v>34</v>
      </c>
      <c r="D18057">
        <v>52662</v>
      </c>
      <c r="E18057">
        <v>1031</v>
      </c>
      <c r="F18057">
        <v>12780</v>
      </c>
      <c r="G18057">
        <v>2509</v>
      </c>
      <c r="H18057">
        <v>43</v>
      </c>
      <c r="I18057">
        <v>0</v>
      </c>
      <c r="J18057">
        <v>0</v>
      </c>
      <c r="K18057" s="3">
        <f>100 * ($J18057 / $T18057)</f>
        <v>0</v>
      </c>
      <c r="L18057">
        <v>0</v>
      </c>
      <c r="M18057" s="3">
        <f xml:space="preserve"> 100 * ($L18057 / $T18057)</f>
        <v>0</v>
      </c>
      <c r="N18057">
        <v>0</v>
      </c>
      <c r="O18057" s="3">
        <f xml:space="preserve"> 100 * ($N18057 / $T18057)</f>
        <v>0</v>
      </c>
      <c r="P18057">
        <v>0</v>
      </c>
      <c r="Q18057" s="3">
        <f xml:space="preserve"> 100 * ($P18057 / $T18057)</f>
        <v>0</v>
      </c>
      <c r="R18057">
        <v>0</v>
      </c>
      <c r="S18057" s="3">
        <f>100 * ($R18057 / $T18057)</f>
        <v>0</v>
      </c>
      <c r="T18057">
        <v>6055802</v>
      </c>
    </row>
    <row r="18058" spans="1:20" x14ac:dyDescent="0.25">
      <c r="A18058" s="1">
        <v>43982</v>
      </c>
      <c r="B18058">
        <v>131</v>
      </c>
      <c r="C18058" s="2" t="s">
        <v>34</v>
      </c>
      <c r="D18058">
        <v>53456</v>
      </c>
      <c r="E18058">
        <v>794</v>
      </c>
      <c r="F18058">
        <v>11792</v>
      </c>
      <c r="G18058">
        <v>2532</v>
      </c>
      <c r="H18058">
        <v>23</v>
      </c>
      <c r="I18058">
        <v>0</v>
      </c>
      <c r="J18058">
        <v>0</v>
      </c>
      <c r="K18058" s="3">
        <f>100 * ($J18058 / $T18058)</f>
        <v>0</v>
      </c>
      <c r="L18058">
        <v>0</v>
      </c>
      <c r="M18058" s="3">
        <f xml:space="preserve"> 100 * ($L18058 / $T18058)</f>
        <v>0</v>
      </c>
      <c r="N18058">
        <v>0</v>
      </c>
      <c r="O18058" s="3">
        <f xml:space="preserve"> 100 * ($N18058 / $T18058)</f>
        <v>0</v>
      </c>
      <c r="P18058">
        <v>0</v>
      </c>
      <c r="Q18058" s="3">
        <f xml:space="preserve"> 100 * ($P18058 / $T18058)</f>
        <v>0</v>
      </c>
      <c r="R18058">
        <v>0</v>
      </c>
      <c r="S18058" s="3">
        <f>100 * ($R18058 / $T18058)</f>
        <v>0</v>
      </c>
      <c r="T18058">
        <v>6055802</v>
      </c>
    </row>
    <row r="18059" spans="1:20" x14ac:dyDescent="0.25">
      <c r="A18059" s="1">
        <v>43983</v>
      </c>
      <c r="B18059">
        <v>132</v>
      </c>
      <c r="C18059" s="2" t="s">
        <v>34</v>
      </c>
      <c r="D18059">
        <v>54035</v>
      </c>
      <c r="E18059">
        <v>579</v>
      </c>
      <c r="F18059">
        <v>11593</v>
      </c>
      <c r="G18059">
        <v>2552</v>
      </c>
      <c r="H18059">
        <v>20</v>
      </c>
      <c r="I18059">
        <v>0</v>
      </c>
      <c r="J18059">
        <v>0</v>
      </c>
      <c r="K18059" s="3">
        <f>100 * ($J18059 / $T18059)</f>
        <v>0</v>
      </c>
      <c r="L18059">
        <v>0</v>
      </c>
      <c r="M18059" s="3">
        <f xml:space="preserve"> 100 * ($L18059 / $T18059)</f>
        <v>0</v>
      </c>
      <c r="N18059">
        <v>0</v>
      </c>
      <c r="O18059" s="3">
        <f xml:space="preserve"> 100 * ($N18059 / $T18059)</f>
        <v>0</v>
      </c>
      <c r="P18059">
        <v>0</v>
      </c>
      <c r="Q18059" s="3">
        <f xml:space="preserve"> 100 * ($P18059 / $T18059)</f>
        <v>0</v>
      </c>
      <c r="R18059">
        <v>0</v>
      </c>
      <c r="S18059" s="3">
        <f>100 * ($R18059 / $T18059)</f>
        <v>0</v>
      </c>
      <c r="T18059">
        <v>6055802</v>
      </c>
    </row>
    <row r="18060" spans="1:20" x14ac:dyDescent="0.25">
      <c r="A18060" s="1">
        <v>43984</v>
      </c>
      <c r="B18060">
        <v>133</v>
      </c>
      <c r="C18060" s="2" t="s">
        <v>34</v>
      </c>
      <c r="D18060">
        <v>54831</v>
      </c>
      <c r="E18060">
        <v>796</v>
      </c>
      <c r="F18060">
        <v>11186</v>
      </c>
      <c r="G18060">
        <v>2597</v>
      </c>
      <c r="H18060">
        <v>45</v>
      </c>
      <c r="I18060">
        <v>0</v>
      </c>
      <c r="J18060">
        <v>0</v>
      </c>
      <c r="K18060" s="3">
        <f>100 * ($J18060 / $T18060)</f>
        <v>0</v>
      </c>
      <c r="L18060">
        <v>0</v>
      </c>
      <c r="M18060" s="3">
        <f xml:space="preserve"> 100 * ($L18060 / $T18060)</f>
        <v>0</v>
      </c>
      <c r="N18060">
        <v>0</v>
      </c>
      <c r="O18060" s="3">
        <f xml:space="preserve"> 100 * ($N18060 / $T18060)</f>
        <v>0</v>
      </c>
      <c r="P18060">
        <v>0</v>
      </c>
      <c r="Q18060" s="3">
        <f xml:space="preserve"> 100 * ($P18060 / $T18060)</f>
        <v>0</v>
      </c>
      <c r="R18060">
        <v>0</v>
      </c>
      <c r="S18060" s="3">
        <f>100 * ($R18060 / $T18060)</f>
        <v>0</v>
      </c>
      <c r="T18060">
        <v>6055802</v>
      </c>
    </row>
    <row r="18061" spans="1:20" x14ac:dyDescent="0.25">
      <c r="A18061" s="1">
        <v>43985</v>
      </c>
      <c r="B18061">
        <v>134</v>
      </c>
      <c r="C18061" s="2" t="s">
        <v>34</v>
      </c>
      <c r="D18061">
        <v>55617</v>
      </c>
      <c r="E18061">
        <v>786</v>
      </c>
      <c r="F18061">
        <v>11078</v>
      </c>
      <c r="G18061">
        <v>2641</v>
      </c>
      <c r="H18061">
        <v>44</v>
      </c>
      <c r="I18061">
        <v>0</v>
      </c>
      <c r="J18061">
        <v>0</v>
      </c>
      <c r="K18061" s="3">
        <f>100 * ($J18061 / $T18061)</f>
        <v>0</v>
      </c>
      <c r="L18061">
        <v>0</v>
      </c>
      <c r="M18061" s="3">
        <f xml:space="preserve"> 100 * ($L18061 / $T18061)</f>
        <v>0</v>
      </c>
      <c r="N18061">
        <v>0</v>
      </c>
      <c r="O18061" s="3">
        <f xml:space="preserve"> 100 * ($N18061 / $T18061)</f>
        <v>0</v>
      </c>
      <c r="P18061">
        <v>0</v>
      </c>
      <c r="Q18061" s="3">
        <f xml:space="preserve"> 100 * ($P18061 / $T18061)</f>
        <v>0</v>
      </c>
      <c r="R18061">
        <v>0</v>
      </c>
      <c r="S18061" s="3">
        <f>100 * ($R18061 / $T18061)</f>
        <v>0</v>
      </c>
      <c r="T18061">
        <v>6055802</v>
      </c>
    </row>
    <row r="18062" spans="1:20" x14ac:dyDescent="0.25">
      <c r="A18062" s="1">
        <v>43986</v>
      </c>
      <c r="B18062">
        <v>135</v>
      </c>
      <c r="C18062" s="2" t="s">
        <v>34</v>
      </c>
      <c r="D18062">
        <v>56490</v>
      </c>
      <c r="E18062">
        <v>873</v>
      </c>
      <c r="F18062">
        <v>10882</v>
      </c>
      <c r="G18062">
        <v>2668</v>
      </c>
      <c r="H18062">
        <v>27</v>
      </c>
      <c r="I18062">
        <v>0</v>
      </c>
      <c r="J18062">
        <v>0</v>
      </c>
      <c r="K18062" s="3">
        <f>100 * ($J18062 / $T18062)</f>
        <v>0</v>
      </c>
      <c r="L18062">
        <v>0</v>
      </c>
      <c r="M18062" s="3">
        <f xml:space="preserve"> 100 * ($L18062 / $T18062)</f>
        <v>0</v>
      </c>
      <c r="N18062">
        <v>0</v>
      </c>
      <c r="O18062" s="3">
        <f xml:space="preserve"> 100 * ($N18062 / $T18062)</f>
        <v>0</v>
      </c>
      <c r="P18062">
        <v>0</v>
      </c>
      <c r="Q18062" s="3">
        <f xml:space="preserve"> 100 * ($P18062 / $T18062)</f>
        <v>0</v>
      </c>
      <c r="R18062">
        <v>0</v>
      </c>
      <c r="S18062" s="3">
        <f>100 * ($R18062 / $T18062)</f>
        <v>0</v>
      </c>
      <c r="T18062">
        <v>6055802</v>
      </c>
    </row>
    <row r="18063" spans="1:20" x14ac:dyDescent="0.25">
      <c r="A18063" s="1">
        <v>43987</v>
      </c>
      <c r="B18063">
        <v>136</v>
      </c>
      <c r="C18063" s="2" t="s">
        <v>34</v>
      </c>
      <c r="D18063">
        <v>57407</v>
      </c>
      <c r="E18063">
        <v>917</v>
      </c>
      <c r="F18063">
        <v>10488</v>
      </c>
      <c r="G18063">
        <v>2702</v>
      </c>
      <c r="H18063">
        <v>34</v>
      </c>
      <c r="I18063">
        <v>0</v>
      </c>
      <c r="J18063">
        <v>0</v>
      </c>
      <c r="K18063" s="3">
        <f>100 * ($J18063 / $T18063)</f>
        <v>0</v>
      </c>
      <c r="L18063">
        <v>0</v>
      </c>
      <c r="M18063" s="3">
        <f xml:space="preserve"> 100 * ($L18063 / $T18063)</f>
        <v>0</v>
      </c>
      <c r="N18063">
        <v>0</v>
      </c>
      <c r="O18063" s="3">
        <f xml:space="preserve"> 100 * ($N18063 / $T18063)</f>
        <v>0</v>
      </c>
      <c r="P18063">
        <v>0</v>
      </c>
      <c r="Q18063" s="3">
        <f xml:space="preserve"> 100 * ($P18063 / $T18063)</f>
        <v>0</v>
      </c>
      <c r="R18063">
        <v>0</v>
      </c>
      <c r="S18063" s="3">
        <f>100 * ($R18063 / $T18063)</f>
        <v>0</v>
      </c>
      <c r="T18063">
        <v>6055802</v>
      </c>
    </row>
    <row r="18064" spans="1:20" x14ac:dyDescent="0.25">
      <c r="A18064" s="1">
        <v>43988</v>
      </c>
      <c r="B18064">
        <v>137</v>
      </c>
      <c r="C18064" s="2" t="s">
        <v>34</v>
      </c>
      <c r="D18064">
        <v>58099</v>
      </c>
      <c r="E18064">
        <v>692</v>
      </c>
      <c r="F18064">
        <v>10345</v>
      </c>
      <c r="G18064">
        <v>2740</v>
      </c>
      <c r="H18064">
        <v>38</v>
      </c>
      <c r="I18064">
        <v>0</v>
      </c>
      <c r="J18064">
        <v>0</v>
      </c>
      <c r="K18064" s="3">
        <f>100 * ($J18064 / $T18064)</f>
        <v>0</v>
      </c>
      <c r="L18064">
        <v>0</v>
      </c>
      <c r="M18064" s="3">
        <f xml:space="preserve"> 100 * ($L18064 / $T18064)</f>
        <v>0</v>
      </c>
      <c r="N18064">
        <v>0</v>
      </c>
      <c r="O18064" s="3">
        <f xml:space="preserve"> 100 * ($N18064 / $T18064)</f>
        <v>0</v>
      </c>
      <c r="P18064">
        <v>0</v>
      </c>
      <c r="Q18064" s="3">
        <f xml:space="preserve"> 100 * ($P18064 / $T18064)</f>
        <v>0</v>
      </c>
      <c r="R18064">
        <v>0</v>
      </c>
      <c r="S18064" s="3">
        <f>100 * ($R18064 / $T18064)</f>
        <v>0</v>
      </c>
      <c r="T18064">
        <v>6055802</v>
      </c>
    </row>
    <row r="18065" spans="1:20" x14ac:dyDescent="0.25">
      <c r="A18065" s="1">
        <v>43989</v>
      </c>
      <c r="B18065">
        <v>138</v>
      </c>
      <c r="C18065" s="2" t="s">
        <v>34</v>
      </c>
      <c r="D18065">
        <v>58593</v>
      </c>
      <c r="E18065">
        <v>494</v>
      </c>
      <c r="F18065">
        <v>10303</v>
      </c>
      <c r="G18065">
        <v>2749</v>
      </c>
      <c r="H18065">
        <v>9</v>
      </c>
      <c r="I18065">
        <v>0</v>
      </c>
      <c r="J18065">
        <v>0</v>
      </c>
      <c r="K18065" s="3">
        <f>100 * ($J18065 / $T18065)</f>
        <v>0</v>
      </c>
      <c r="L18065">
        <v>0</v>
      </c>
      <c r="M18065" s="3">
        <f xml:space="preserve"> 100 * ($L18065 / $T18065)</f>
        <v>0</v>
      </c>
      <c r="N18065">
        <v>0</v>
      </c>
      <c r="O18065" s="3">
        <f xml:space="preserve"> 100 * ($N18065 / $T18065)</f>
        <v>0</v>
      </c>
      <c r="P18065">
        <v>0</v>
      </c>
      <c r="Q18065" s="3">
        <f xml:space="preserve"> 100 * ($P18065 / $T18065)</f>
        <v>0</v>
      </c>
      <c r="R18065">
        <v>0</v>
      </c>
      <c r="S18065" s="3">
        <f>100 * ($R18065 / $T18065)</f>
        <v>0</v>
      </c>
      <c r="T18065">
        <v>6055802</v>
      </c>
    </row>
    <row r="18066" spans="1:20" x14ac:dyDescent="0.25">
      <c r="A18066" s="1">
        <v>43990</v>
      </c>
      <c r="B18066">
        <v>139</v>
      </c>
      <c r="C18066" s="2" t="s">
        <v>34</v>
      </c>
      <c r="D18066">
        <v>59024</v>
      </c>
      <c r="E18066">
        <v>431</v>
      </c>
      <c r="F18066">
        <v>9982</v>
      </c>
      <c r="G18066">
        <v>2776</v>
      </c>
      <c r="H18066">
        <v>27</v>
      </c>
      <c r="I18066">
        <v>0</v>
      </c>
      <c r="J18066">
        <v>0</v>
      </c>
      <c r="K18066" s="3">
        <f>100 * ($J18066 / $T18066)</f>
        <v>0</v>
      </c>
      <c r="L18066">
        <v>0</v>
      </c>
      <c r="M18066" s="3">
        <f xml:space="preserve"> 100 * ($L18066 / $T18066)</f>
        <v>0</v>
      </c>
      <c r="N18066">
        <v>0</v>
      </c>
      <c r="O18066" s="3">
        <f xml:space="preserve"> 100 * ($N18066 / $T18066)</f>
        <v>0</v>
      </c>
      <c r="P18066">
        <v>0</v>
      </c>
      <c r="Q18066" s="3">
        <f xml:space="preserve"> 100 * ($P18066 / $T18066)</f>
        <v>0</v>
      </c>
      <c r="R18066">
        <v>0</v>
      </c>
      <c r="S18066" s="3">
        <f>100 * ($R18066 / $T18066)</f>
        <v>0</v>
      </c>
      <c r="T18066">
        <v>6055802</v>
      </c>
    </row>
    <row r="18067" spans="1:20" x14ac:dyDescent="0.25">
      <c r="A18067" s="1">
        <v>43991</v>
      </c>
      <c r="B18067">
        <v>140</v>
      </c>
      <c r="C18067" s="2" t="s">
        <v>34</v>
      </c>
      <c r="D18067">
        <v>59543</v>
      </c>
      <c r="E18067">
        <v>519</v>
      </c>
      <c r="F18067">
        <v>9209</v>
      </c>
      <c r="G18067">
        <v>2811</v>
      </c>
      <c r="H18067">
        <v>35</v>
      </c>
      <c r="I18067">
        <v>0</v>
      </c>
      <c r="J18067">
        <v>0</v>
      </c>
      <c r="K18067" s="3">
        <f>100 * ($J18067 / $T18067)</f>
        <v>0</v>
      </c>
      <c r="L18067">
        <v>0</v>
      </c>
      <c r="M18067" s="3">
        <f xml:space="preserve"> 100 * ($L18067 / $T18067)</f>
        <v>0</v>
      </c>
      <c r="N18067">
        <v>0</v>
      </c>
      <c r="O18067" s="3">
        <f xml:space="preserve"> 100 * ($N18067 / $T18067)</f>
        <v>0</v>
      </c>
      <c r="P18067">
        <v>0</v>
      </c>
      <c r="Q18067" s="3">
        <f xml:space="preserve"> 100 * ($P18067 / $T18067)</f>
        <v>0</v>
      </c>
      <c r="R18067">
        <v>0</v>
      </c>
      <c r="S18067" s="3">
        <f>100 * ($R18067 / $T18067)</f>
        <v>0</v>
      </c>
      <c r="T18067">
        <v>6055802</v>
      </c>
    </row>
    <row r="18068" spans="1:20" x14ac:dyDescent="0.25">
      <c r="A18068" s="1">
        <v>43992</v>
      </c>
      <c r="B18068">
        <v>141</v>
      </c>
      <c r="C18068" s="2" t="s">
        <v>34</v>
      </c>
      <c r="D18068">
        <v>60114</v>
      </c>
      <c r="E18068">
        <v>571</v>
      </c>
      <c r="F18068">
        <v>8483</v>
      </c>
      <c r="G18068">
        <v>2844</v>
      </c>
      <c r="H18068">
        <v>33</v>
      </c>
      <c r="I18068">
        <v>0</v>
      </c>
      <c r="J18068">
        <v>0</v>
      </c>
      <c r="K18068" s="3">
        <f>100 * ($J18068 / $T18068)</f>
        <v>0</v>
      </c>
      <c r="L18068">
        <v>0</v>
      </c>
      <c r="M18068" s="3">
        <f xml:space="preserve"> 100 * ($L18068 / $T18068)</f>
        <v>0</v>
      </c>
      <c r="N18068">
        <v>0</v>
      </c>
      <c r="O18068" s="3">
        <f xml:space="preserve"> 100 * ($N18068 / $T18068)</f>
        <v>0</v>
      </c>
      <c r="P18068">
        <v>0</v>
      </c>
      <c r="Q18068" s="3">
        <f xml:space="preserve"> 100 * ($P18068 / $T18068)</f>
        <v>0</v>
      </c>
      <c r="R18068">
        <v>0</v>
      </c>
      <c r="S18068" s="3">
        <f>100 * ($R18068 / $T18068)</f>
        <v>0</v>
      </c>
      <c r="T18068">
        <v>6055802</v>
      </c>
    </row>
    <row r="18069" spans="1:20" x14ac:dyDescent="0.25">
      <c r="A18069" s="1">
        <v>43993</v>
      </c>
      <c r="B18069">
        <v>142</v>
      </c>
      <c r="C18069" s="2" t="s">
        <v>34</v>
      </c>
      <c r="D18069">
        <v>60823</v>
      </c>
      <c r="E18069">
        <v>709</v>
      </c>
      <c r="F18069">
        <v>8161</v>
      </c>
      <c r="G18069">
        <v>2875</v>
      </c>
      <c r="H18069">
        <v>31</v>
      </c>
      <c r="I18069">
        <v>0</v>
      </c>
      <c r="J18069">
        <v>0</v>
      </c>
      <c r="K18069" s="3">
        <f>100 * ($J18069 / $T18069)</f>
        <v>0</v>
      </c>
      <c r="L18069">
        <v>0</v>
      </c>
      <c r="M18069" s="3">
        <f xml:space="preserve"> 100 * ($L18069 / $T18069)</f>
        <v>0</v>
      </c>
      <c r="N18069">
        <v>0</v>
      </c>
      <c r="O18069" s="3">
        <f xml:space="preserve"> 100 * ($N18069 / $T18069)</f>
        <v>0</v>
      </c>
      <c r="P18069">
        <v>0</v>
      </c>
      <c r="Q18069" s="3">
        <f xml:space="preserve"> 100 * ($P18069 / $T18069)</f>
        <v>0</v>
      </c>
      <c r="R18069">
        <v>0</v>
      </c>
      <c r="S18069" s="3">
        <f>100 * ($R18069 / $T18069)</f>
        <v>0</v>
      </c>
      <c r="T18069">
        <v>6055802</v>
      </c>
    </row>
    <row r="18070" spans="1:20" x14ac:dyDescent="0.25">
      <c r="A18070" s="1">
        <v>43994</v>
      </c>
      <c r="B18070">
        <v>143</v>
      </c>
      <c r="C18070" s="2" t="s">
        <v>34</v>
      </c>
      <c r="D18070">
        <v>61262</v>
      </c>
      <c r="E18070">
        <v>439</v>
      </c>
      <c r="F18070">
        <v>7806</v>
      </c>
      <c r="G18070">
        <v>2900</v>
      </c>
      <c r="H18070">
        <v>25</v>
      </c>
      <c r="I18070">
        <v>0</v>
      </c>
      <c r="J18070">
        <v>0</v>
      </c>
      <c r="K18070" s="3">
        <f>100 * ($J18070 / $T18070)</f>
        <v>0</v>
      </c>
      <c r="L18070">
        <v>0</v>
      </c>
      <c r="M18070" s="3">
        <f xml:space="preserve"> 100 * ($L18070 / $T18070)</f>
        <v>0</v>
      </c>
      <c r="N18070">
        <v>0</v>
      </c>
      <c r="O18070" s="3">
        <f xml:space="preserve"> 100 * ($N18070 / $T18070)</f>
        <v>0</v>
      </c>
      <c r="P18070">
        <v>0</v>
      </c>
      <c r="Q18070" s="3">
        <f xml:space="preserve"> 100 * ($P18070 / $T18070)</f>
        <v>0</v>
      </c>
      <c r="R18070">
        <v>0</v>
      </c>
      <c r="S18070" s="3">
        <f>100 * ($R18070 / $T18070)</f>
        <v>0</v>
      </c>
      <c r="T18070">
        <v>6055802</v>
      </c>
    </row>
    <row r="18071" spans="1:20" x14ac:dyDescent="0.25">
      <c r="A18071" s="1">
        <v>43995</v>
      </c>
      <c r="B18071">
        <v>144</v>
      </c>
      <c r="C18071" s="2" t="s">
        <v>34</v>
      </c>
      <c r="D18071">
        <v>61935</v>
      </c>
      <c r="E18071">
        <v>673</v>
      </c>
      <c r="F18071">
        <v>7900</v>
      </c>
      <c r="G18071">
        <v>2926</v>
      </c>
      <c r="H18071">
        <v>26</v>
      </c>
      <c r="I18071">
        <v>0</v>
      </c>
      <c r="J18071">
        <v>0</v>
      </c>
      <c r="K18071" s="3">
        <f>100 * ($J18071 / $T18071)</f>
        <v>0</v>
      </c>
      <c r="L18071">
        <v>0</v>
      </c>
      <c r="M18071" s="3">
        <f xml:space="preserve"> 100 * ($L18071 / $T18071)</f>
        <v>0</v>
      </c>
      <c r="N18071">
        <v>0</v>
      </c>
      <c r="O18071" s="3">
        <f xml:space="preserve"> 100 * ($N18071 / $T18071)</f>
        <v>0</v>
      </c>
      <c r="P18071">
        <v>0</v>
      </c>
      <c r="Q18071" s="3">
        <f xml:space="preserve"> 100 * ($P18071 / $T18071)</f>
        <v>0</v>
      </c>
      <c r="R18071">
        <v>0</v>
      </c>
      <c r="S18071" s="3">
        <f>100 * ($R18071 / $T18071)</f>
        <v>0</v>
      </c>
      <c r="T18071">
        <v>6055802</v>
      </c>
    </row>
    <row r="18072" spans="1:20" x14ac:dyDescent="0.25">
      <c r="A18072" s="1">
        <v>43996</v>
      </c>
      <c r="B18072">
        <v>145</v>
      </c>
      <c r="C18072" s="2" t="s">
        <v>34</v>
      </c>
      <c r="D18072">
        <v>62328</v>
      </c>
      <c r="E18072">
        <v>393</v>
      </c>
      <c r="F18072">
        <v>7497</v>
      </c>
      <c r="G18072">
        <v>2939</v>
      </c>
      <c r="H18072">
        <v>13</v>
      </c>
      <c r="I18072">
        <v>0</v>
      </c>
      <c r="J18072">
        <v>0</v>
      </c>
      <c r="K18072" s="3">
        <f>100 * ($J18072 / $T18072)</f>
        <v>0</v>
      </c>
      <c r="L18072">
        <v>0</v>
      </c>
      <c r="M18072" s="3">
        <f xml:space="preserve"> 100 * ($L18072 / $T18072)</f>
        <v>0</v>
      </c>
      <c r="N18072">
        <v>0</v>
      </c>
      <c r="O18072" s="3">
        <f xml:space="preserve"> 100 * ($N18072 / $T18072)</f>
        <v>0</v>
      </c>
      <c r="P18072">
        <v>0</v>
      </c>
      <c r="Q18072" s="3">
        <f xml:space="preserve"> 100 * ($P18072 / $T18072)</f>
        <v>0</v>
      </c>
      <c r="R18072">
        <v>0</v>
      </c>
      <c r="S18072" s="3">
        <f>100 * ($R18072 / $T18072)</f>
        <v>0</v>
      </c>
      <c r="T18072">
        <v>6055802</v>
      </c>
    </row>
    <row r="18073" spans="1:20" x14ac:dyDescent="0.25">
      <c r="A18073" s="1">
        <v>43997</v>
      </c>
      <c r="B18073">
        <v>146</v>
      </c>
      <c r="C18073" s="2" t="s">
        <v>34</v>
      </c>
      <c r="D18073">
        <v>62653</v>
      </c>
      <c r="E18073">
        <v>325</v>
      </c>
      <c r="F18073">
        <v>7036</v>
      </c>
      <c r="G18073">
        <v>2947</v>
      </c>
      <c r="H18073">
        <v>8</v>
      </c>
      <c r="I18073">
        <v>0</v>
      </c>
      <c r="J18073">
        <v>0</v>
      </c>
      <c r="K18073" s="3">
        <f>100 * ($J18073 / $T18073)</f>
        <v>0</v>
      </c>
      <c r="L18073">
        <v>0</v>
      </c>
      <c r="M18073" s="3">
        <f xml:space="preserve"> 100 * ($L18073 / $T18073)</f>
        <v>0</v>
      </c>
      <c r="N18073">
        <v>0</v>
      </c>
      <c r="O18073" s="3">
        <f xml:space="preserve"> 100 * ($N18073 / $T18073)</f>
        <v>0</v>
      </c>
      <c r="P18073">
        <v>0</v>
      </c>
      <c r="Q18073" s="3">
        <f xml:space="preserve"> 100 * ($P18073 / $T18073)</f>
        <v>0</v>
      </c>
      <c r="R18073">
        <v>0</v>
      </c>
      <c r="S18073" s="3">
        <f>100 * ($R18073 / $T18073)</f>
        <v>0</v>
      </c>
      <c r="T18073">
        <v>6055802</v>
      </c>
    </row>
    <row r="18074" spans="1:20" x14ac:dyDescent="0.25">
      <c r="A18074" s="1">
        <v>43998</v>
      </c>
      <c r="B18074">
        <v>147</v>
      </c>
      <c r="C18074" s="2" t="s">
        <v>34</v>
      </c>
      <c r="D18074">
        <v>63004</v>
      </c>
      <c r="E18074">
        <v>351</v>
      </c>
      <c r="F18074">
        <v>6514</v>
      </c>
      <c r="G18074">
        <v>2982</v>
      </c>
      <c r="H18074">
        <v>35</v>
      </c>
      <c r="I18074">
        <v>0</v>
      </c>
      <c r="J18074">
        <v>0</v>
      </c>
      <c r="K18074" s="3">
        <f>100 * ($J18074 / $T18074)</f>
        <v>0</v>
      </c>
      <c r="L18074">
        <v>0</v>
      </c>
      <c r="M18074" s="3">
        <f xml:space="preserve"> 100 * ($L18074 / $T18074)</f>
        <v>0</v>
      </c>
      <c r="N18074">
        <v>0</v>
      </c>
      <c r="O18074" s="3">
        <f xml:space="preserve"> 100 * ($N18074 / $T18074)</f>
        <v>0</v>
      </c>
      <c r="P18074">
        <v>0</v>
      </c>
      <c r="Q18074" s="3">
        <f xml:space="preserve"> 100 * ($P18074 / $T18074)</f>
        <v>0</v>
      </c>
      <c r="R18074">
        <v>0</v>
      </c>
      <c r="S18074" s="3">
        <f>100 * ($R18074 / $T18074)</f>
        <v>0</v>
      </c>
      <c r="T18074">
        <v>6055802</v>
      </c>
    </row>
    <row r="18075" spans="1:20" x14ac:dyDescent="0.25">
      <c r="A18075" s="1">
        <v>43999</v>
      </c>
      <c r="B18075">
        <v>148</v>
      </c>
      <c r="C18075" s="2" t="s">
        <v>34</v>
      </c>
      <c r="D18075">
        <v>63565</v>
      </c>
      <c r="E18075">
        <v>561</v>
      </c>
      <c r="F18075">
        <v>6158</v>
      </c>
      <c r="G18075">
        <v>2996</v>
      </c>
      <c r="H18075">
        <v>14</v>
      </c>
      <c r="I18075">
        <v>0</v>
      </c>
      <c r="J18075">
        <v>0</v>
      </c>
      <c r="K18075" s="3">
        <f>100 * ($J18075 / $T18075)</f>
        <v>0</v>
      </c>
      <c r="L18075">
        <v>0</v>
      </c>
      <c r="M18075" s="3">
        <f xml:space="preserve"> 100 * ($L18075 / $T18075)</f>
        <v>0</v>
      </c>
      <c r="N18075">
        <v>0</v>
      </c>
      <c r="O18075" s="3">
        <f xml:space="preserve"> 100 * ($N18075 / $T18075)</f>
        <v>0</v>
      </c>
      <c r="P18075">
        <v>0</v>
      </c>
      <c r="Q18075" s="3">
        <f xml:space="preserve"> 100 * ($P18075 / $T18075)</f>
        <v>0</v>
      </c>
      <c r="R18075">
        <v>0</v>
      </c>
      <c r="S18075" s="3">
        <f>100 * ($R18075 / $T18075)</f>
        <v>0</v>
      </c>
      <c r="T18075">
        <v>6055802</v>
      </c>
    </row>
    <row r="18076" spans="1:20" x14ac:dyDescent="0.25">
      <c r="A18076" s="1">
        <v>44000</v>
      </c>
      <c r="B18076">
        <v>149</v>
      </c>
      <c r="C18076" s="2" t="s">
        <v>34</v>
      </c>
      <c r="D18076">
        <v>63839</v>
      </c>
      <c r="E18076">
        <v>274</v>
      </c>
      <c r="F18076">
        <v>5740</v>
      </c>
      <c r="G18076">
        <v>3016</v>
      </c>
      <c r="H18076">
        <v>20</v>
      </c>
      <c r="I18076">
        <v>0</v>
      </c>
      <c r="J18076">
        <v>0</v>
      </c>
      <c r="K18076" s="3">
        <f>100 * ($J18076 / $T18076)</f>
        <v>0</v>
      </c>
      <c r="L18076">
        <v>0</v>
      </c>
      <c r="M18076" s="3">
        <f xml:space="preserve"> 100 * ($L18076 / $T18076)</f>
        <v>0</v>
      </c>
      <c r="N18076">
        <v>0</v>
      </c>
      <c r="O18076" s="3">
        <f xml:space="preserve"> 100 * ($N18076 / $T18076)</f>
        <v>0</v>
      </c>
      <c r="P18076">
        <v>0</v>
      </c>
      <c r="Q18076" s="3">
        <f xml:space="preserve"> 100 * ($P18076 / $T18076)</f>
        <v>0</v>
      </c>
      <c r="R18076">
        <v>0</v>
      </c>
      <c r="S18076" s="3">
        <f>100 * ($R18076 / $T18076)</f>
        <v>0</v>
      </c>
      <c r="T18076">
        <v>6055802</v>
      </c>
    </row>
    <row r="18077" spans="1:20" x14ac:dyDescent="0.25">
      <c r="A18077" s="1">
        <v>44001</v>
      </c>
      <c r="B18077">
        <v>150</v>
      </c>
      <c r="C18077" s="2" t="s">
        <v>34</v>
      </c>
      <c r="D18077">
        <v>64150</v>
      </c>
      <c r="E18077">
        <v>311</v>
      </c>
      <c r="F18077">
        <v>5557</v>
      </c>
      <c r="G18077">
        <v>3030</v>
      </c>
      <c r="H18077">
        <v>14</v>
      </c>
      <c r="I18077">
        <v>0</v>
      </c>
      <c r="J18077">
        <v>0</v>
      </c>
      <c r="K18077" s="3">
        <f>100 * ($J18077 / $T18077)</f>
        <v>0</v>
      </c>
      <c r="L18077">
        <v>0</v>
      </c>
      <c r="M18077" s="3">
        <f xml:space="preserve"> 100 * ($L18077 / $T18077)</f>
        <v>0</v>
      </c>
      <c r="N18077">
        <v>0</v>
      </c>
      <c r="O18077" s="3">
        <f xml:space="preserve"> 100 * ($N18077 / $T18077)</f>
        <v>0</v>
      </c>
      <c r="P18077">
        <v>0</v>
      </c>
      <c r="Q18077" s="3">
        <f xml:space="preserve"> 100 * ($P18077 / $T18077)</f>
        <v>0</v>
      </c>
      <c r="R18077">
        <v>0</v>
      </c>
      <c r="S18077" s="3">
        <f>100 * ($R18077 / $T18077)</f>
        <v>0</v>
      </c>
      <c r="T18077">
        <v>6055802</v>
      </c>
    </row>
    <row r="18078" spans="1:20" x14ac:dyDescent="0.25">
      <c r="A18078" s="1">
        <v>44002</v>
      </c>
      <c r="B18078">
        <v>151</v>
      </c>
      <c r="C18078" s="2" t="s">
        <v>34</v>
      </c>
      <c r="D18078">
        <v>64565</v>
      </c>
      <c r="E18078">
        <v>415</v>
      </c>
      <c r="F18078">
        <v>5541</v>
      </c>
      <c r="G18078">
        <v>3052</v>
      </c>
      <c r="H18078">
        <v>22</v>
      </c>
      <c r="I18078">
        <v>0</v>
      </c>
      <c r="J18078">
        <v>0</v>
      </c>
      <c r="K18078" s="3">
        <f>100 * ($J18078 / $T18078)</f>
        <v>0</v>
      </c>
      <c r="L18078">
        <v>0</v>
      </c>
      <c r="M18078" s="3">
        <f xml:space="preserve"> 100 * ($L18078 / $T18078)</f>
        <v>0</v>
      </c>
      <c r="N18078">
        <v>0</v>
      </c>
      <c r="O18078" s="3">
        <f xml:space="preserve"> 100 * ($N18078 / $T18078)</f>
        <v>0</v>
      </c>
      <c r="P18078">
        <v>0</v>
      </c>
      <c r="Q18078" s="3">
        <f xml:space="preserve"> 100 * ($P18078 / $T18078)</f>
        <v>0</v>
      </c>
      <c r="R18078">
        <v>0</v>
      </c>
      <c r="S18078" s="3">
        <f>100 * ($R18078 / $T18078)</f>
        <v>0</v>
      </c>
      <c r="T18078">
        <v>6055802</v>
      </c>
    </row>
    <row r="18079" spans="1:20" x14ac:dyDescent="0.25">
      <c r="A18079" s="1">
        <v>44003</v>
      </c>
      <c r="B18079">
        <v>152</v>
      </c>
      <c r="C18079" s="2" t="s">
        <v>34</v>
      </c>
      <c r="D18079">
        <v>64903</v>
      </c>
      <c r="E18079">
        <v>338</v>
      </c>
      <c r="F18079">
        <v>5360</v>
      </c>
      <c r="G18079">
        <v>3066</v>
      </c>
      <c r="H18079">
        <v>14</v>
      </c>
      <c r="I18079">
        <v>0</v>
      </c>
      <c r="J18079">
        <v>0</v>
      </c>
      <c r="K18079" s="3">
        <f>100 * ($J18079 / $T18079)</f>
        <v>0</v>
      </c>
      <c r="L18079">
        <v>0</v>
      </c>
      <c r="M18079" s="3">
        <f xml:space="preserve"> 100 * ($L18079 / $T18079)</f>
        <v>0</v>
      </c>
      <c r="N18079">
        <v>0</v>
      </c>
      <c r="O18079" s="3">
        <f xml:space="preserve"> 100 * ($N18079 / $T18079)</f>
        <v>0</v>
      </c>
      <c r="P18079">
        <v>0</v>
      </c>
      <c r="Q18079" s="3">
        <f xml:space="preserve"> 100 * ($P18079 / $T18079)</f>
        <v>0</v>
      </c>
      <c r="R18079">
        <v>0</v>
      </c>
      <c r="S18079" s="3">
        <f>100 * ($R18079 / $T18079)</f>
        <v>0</v>
      </c>
      <c r="T18079">
        <v>6055802</v>
      </c>
    </row>
    <row r="18080" spans="1:20" x14ac:dyDescent="0.25">
      <c r="A18080" s="1">
        <v>44004</v>
      </c>
      <c r="B18080">
        <v>153</v>
      </c>
      <c r="C18080" s="2" t="s">
        <v>34</v>
      </c>
      <c r="D18080">
        <v>65202</v>
      </c>
      <c r="E18080">
        <v>299</v>
      </c>
      <c r="F18080">
        <v>5088</v>
      </c>
      <c r="G18080">
        <v>3074</v>
      </c>
      <c r="H18080">
        <v>8</v>
      </c>
      <c r="I18080">
        <v>0</v>
      </c>
      <c r="J18080">
        <v>0</v>
      </c>
      <c r="K18080" s="3">
        <f>100 * ($J18080 / $T18080)</f>
        <v>0</v>
      </c>
      <c r="L18080">
        <v>0</v>
      </c>
      <c r="M18080" s="3">
        <f xml:space="preserve"> 100 * ($L18080 / $T18080)</f>
        <v>0</v>
      </c>
      <c r="N18080">
        <v>0</v>
      </c>
      <c r="O18080" s="3">
        <f xml:space="preserve"> 100 * ($N18080 / $T18080)</f>
        <v>0</v>
      </c>
      <c r="P18080">
        <v>0</v>
      </c>
      <c r="Q18080" s="3">
        <f xml:space="preserve"> 100 * ($P18080 / $T18080)</f>
        <v>0</v>
      </c>
      <c r="R18080">
        <v>0</v>
      </c>
      <c r="S18080" s="3">
        <f>100 * ($R18080 / $T18080)</f>
        <v>0</v>
      </c>
      <c r="T18080">
        <v>6055802</v>
      </c>
    </row>
    <row r="18081" spans="1:20" x14ac:dyDescent="0.25">
      <c r="A18081" s="1">
        <v>44005</v>
      </c>
      <c r="B18081">
        <v>154</v>
      </c>
      <c r="C18081" s="2" t="s">
        <v>34</v>
      </c>
      <c r="D18081">
        <v>65602</v>
      </c>
      <c r="E18081">
        <v>400</v>
      </c>
      <c r="F18081">
        <v>4779</v>
      </c>
      <c r="G18081">
        <v>3092</v>
      </c>
      <c r="H18081">
        <v>18</v>
      </c>
      <c r="I18081">
        <v>0</v>
      </c>
      <c r="J18081">
        <v>0</v>
      </c>
      <c r="K18081" s="3">
        <f>100 * ($J18081 / $T18081)</f>
        <v>0</v>
      </c>
      <c r="L18081">
        <v>0</v>
      </c>
      <c r="M18081" s="3">
        <f xml:space="preserve"> 100 * ($L18081 / $T18081)</f>
        <v>0</v>
      </c>
      <c r="N18081">
        <v>0</v>
      </c>
      <c r="O18081" s="3">
        <f xml:space="preserve"> 100 * ($N18081 / $T18081)</f>
        <v>0</v>
      </c>
      <c r="P18081">
        <v>0</v>
      </c>
      <c r="Q18081" s="3">
        <f xml:space="preserve"> 100 * ($P18081 / $T18081)</f>
        <v>0</v>
      </c>
      <c r="R18081">
        <v>0</v>
      </c>
      <c r="S18081" s="3">
        <f>100 * ($R18081 / $T18081)</f>
        <v>0</v>
      </c>
      <c r="T18081">
        <v>6055802</v>
      </c>
    </row>
    <row r="18082" spans="1:20" x14ac:dyDescent="0.25">
      <c r="A18082" s="1">
        <v>44006</v>
      </c>
      <c r="B18082">
        <v>155</v>
      </c>
      <c r="C18082" s="2" t="s">
        <v>34</v>
      </c>
      <c r="D18082">
        <v>65934</v>
      </c>
      <c r="E18082">
        <v>332</v>
      </c>
      <c r="F18082">
        <v>4672</v>
      </c>
      <c r="G18082">
        <v>3108</v>
      </c>
      <c r="H18082">
        <v>16</v>
      </c>
      <c r="I18082">
        <v>0</v>
      </c>
      <c r="J18082">
        <v>0</v>
      </c>
      <c r="K18082" s="3">
        <f>100 * ($J18082 / $T18082)</f>
        <v>0</v>
      </c>
      <c r="L18082">
        <v>0</v>
      </c>
      <c r="M18082" s="3">
        <f xml:space="preserve"> 100 * ($L18082 / $T18082)</f>
        <v>0</v>
      </c>
      <c r="N18082">
        <v>0</v>
      </c>
      <c r="O18082" s="3">
        <f xml:space="preserve"> 100 * ($N18082 / $T18082)</f>
        <v>0</v>
      </c>
      <c r="P18082">
        <v>0</v>
      </c>
      <c r="Q18082" s="3">
        <f xml:space="preserve"> 100 * ($P18082 / $T18082)</f>
        <v>0</v>
      </c>
      <c r="R18082">
        <v>0</v>
      </c>
      <c r="S18082" s="3">
        <f>100 * ($R18082 / $T18082)</f>
        <v>0</v>
      </c>
      <c r="T18082">
        <v>6055802</v>
      </c>
    </row>
    <row r="18083" spans="1:20" x14ac:dyDescent="0.25">
      <c r="A18083" s="1">
        <v>44007</v>
      </c>
      <c r="B18083">
        <v>156</v>
      </c>
      <c r="C18083" s="2" t="s">
        <v>34</v>
      </c>
      <c r="D18083">
        <v>66397</v>
      </c>
      <c r="E18083">
        <v>463</v>
      </c>
      <c r="F18083">
        <v>4462</v>
      </c>
      <c r="G18083">
        <v>3129</v>
      </c>
      <c r="H18083">
        <v>21</v>
      </c>
      <c r="I18083">
        <v>0</v>
      </c>
      <c r="J18083">
        <v>0</v>
      </c>
      <c r="K18083" s="3">
        <f>100 * ($J18083 / $T18083)</f>
        <v>0</v>
      </c>
      <c r="L18083">
        <v>0</v>
      </c>
      <c r="M18083" s="3">
        <f xml:space="preserve"> 100 * ($L18083 / $T18083)</f>
        <v>0</v>
      </c>
      <c r="N18083">
        <v>0</v>
      </c>
      <c r="O18083" s="3">
        <f xml:space="preserve"> 100 * ($N18083 / $T18083)</f>
        <v>0</v>
      </c>
      <c r="P18083">
        <v>0</v>
      </c>
      <c r="Q18083" s="3">
        <f xml:space="preserve"> 100 * ($P18083 / $T18083)</f>
        <v>0</v>
      </c>
      <c r="R18083">
        <v>0</v>
      </c>
      <c r="S18083" s="3">
        <f>100 * ($R18083 / $T18083)</f>
        <v>0</v>
      </c>
      <c r="T18083">
        <v>6055802</v>
      </c>
    </row>
    <row r="18084" spans="1:20" x14ac:dyDescent="0.25">
      <c r="A18084" s="1">
        <v>44008</v>
      </c>
      <c r="B18084">
        <v>157</v>
      </c>
      <c r="C18084" s="2" t="s">
        <v>34</v>
      </c>
      <c r="D18084">
        <v>66704</v>
      </c>
      <c r="E18084">
        <v>307</v>
      </c>
      <c r="F18084">
        <v>4376</v>
      </c>
      <c r="G18084">
        <v>3142</v>
      </c>
      <c r="H18084">
        <v>13</v>
      </c>
      <c r="I18084">
        <v>0</v>
      </c>
      <c r="J18084">
        <v>0</v>
      </c>
      <c r="K18084" s="3">
        <f>100 * ($J18084 / $T18084)</f>
        <v>0</v>
      </c>
      <c r="L18084">
        <v>0</v>
      </c>
      <c r="M18084" s="3">
        <f xml:space="preserve"> 100 * ($L18084 / $T18084)</f>
        <v>0</v>
      </c>
      <c r="N18084">
        <v>0</v>
      </c>
      <c r="O18084" s="3">
        <f xml:space="preserve"> 100 * ($N18084 / $T18084)</f>
        <v>0</v>
      </c>
      <c r="P18084">
        <v>0</v>
      </c>
      <c r="Q18084" s="3">
        <f xml:space="preserve"> 100 * ($P18084 / $T18084)</f>
        <v>0</v>
      </c>
      <c r="R18084">
        <v>0</v>
      </c>
      <c r="S18084" s="3">
        <f>100 * ($R18084 / $T18084)</f>
        <v>0</v>
      </c>
      <c r="T18084">
        <v>6055802</v>
      </c>
    </row>
    <row r="18085" spans="1:20" x14ac:dyDescent="0.25">
      <c r="A18085" s="1">
        <v>44009</v>
      </c>
      <c r="B18085">
        <v>158</v>
      </c>
      <c r="C18085" s="2" t="s">
        <v>34</v>
      </c>
      <c r="D18085">
        <v>67032</v>
      </c>
      <c r="E18085">
        <v>328</v>
      </c>
      <c r="F18085">
        <v>4379</v>
      </c>
      <c r="G18085">
        <v>3157</v>
      </c>
      <c r="H18085">
        <v>15</v>
      </c>
      <c r="I18085">
        <v>0</v>
      </c>
      <c r="J18085">
        <v>0</v>
      </c>
      <c r="K18085" s="3">
        <f>100 * ($J18085 / $T18085)</f>
        <v>0</v>
      </c>
      <c r="L18085">
        <v>0</v>
      </c>
      <c r="M18085" s="3">
        <f xml:space="preserve"> 100 * ($L18085 / $T18085)</f>
        <v>0</v>
      </c>
      <c r="N18085">
        <v>0</v>
      </c>
      <c r="O18085" s="3">
        <f xml:space="preserve"> 100 * ($N18085 / $T18085)</f>
        <v>0</v>
      </c>
      <c r="P18085">
        <v>0</v>
      </c>
      <c r="Q18085" s="3">
        <f xml:space="preserve"> 100 * ($P18085 / $T18085)</f>
        <v>0</v>
      </c>
      <c r="R18085">
        <v>0</v>
      </c>
      <c r="S18085" s="3">
        <f>100 * ($R18085 / $T18085)</f>
        <v>0</v>
      </c>
      <c r="T18085">
        <v>6055802</v>
      </c>
    </row>
    <row r="18086" spans="1:20" x14ac:dyDescent="0.25">
      <c r="A18086" s="1">
        <v>44010</v>
      </c>
      <c r="B18086">
        <v>159</v>
      </c>
      <c r="C18086" s="2" t="s">
        <v>34</v>
      </c>
      <c r="D18086">
        <v>67360</v>
      </c>
      <c r="E18086">
        <v>328</v>
      </c>
      <c r="F18086">
        <v>4356</v>
      </c>
      <c r="G18086">
        <v>3168</v>
      </c>
      <c r="H18086">
        <v>11</v>
      </c>
      <c r="I18086">
        <v>0</v>
      </c>
      <c r="J18086">
        <v>0</v>
      </c>
      <c r="K18086" s="3">
        <f>100 * ($J18086 / $T18086)</f>
        <v>0</v>
      </c>
      <c r="L18086">
        <v>0</v>
      </c>
      <c r="M18086" s="3">
        <f xml:space="preserve"> 100 * ($L18086 / $T18086)</f>
        <v>0</v>
      </c>
      <c r="N18086">
        <v>0</v>
      </c>
      <c r="O18086" s="3">
        <f xml:space="preserve"> 100 * ($N18086 / $T18086)</f>
        <v>0</v>
      </c>
      <c r="P18086">
        <v>0</v>
      </c>
      <c r="Q18086" s="3">
        <f xml:space="preserve"> 100 * ($P18086 / $T18086)</f>
        <v>0</v>
      </c>
      <c r="R18086">
        <v>0</v>
      </c>
      <c r="S18086" s="3">
        <f>100 * ($R18086 / $T18086)</f>
        <v>0</v>
      </c>
      <c r="T18086">
        <v>6055802</v>
      </c>
    </row>
    <row r="18087" spans="1:20" x14ac:dyDescent="0.25">
      <c r="A18087" s="1">
        <v>44011</v>
      </c>
      <c r="B18087">
        <v>160</v>
      </c>
      <c r="C18087" s="2" t="s">
        <v>34</v>
      </c>
      <c r="D18087">
        <v>67837</v>
      </c>
      <c r="E18087">
        <v>477</v>
      </c>
      <c r="F18087">
        <v>4272</v>
      </c>
      <c r="G18087">
        <v>3175</v>
      </c>
      <c r="H18087">
        <v>7</v>
      </c>
      <c r="I18087">
        <v>0</v>
      </c>
      <c r="J18087">
        <v>0</v>
      </c>
      <c r="K18087" s="3">
        <f>100 * ($J18087 / $T18087)</f>
        <v>0</v>
      </c>
      <c r="L18087">
        <v>0</v>
      </c>
      <c r="M18087" s="3">
        <f xml:space="preserve"> 100 * ($L18087 / $T18087)</f>
        <v>0</v>
      </c>
      <c r="N18087">
        <v>0</v>
      </c>
      <c r="O18087" s="3">
        <f xml:space="preserve"> 100 * ($N18087 / $T18087)</f>
        <v>0</v>
      </c>
      <c r="P18087">
        <v>0</v>
      </c>
      <c r="Q18087" s="3">
        <f xml:space="preserve"> 100 * ($P18087 / $T18087)</f>
        <v>0</v>
      </c>
      <c r="R18087">
        <v>0</v>
      </c>
      <c r="S18087" s="3">
        <f>100 * ($R18087 / $T18087)</f>
        <v>0</v>
      </c>
      <c r="T18087">
        <v>6055802</v>
      </c>
    </row>
    <row r="18088" spans="1:20" x14ac:dyDescent="0.25">
      <c r="A18088" s="1">
        <v>44012</v>
      </c>
      <c r="B18088">
        <v>161</v>
      </c>
      <c r="C18088" s="2" t="s">
        <v>34</v>
      </c>
      <c r="D18088">
        <v>68152</v>
      </c>
      <c r="E18088">
        <v>315</v>
      </c>
      <c r="F18088">
        <v>4313</v>
      </c>
      <c r="G18088">
        <v>3190</v>
      </c>
      <c r="H18088">
        <v>15</v>
      </c>
      <c r="I18088">
        <v>0</v>
      </c>
      <c r="J18088">
        <v>0</v>
      </c>
      <c r="K18088" s="3">
        <f>100 * ($J18088 / $T18088)</f>
        <v>0</v>
      </c>
      <c r="L18088">
        <v>0</v>
      </c>
      <c r="M18088" s="3">
        <f xml:space="preserve"> 100 * ($L18088 / $T18088)</f>
        <v>0</v>
      </c>
      <c r="N18088">
        <v>0</v>
      </c>
      <c r="O18088" s="3">
        <f xml:space="preserve"> 100 * ($N18088 / $T18088)</f>
        <v>0</v>
      </c>
      <c r="P18088">
        <v>0</v>
      </c>
      <c r="Q18088" s="3">
        <f xml:space="preserve"> 100 * ($P18088 / $T18088)</f>
        <v>0</v>
      </c>
      <c r="R18088">
        <v>0</v>
      </c>
      <c r="S18088" s="3">
        <f>100 * ($R18088 / $T18088)</f>
        <v>0</v>
      </c>
      <c r="T18088">
        <v>6055802</v>
      </c>
    </row>
    <row r="18089" spans="1:20" x14ac:dyDescent="0.25">
      <c r="A18089" s="1">
        <v>44013</v>
      </c>
      <c r="B18089">
        <v>162</v>
      </c>
      <c r="C18089" s="2" t="s">
        <v>34</v>
      </c>
      <c r="D18089">
        <v>68502</v>
      </c>
      <c r="E18089">
        <v>350</v>
      </c>
      <c r="F18089">
        <v>4352</v>
      </c>
      <c r="G18089">
        <v>3205</v>
      </c>
      <c r="H18089">
        <v>15</v>
      </c>
      <c r="I18089">
        <v>0</v>
      </c>
      <c r="J18089">
        <v>0</v>
      </c>
      <c r="K18089" s="3">
        <f>100 * ($J18089 / $T18089)</f>
        <v>0</v>
      </c>
      <c r="L18089">
        <v>0</v>
      </c>
      <c r="M18089" s="3">
        <f xml:space="preserve"> 100 * ($L18089 / $T18089)</f>
        <v>0</v>
      </c>
      <c r="N18089">
        <v>0</v>
      </c>
      <c r="O18089" s="3">
        <f xml:space="preserve"> 100 * ($N18089 / $T18089)</f>
        <v>0</v>
      </c>
      <c r="P18089">
        <v>0</v>
      </c>
      <c r="Q18089" s="3">
        <f xml:space="preserve"> 100 * ($P18089 / $T18089)</f>
        <v>0</v>
      </c>
      <c r="R18089">
        <v>0</v>
      </c>
      <c r="S18089" s="3">
        <f>100 * ($R18089 / $T18089)</f>
        <v>0</v>
      </c>
      <c r="T18089">
        <v>6055802</v>
      </c>
    </row>
    <row r="18090" spans="1:20" x14ac:dyDescent="0.25">
      <c r="A18090" s="1">
        <v>44014</v>
      </c>
      <c r="B18090">
        <v>163</v>
      </c>
      <c r="C18090" s="2" t="s">
        <v>34</v>
      </c>
      <c r="D18090">
        <v>69015</v>
      </c>
      <c r="E18090">
        <v>513</v>
      </c>
      <c r="F18090">
        <v>4450</v>
      </c>
      <c r="G18090">
        <v>3212</v>
      </c>
      <c r="H18090">
        <v>7</v>
      </c>
      <c r="I18090">
        <v>0</v>
      </c>
      <c r="J18090">
        <v>0</v>
      </c>
      <c r="K18090" s="3">
        <f>100 * ($J18090 / $T18090)</f>
        <v>0</v>
      </c>
      <c r="L18090">
        <v>0</v>
      </c>
      <c r="M18090" s="3">
        <f xml:space="preserve"> 100 * ($L18090 / $T18090)</f>
        <v>0</v>
      </c>
      <c r="N18090">
        <v>0</v>
      </c>
      <c r="O18090" s="3">
        <f xml:space="preserve"> 100 * ($N18090 / $T18090)</f>
        <v>0</v>
      </c>
      <c r="P18090">
        <v>0</v>
      </c>
      <c r="Q18090" s="3">
        <f xml:space="preserve"> 100 * ($P18090 / $T18090)</f>
        <v>0</v>
      </c>
      <c r="R18090">
        <v>0</v>
      </c>
      <c r="S18090" s="3">
        <f>100 * ($R18090 / $T18090)</f>
        <v>0</v>
      </c>
      <c r="T18090">
        <v>6055802</v>
      </c>
    </row>
    <row r="18091" spans="1:20" x14ac:dyDescent="0.25">
      <c r="A18091" s="1">
        <v>44015</v>
      </c>
      <c r="B18091">
        <v>164</v>
      </c>
      <c r="C18091" s="2" t="s">
        <v>34</v>
      </c>
      <c r="D18091">
        <v>69422</v>
      </c>
      <c r="E18091">
        <v>407</v>
      </c>
      <c r="F18091">
        <v>4519</v>
      </c>
      <c r="G18091">
        <v>3223</v>
      </c>
      <c r="H18091">
        <v>11</v>
      </c>
      <c r="I18091">
        <v>0</v>
      </c>
      <c r="J18091">
        <v>0</v>
      </c>
      <c r="K18091" s="3">
        <f>100 * ($J18091 / $T18091)</f>
        <v>0</v>
      </c>
      <c r="L18091">
        <v>0</v>
      </c>
      <c r="M18091" s="3">
        <f xml:space="preserve"> 100 * ($L18091 / $T18091)</f>
        <v>0</v>
      </c>
      <c r="N18091">
        <v>0</v>
      </c>
      <c r="O18091" s="3">
        <f xml:space="preserve"> 100 * ($N18091 / $T18091)</f>
        <v>0</v>
      </c>
      <c r="P18091">
        <v>0</v>
      </c>
      <c r="Q18091" s="3">
        <f xml:space="preserve"> 100 * ($P18091 / $T18091)</f>
        <v>0</v>
      </c>
      <c r="R18091">
        <v>0</v>
      </c>
      <c r="S18091" s="3">
        <f>100 * ($R18091 / $T18091)</f>
        <v>0</v>
      </c>
      <c r="T18091">
        <v>6055802</v>
      </c>
    </row>
    <row r="18092" spans="1:20" x14ac:dyDescent="0.25">
      <c r="A18092" s="1">
        <v>44016</v>
      </c>
      <c r="B18092">
        <v>165</v>
      </c>
      <c r="C18092" s="2" t="s">
        <v>34</v>
      </c>
      <c r="D18092">
        <v>69724</v>
      </c>
      <c r="E18092">
        <v>302</v>
      </c>
      <c r="F18092">
        <v>4522</v>
      </c>
      <c r="G18092">
        <v>3236</v>
      </c>
      <c r="H18092">
        <v>13</v>
      </c>
      <c r="I18092">
        <v>0</v>
      </c>
      <c r="J18092">
        <v>0</v>
      </c>
      <c r="K18092" s="3">
        <f>100 * ($J18092 / $T18092)</f>
        <v>0</v>
      </c>
      <c r="L18092">
        <v>0</v>
      </c>
      <c r="M18092" s="3">
        <f xml:space="preserve"> 100 * ($L18092 / $T18092)</f>
        <v>0</v>
      </c>
      <c r="N18092">
        <v>0</v>
      </c>
      <c r="O18092" s="3">
        <f xml:space="preserve"> 100 * ($N18092 / $T18092)</f>
        <v>0</v>
      </c>
      <c r="P18092">
        <v>0</v>
      </c>
      <c r="Q18092" s="3">
        <f xml:space="preserve"> 100 * ($P18092 / $T18092)</f>
        <v>0</v>
      </c>
      <c r="R18092">
        <v>0</v>
      </c>
      <c r="S18092" s="3">
        <f>100 * ($R18092 / $T18092)</f>
        <v>0</v>
      </c>
      <c r="T18092">
        <v>6055802</v>
      </c>
    </row>
    <row r="18093" spans="1:20" x14ac:dyDescent="0.25">
      <c r="A18093" s="1">
        <v>44017</v>
      </c>
      <c r="B18093">
        <v>166</v>
      </c>
      <c r="C18093" s="2" t="s">
        <v>34</v>
      </c>
      <c r="D18093">
        <v>69957</v>
      </c>
      <c r="E18093">
        <v>233</v>
      </c>
      <c r="F18093">
        <v>4355</v>
      </c>
      <c r="G18093">
        <v>3243</v>
      </c>
      <c r="H18093">
        <v>7</v>
      </c>
      <c r="I18093">
        <v>0</v>
      </c>
      <c r="J18093">
        <v>0</v>
      </c>
      <c r="K18093" s="3">
        <f>100 * ($J18093 / $T18093)</f>
        <v>0</v>
      </c>
      <c r="L18093">
        <v>0</v>
      </c>
      <c r="M18093" s="3">
        <f xml:space="preserve"> 100 * ($L18093 / $T18093)</f>
        <v>0</v>
      </c>
      <c r="N18093">
        <v>0</v>
      </c>
      <c r="O18093" s="3">
        <f xml:space="preserve"> 100 * ($N18093 / $T18093)</f>
        <v>0</v>
      </c>
      <c r="P18093">
        <v>0</v>
      </c>
      <c r="Q18093" s="3">
        <f xml:space="preserve"> 100 * ($P18093 / $T18093)</f>
        <v>0</v>
      </c>
      <c r="R18093">
        <v>0</v>
      </c>
      <c r="S18093" s="3">
        <f>100 * ($R18093 / $T18093)</f>
        <v>0</v>
      </c>
      <c r="T18093">
        <v>6055802</v>
      </c>
    </row>
    <row r="18094" spans="1:20" x14ac:dyDescent="0.25">
      <c r="A18094" s="1">
        <v>44018</v>
      </c>
      <c r="B18094">
        <v>167</v>
      </c>
      <c r="C18094" s="2" t="s">
        <v>34</v>
      </c>
      <c r="D18094">
        <v>70497</v>
      </c>
      <c r="E18094">
        <v>540</v>
      </c>
      <c r="F18094">
        <v>4563</v>
      </c>
      <c r="G18094">
        <v>3246</v>
      </c>
      <c r="H18094">
        <v>3</v>
      </c>
      <c r="I18094">
        <v>0</v>
      </c>
      <c r="J18094">
        <v>0</v>
      </c>
      <c r="K18094" s="3">
        <f>100 * ($J18094 / $T18094)</f>
        <v>0</v>
      </c>
      <c r="L18094">
        <v>0</v>
      </c>
      <c r="M18094" s="3">
        <f xml:space="preserve"> 100 * ($L18094 / $T18094)</f>
        <v>0</v>
      </c>
      <c r="N18094">
        <v>0</v>
      </c>
      <c r="O18094" s="3">
        <f xml:space="preserve"> 100 * ($N18094 / $T18094)</f>
        <v>0</v>
      </c>
      <c r="P18094">
        <v>0</v>
      </c>
      <c r="Q18094" s="3">
        <f xml:space="preserve"> 100 * ($P18094 / $T18094)</f>
        <v>0</v>
      </c>
      <c r="R18094">
        <v>0</v>
      </c>
      <c r="S18094" s="3">
        <f>100 * ($R18094 / $T18094)</f>
        <v>0</v>
      </c>
      <c r="T18094">
        <v>6055802</v>
      </c>
    </row>
    <row r="18095" spans="1:20" x14ac:dyDescent="0.25">
      <c r="A18095" s="1">
        <v>44019</v>
      </c>
      <c r="B18095">
        <v>168</v>
      </c>
      <c r="C18095" s="2" t="s">
        <v>34</v>
      </c>
      <c r="D18095">
        <v>70986</v>
      </c>
      <c r="E18095">
        <v>489</v>
      </c>
      <c r="F18095">
        <v>4589</v>
      </c>
      <c r="G18095">
        <v>3266</v>
      </c>
      <c r="H18095">
        <v>20</v>
      </c>
      <c r="I18095">
        <v>0</v>
      </c>
      <c r="J18095">
        <v>0</v>
      </c>
      <c r="K18095" s="3">
        <f>100 * ($J18095 / $T18095)</f>
        <v>0</v>
      </c>
      <c r="L18095">
        <v>0</v>
      </c>
      <c r="M18095" s="3">
        <f xml:space="preserve"> 100 * ($L18095 / $T18095)</f>
        <v>0</v>
      </c>
      <c r="N18095">
        <v>0</v>
      </c>
      <c r="O18095" s="3">
        <f xml:space="preserve"> 100 * ($N18095 / $T18095)</f>
        <v>0</v>
      </c>
      <c r="P18095">
        <v>0</v>
      </c>
      <c r="Q18095" s="3">
        <f xml:space="preserve"> 100 * ($P18095 / $T18095)</f>
        <v>0</v>
      </c>
      <c r="R18095">
        <v>0</v>
      </c>
      <c r="S18095" s="3">
        <f>100 * ($R18095 / $T18095)</f>
        <v>0</v>
      </c>
      <c r="T18095">
        <v>6055802</v>
      </c>
    </row>
    <row r="18096" spans="1:20" x14ac:dyDescent="0.25">
      <c r="A18096" s="1">
        <v>44020</v>
      </c>
      <c r="B18096">
        <v>169</v>
      </c>
      <c r="C18096" s="2" t="s">
        <v>34</v>
      </c>
      <c r="D18096">
        <v>71455</v>
      </c>
      <c r="E18096">
        <v>469</v>
      </c>
      <c r="F18096">
        <v>4751</v>
      </c>
      <c r="G18096">
        <v>3275</v>
      </c>
      <c r="H18096">
        <v>9</v>
      </c>
      <c r="I18096">
        <v>0</v>
      </c>
      <c r="J18096">
        <v>0</v>
      </c>
      <c r="K18096" s="3">
        <f>100 * ($J18096 / $T18096)</f>
        <v>0</v>
      </c>
      <c r="L18096">
        <v>0</v>
      </c>
      <c r="M18096" s="3">
        <f xml:space="preserve"> 100 * ($L18096 / $T18096)</f>
        <v>0</v>
      </c>
      <c r="N18096">
        <v>0</v>
      </c>
      <c r="O18096" s="3">
        <f xml:space="preserve"> 100 * ($N18096 / $T18096)</f>
        <v>0</v>
      </c>
      <c r="P18096">
        <v>0</v>
      </c>
      <c r="Q18096" s="3">
        <f xml:space="preserve"> 100 * ($P18096 / $T18096)</f>
        <v>0</v>
      </c>
      <c r="R18096">
        <v>0</v>
      </c>
      <c r="S18096" s="3">
        <f>100 * ($R18096 / $T18096)</f>
        <v>0</v>
      </c>
      <c r="T18096">
        <v>6055802</v>
      </c>
    </row>
    <row r="18097" spans="1:20" x14ac:dyDescent="0.25">
      <c r="A18097" s="1">
        <v>44021</v>
      </c>
      <c r="B18097">
        <v>170</v>
      </c>
      <c r="C18097" s="2" t="s">
        <v>34</v>
      </c>
      <c r="D18097">
        <v>72037</v>
      </c>
      <c r="E18097">
        <v>582</v>
      </c>
      <c r="F18097">
        <v>5005</v>
      </c>
      <c r="G18097">
        <v>3288</v>
      </c>
      <c r="H18097">
        <v>13</v>
      </c>
      <c r="I18097">
        <v>0</v>
      </c>
      <c r="J18097">
        <v>0</v>
      </c>
      <c r="K18097" s="3">
        <f>100 * ($J18097 / $T18097)</f>
        <v>0</v>
      </c>
      <c r="L18097">
        <v>0</v>
      </c>
      <c r="M18097" s="3">
        <f xml:space="preserve"> 100 * ($L18097 / $T18097)</f>
        <v>0</v>
      </c>
      <c r="N18097">
        <v>0</v>
      </c>
      <c r="O18097" s="3">
        <f xml:space="preserve"> 100 * ($N18097 / $T18097)</f>
        <v>0</v>
      </c>
      <c r="P18097">
        <v>0</v>
      </c>
      <c r="Q18097" s="3">
        <f xml:space="preserve"> 100 * ($P18097 / $T18097)</f>
        <v>0</v>
      </c>
      <c r="R18097">
        <v>0</v>
      </c>
      <c r="S18097" s="3">
        <f>100 * ($R18097 / $T18097)</f>
        <v>0</v>
      </c>
      <c r="T18097">
        <v>6055802</v>
      </c>
    </row>
    <row r="18098" spans="1:20" x14ac:dyDescent="0.25">
      <c r="A18098" s="1">
        <v>44022</v>
      </c>
      <c r="B18098">
        <v>171</v>
      </c>
      <c r="C18098" s="2" t="s">
        <v>34</v>
      </c>
      <c r="D18098">
        <v>72503</v>
      </c>
      <c r="E18098">
        <v>466</v>
      </c>
      <c r="F18098">
        <v>5143</v>
      </c>
      <c r="G18098">
        <v>3303</v>
      </c>
      <c r="H18098">
        <v>15</v>
      </c>
      <c r="I18098">
        <v>0</v>
      </c>
      <c r="J18098">
        <v>0</v>
      </c>
      <c r="K18098" s="3">
        <f>100 * ($J18098 / $T18098)</f>
        <v>0</v>
      </c>
      <c r="L18098">
        <v>0</v>
      </c>
      <c r="M18098" s="3">
        <f xml:space="preserve"> 100 * ($L18098 / $T18098)</f>
        <v>0</v>
      </c>
      <c r="N18098">
        <v>0</v>
      </c>
      <c r="O18098" s="3">
        <f xml:space="preserve"> 100 * ($N18098 / $T18098)</f>
        <v>0</v>
      </c>
      <c r="P18098">
        <v>0</v>
      </c>
      <c r="Q18098" s="3">
        <f xml:space="preserve"> 100 * ($P18098 / $T18098)</f>
        <v>0</v>
      </c>
      <c r="R18098">
        <v>0</v>
      </c>
      <c r="S18098" s="3">
        <f>100 * ($R18098 / $T18098)</f>
        <v>0</v>
      </c>
      <c r="T18098">
        <v>6055802</v>
      </c>
    </row>
    <row r="18099" spans="1:20" x14ac:dyDescent="0.25">
      <c r="A18099" s="1">
        <v>44023</v>
      </c>
      <c r="B18099">
        <v>172</v>
      </c>
      <c r="C18099" s="2" t="s">
        <v>34</v>
      </c>
      <c r="D18099">
        <v>73060</v>
      </c>
      <c r="E18099">
        <v>557</v>
      </c>
      <c r="F18099">
        <v>5223</v>
      </c>
      <c r="G18099">
        <v>3310</v>
      </c>
      <c r="H18099">
        <v>7</v>
      </c>
      <c r="I18099">
        <v>0</v>
      </c>
      <c r="J18099">
        <v>0</v>
      </c>
      <c r="K18099" s="3">
        <f>100 * ($J18099 / $T18099)</f>
        <v>0</v>
      </c>
      <c r="L18099">
        <v>0</v>
      </c>
      <c r="M18099" s="3">
        <f xml:space="preserve"> 100 * ($L18099 / $T18099)</f>
        <v>0</v>
      </c>
      <c r="N18099">
        <v>0</v>
      </c>
      <c r="O18099" s="3">
        <f xml:space="preserve"> 100 * ($N18099 / $T18099)</f>
        <v>0</v>
      </c>
      <c r="P18099">
        <v>0</v>
      </c>
      <c r="Q18099" s="3">
        <f xml:space="preserve"> 100 * ($P18099 / $T18099)</f>
        <v>0</v>
      </c>
      <c r="R18099">
        <v>0</v>
      </c>
      <c r="S18099" s="3">
        <f>100 * ($R18099 / $T18099)</f>
        <v>0</v>
      </c>
      <c r="T18099">
        <v>6055802</v>
      </c>
    </row>
    <row r="18100" spans="1:20" x14ac:dyDescent="0.25">
      <c r="A18100" s="1">
        <v>44024</v>
      </c>
      <c r="B18100">
        <v>173</v>
      </c>
      <c r="C18100" s="2" t="s">
        <v>34</v>
      </c>
      <c r="D18100">
        <v>73705</v>
      </c>
      <c r="E18100">
        <v>645</v>
      </c>
      <c r="F18100">
        <v>5553</v>
      </c>
      <c r="G18100">
        <v>3319</v>
      </c>
      <c r="H18100">
        <v>9</v>
      </c>
      <c r="I18100">
        <v>0</v>
      </c>
      <c r="J18100">
        <v>0</v>
      </c>
      <c r="K18100" s="3">
        <f>100 * ($J18100 / $T18100)</f>
        <v>0</v>
      </c>
      <c r="L18100">
        <v>0</v>
      </c>
      <c r="M18100" s="3">
        <f xml:space="preserve"> 100 * ($L18100 / $T18100)</f>
        <v>0</v>
      </c>
      <c r="N18100">
        <v>0</v>
      </c>
      <c r="O18100" s="3">
        <f xml:space="preserve"> 100 * ($N18100 / $T18100)</f>
        <v>0</v>
      </c>
      <c r="P18100">
        <v>0</v>
      </c>
      <c r="Q18100" s="3">
        <f xml:space="preserve"> 100 * ($P18100 / $T18100)</f>
        <v>0</v>
      </c>
      <c r="R18100">
        <v>0</v>
      </c>
      <c r="S18100" s="3">
        <f>100 * ($R18100 / $T18100)</f>
        <v>0</v>
      </c>
      <c r="T18100">
        <v>6055802</v>
      </c>
    </row>
    <row r="18101" spans="1:20" x14ac:dyDescent="0.25">
      <c r="A18101" s="1">
        <v>44025</v>
      </c>
      <c r="B18101">
        <v>174</v>
      </c>
      <c r="C18101" s="2" t="s">
        <v>34</v>
      </c>
      <c r="D18101">
        <v>74124</v>
      </c>
      <c r="E18101">
        <v>419</v>
      </c>
      <c r="F18101">
        <v>5622</v>
      </c>
      <c r="G18101">
        <v>3325</v>
      </c>
      <c r="H18101">
        <v>6</v>
      </c>
      <c r="I18101">
        <v>0</v>
      </c>
      <c r="J18101">
        <v>0</v>
      </c>
      <c r="K18101" s="3">
        <f>100 * ($J18101 / $T18101)</f>
        <v>0</v>
      </c>
      <c r="L18101">
        <v>0</v>
      </c>
      <c r="M18101" s="3">
        <f xml:space="preserve"> 100 * ($L18101 / $T18101)</f>
        <v>0</v>
      </c>
      <c r="N18101">
        <v>0</v>
      </c>
      <c r="O18101" s="3">
        <f xml:space="preserve"> 100 * ($N18101 / $T18101)</f>
        <v>0</v>
      </c>
      <c r="P18101">
        <v>0</v>
      </c>
      <c r="Q18101" s="3">
        <f xml:space="preserve"> 100 * ($P18101 / $T18101)</f>
        <v>0</v>
      </c>
      <c r="R18101">
        <v>0</v>
      </c>
      <c r="S18101" s="3">
        <f>100 * ($R18101 / $T18101)</f>
        <v>0</v>
      </c>
      <c r="T18101">
        <v>6055802</v>
      </c>
    </row>
    <row r="18102" spans="1:20" x14ac:dyDescent="0.25">
      <c r="A18102" s="1">
        <v>44026</v>
      </c>
      <c r="B18102">
        <v>175</v>
      </c>
      <c r="C18102" s="2" t="s">
        <v>34</v>
      </c>
      <c r="D18102">
        <v>74836</v>
      </c>
      <c r="E18102">
        <v>712</v>
      </c>
      <c r="F18102">
        <v>5821</v>
      </c>
      <c r="G18102">
        <v>3334</v>
      </c>
      <c r="H18102">
        <v>9</v>
      </c>
      <c r="I18102">
        <v>0</v>
      </c>
      <c r="J18102">
        <v>0</v>
      </c>
      <c r="K18102" s="3">
        <f>100 * ($J18102 / $T18102)</f>
        <v>0</v>
      </c>
      <c r="L18102">
        <v>0</v>
      </c>
      <c r="M18102" s="3">
        <f xml:space="preserve"> 100 * ($L18102 / $T18102)</f>
        <v>0</v>
      </c>
      <c r="N18102">
        <v>0</v>
      </c>
      <c r="O18102" s="3">
        <f xml:space="preserve"> 100 * ($N18102 / $T18102)</f>
        <v>0</v>
      </c>
      <c r="P18102">
        <v>0</v>
      </c>
      <c r="Q18102" s="3">
        <f xml:space="preserve"> 100 * ($P18102 / $T18102)</f>
        <v>0</v>
      </c>
      <c r="R18102">
        <v>0</v>
      </c>
      <c r="S18102" s="3">
        <f>100 * ($R18102 / $T18102)</f>
        <v>0</v>
      </c>
      <c r="T18102">
        <v>6055802</v>
      </c>
    </row>
    <row r="18103" spans="1:20" x14ac:dyDescent="0.25">
      <c r="A18103" s="1">
        <v>44027</v>
      </c>
      <c r="B18103">
        <v>176</v>
      </c>
      <c r="C18103" s="2" t="s">
        <v>34</v>
      </c>
      <c r="D18103">
        <v>75576</v>
      </c>
      <c r="E18103">
        <v>740</v>
      </c>
      <c r="F18103">
        <v>6154</v>
      </c>
      <c r="G18103">
        <v>3341</v>
      </c>
      <c r="H18103">
        <v>7</v>
      </c>
      <c r="I18103">
        <v>0</v>
      </c>
      <c r="J18103">
        <v>0</v>
      </c>
      <c r="K18103" s="3">
        <f>100 * ($J18103 / $T18103)</f>
        <v>0</v>
      </c>
      <c r="L18103">
        <v>0</v>
      </c>
      <c r="M18103" s="3">
        <f xml:space="preserve"> 100 * ($L18103 / $T18103)</f>
        <v>0</v>
      </c>
      <c r="N18103">
        <v>0</v>
      </c>
      <c r="O18103" s="3">
        <f xml:space="preserve"> 100 * ($N18103 / $T18103)</f>
        <v>0</v>
      </c>
      <c r="P18103">
        <v>0</v>
      </c>
      <c r="Q18103" s="3">
        <f xml:space="preserve"> 100 * ($P18103 / $T18103)</f>
        <v>0</v>
      </c>
      <c r="R18103">
        <v>0</v>
      </c>
      <c r="S18103" s="3">
        <f>100 * ($R18103 / $T18103)</f>
        <v>0</v>
      </c>
      <c r="T18103">
        <v>6055802</v>
      </c>
    </row>
    <row r="18104" spans="1:20" x14ac:dyDescent="0.25">
      <c r="A18104" s="1">
        <v>44028</v>
      </c>
      <c r="B18104">
        <v>177</v>
      </c>
      <c r="C18104" s="2" t="s">
        <v>34</v>
      </c>
      <c r="D18104">
        <v>76237</v>
      </c>
      <c r="E18104">
        <v>661</v>
      </c>
      <c r="F18104">
        <v>6513</v>
      </c>
      <c r="G18104">
        <v>3347</v>
      </c>
      <c r="H18104">
        <v>6</v>
      </c>
      <c r="I18104">
        <v>0</v>
      </c>
      <c r="J18104">
        <v>0</v>
      </c>
      <c r="K18104" s="3">
        <f>100 * ($J18104 / $T18104)</f>
        <v>0</v>
      </c>
      <c r="L18104">
        <v>0</v>
      </c>
      <c r="M18104" s="3">
        <f xml:space="preserve"> 100 * ($L18104 / $T18104)</f>
        <v>0</v>
      </c>
      <c r="N18104">
        <v>0</v>
      </c>
      <c r="O18104" s="3">
        <f xml:space="preserve"> 100 * ($N18104 / $T18104)</f>
        <v>0</v>
      </c>
      <c r="P18104">
        <v>0</v>
      </c>
      <c r="Q18104" s="3">
        <f xml:space="preserve"> 100 * ($P18104 / $T18104)</f>
        <v>0</v>
      </c>
      <c r="R18104">
        <v>0</v>
      </c>
      <c r="S18104" s="3">
        <f>100 * ($R18104 / $T18104)</f>
        <v>0</v>
      </c>
      <c r="T18104">
        <v>6055802</v>
      </c>
    </row>
    <row r="18105" spans="1:20" x14ac:dyDescent="0.25">
      <c r="A18105" s="1">
        <v>44029</v>
      </c>
      <c r="B18105">
        <v>178</v>
      </c>
      <c r="C18105" s="2" t="s">
        <v>34</v>
      </c>
      <c r="D18105">
        <v>76941</v>
      </c>
      <c r="E18105">
        <v>704</v>
      </c>
      <c r="F18105">
        <v>6984</v>
      </c>
      <c r="G18105">
        <v>3359</v>
      </c>
      <c r="H18105">
        <v>12</v>
      </c>
      <c r="I18105">
        <v>0</v>
      </c>
      <c r="J18105">
        <v>0</v>
      </c>
      <c r="K18105" s="3">
        <f>100 * ($J18105 / $T18105)</f>
        <v>0</v>
      </c>
      <c r="L18105">
        <v>0</v>
      </c>
      <c r="M18105" s="3">
        <f xml:space="preserve"> 100 * ($L18105 / $T18105)</f>
        <v>0</v>
      </c>
      <c r="N18105">
        <v>0</v>
      </c>
      <c r="O18105" s="3">
        <f xml:space="preserve"> 100 * ($N18105 / $T18105)</f>
        <v>0</v>
      </c>
      <c r="P18105">
        <v>0</v>
      </c>
      <c r="Q18105" s="3">
        <f xml:space="preserve"> 100 * ($P18105 / $T18105)</f>
        <v>0</v>
      </c>
      <c r="R18105">
        <v>0</v>
      </c>
      <c r="S18105" s="3">
        <f>100 * ($R18105 / $T18105)</f>
        <v>0</v>
      </c>
      <c r="T18105">
        <v>6055802</v>
      </c>
    </row>
    <row r="18106" spans="1:20" x14ac:dyDescent="0.25">
      <c r="A18106" s="1">
        <v>44030</v>
      </c>
      <c r="B18106">
        <v>179</v>
      </c>
      <c r="C18106" s="2" t="s">
        <v>34</v>
      </c>
      <c r="D18106">
        <v>77773</v>
      </c>
      <c r="E18106">
        <v>832</v>
      </c>
      <c r="F18106">
        <v>7276</v>
      </c>
      <c r="G18106">
        <v>3368</v>
      </c>
      <c r="H18106">
        <v>9</v>
      </c>
      <c r="I18106">
        <v>0</v>
      </c>
      <c r="J18106">
        <v>0</v>
      </c>
      <c r="K18106" s="3">
        <f>100 * ($J18106 / $T18106)</f>
        <v>0</v>
      </c>
      <c r="L18106">
        <v>0</v>
      </c>
      <c r="M18106" s="3">
        <f xml:space="preserve"> 100 * ($L18106 / $T18106)</f>
        <v>0</v>
      </c>
      <c r="N18106">
        <v>0</v>
      </c>
      <c r="O18106" s="3">
        <f xml:space="preserve"> 100 * ($N18106 / $T18106)</f>
        <v>0</v>
      </c>
      <c r="P18106">
        <v>0</v>
      </c>
      <c r="Q18106" s="3">
        <f xml:space="preserve"> 100 * ($P18106 / $T18106)</f>
        <v>0</v>
      </c>
      <c r="R18106">
        <v>0</v>
      </c>
      <c r="S18106" s="3">
        <f>100 * ($R18106 / $T18106)</f>
        <v>0</v>
      </c>
      <c r="T18106">
        <v>6055802</v>
      </c>
    </row>
    <row r="18107" spans="1:20" x14ac:dyDescent="0.25">
      <c r="A18107" s="1">
        <v>44031</v>
      </c>
      <c r="B18107">
        <v>180</v>
      </c>
      <c r="C18107" s="2" t="s">
        <v>34</v>
      </c>
      <c r="D18107">
        <v>78698</v>
      </c>
      <c r="E18107">
        <v>925</v>
      </c>
      <c r="F18107">
        <v>7712</v>
      </c>
      <c r="G18107">
        <v>3377</v>
      </c>
      <c r="H18107">
        <v>9</v>
      </c>
      <c r="I18107">
        <v>0</v>
      </c>
      <c r="J18107">
        <v>0</v>
      </c>
      <c r="K18107" s="3">
        <f>100 * ($J18107 / $T18107)</f>
        <v>0</v>
      </c>
      <c r="L18107">
        <v>0</v>
      </c>
      <c r="M18107" s="3">
        <f xml:space="preserve"> 100 * ($L18107 / $T18107)</f>
        <v>0</v>
      </c>
      <c r="N18107">
        <v>0</v>
      </c>
      <c r="O18107" s="3">
        <f xml:space="preserve"> 100 * ($N18107 / $T18107)</f>
        <v>0</v>
      </c>
      <c r="P18107">
        <v>0</v>
      </c>
      <c r="Q18107" s="3">
        <f xml:space="preserve"> 100 * ($P18107 / $T18107)</f>
        <v>0</v>
      </c>
      <c r="R18107">
        <v>0</v>
      </c>
      <c r="S18107" s="3">
        <f>100 * ($R18107 / $T18107)</f>
        <v>0</v>
      </c>
      <c r="T18107">
        <v>6055802</v>
      </c>
    </row>
    <row r="18108" spans="1:20" x14ac:dyDescent="0.25">
      <c r="A18108" s="1">
        <v>44032</v>
      </c>
      <c r="B18108">
        <v>181</v>
      </c>
      <c r="C18108" s="2" t="s">
        <v>34</v>
      </c>
      <c r="D18108">
        <v>79251</v>
      </c>
      <c r="E18108">
        <v>553</v>
      </c>
      <c r="F18108">
        <v>7796</v>
      </c>
      <c r="G18108">
        <v>3382</v>
      </c>
      <c r="H18108">
        <v>5</v>
      </c>
      <c r="I18108">
        <v>0</v>
      </c>
      <c r="J18108">
        <v>0</v>
      </c>
      <c r="K18108" s="3">
        <f>100 * ($J18108 / $T18108)</f>
        <v>0</v>
      </c>
      <c r="L18108">
        <v>0</v>
      </c>
      <c r="M18108" s="3">
        <f xml:space="preserve"> 100 * ($L18108 / $T18108)</f>
        <v>0</v>
      </c>
      <c r="N18108">
        <v>0</v>
      </c>
      <c r="O18108" s="3">
        <f xml:space="preserve"> 100 * ($N18108 / $T18108)</f>
        <v>0</v>
      </c>
      <c r="P18108">
        <v>0</v>
      </c>
      <c r="Q18108" s="3">
        <f xml:space="preserve"> 100 * ($P18108 / $T18108)</f>
        <v>0</v>
      </c>
      <c r="R18108">
        <v>0</v>
      </c>
      <c r="S18108" s="3">
        <f>100 * ($R18108 / $T18108)</f>
        <v>0</v>
      </c>
      <c r="T18108">
        <v>6055802</v>
      </c>
    </row>
    <row r="18109" spans="1:20" x14ac:dyDescent="0.25">
      <c r="A18109" s="1">
        <v>44033</v>
      </c>
      <c r="B18109">
        <v>182</v>
      </c>
      <c r="C18109" s="2" t="s">
        <v>34</v>
      </c>
      <c r="D18109">
        <v>80111</v>
      </c>
      <c r="E18109">
        <v>860</v>
      </c>
      <c r="F18109">
        <v>8074</v>
      </c>
      <c r="G18109">
        <v>3402</v>
      </c>
      <c r="H18109">
        <v>20</v>
      </c>
      <c r="I18109">
        <v>0</v>
      </c>
      <c r="J18109">
        <v>0</v>
      </c>
      <c r="K18109" s="3">
        <f>100 * ($J18109 / $T18109)</f>
        <v>0</v>
      </c>
      <c r="L18109">
        <v>0</v>
      </c>
      <c r="M18109" s="3">
        <f xml:space="preserve"> 100 * ($L18109 / $T18109)</f>
        <v>0</v>
      </c>
      <c r="N18109">
        <v>0</v>
      </c>
      <c r="O18109" s="3">
        <f xml:space="preserve"> 100 * ($N18109 / $T18109)</f>
        <v>0</v>
      </c>
      <c r="P18109">
        <v>0</v>
      </c>
      <c r="Q18109" s="3">
        <f xml:space="preserve"> 100 * ($P18109 / $T18109)</f>
        <v>0</v>
      </c>
      <c r="R18109">
        <v>0</v>
      </c>
      <c r="S18109" s="3">
        <f>100 * ($R18109 / $T18109)</f>
        <v>0</v>
      </c>
      <c r="T18109">
        <v>6055802</v>
      </c>
    </row>
    <row r="18110" spans="1:20" x14ac:dyDescent="0.25">
      <c r="A18110" s="1">
        <v>44034</v>
      </c>
      <c r="B18110">
        <v>183</v>
      </c>
      <c r="C18110" s="2" t="s">
        <v>34</v>
      </c>
      <c r="D18110">
        <v>80738</v>
      </c>
      <c r="E18110">
        <v>627</v>
      </c>
      <c r="F18110">
        <v>8235</v>
      </c>
      <c r="G18110">
        <v>3405</v>
      </c>
      <c r="H18110">
        <v>3</v>
      </c>
      <c r="I18110">
        <v>0</v>
      </c>
      <c r="J18110">
        <v>0</v>
      </c>
      <c r="K18110" s="3">
        <f>100 * ($J18110 / $T18110)</f>
        <v>0</v>
      </c>
      <c r="L18110">
        <v>0</v>
      </c>
      <c r="M18110" s="3">
        <f xml:space="preserve"> 100 * ($L18110 / $T18110)</f>
        <v>0</v>
      </c>
      <c r="N18110">
        <v>0</v>
      </c>
      <c r="O18110" s="3">
        <f xml:space="preserve"> 100 * ($N18110 / $T18110)</f>
        <v>0</v>
      </c>
      <c r="P18110">
        <v>0</v>
      </c>
      <c r="Q18110" s="3">
        <f xml:space="preserve"> 100 * ($P18110 / $T18110)</f>
        <v>0</v>
      </c>
      <c r="R18110">
        <v>0</v>
      </c>
      <c r="S18110" s="3">
        <f>100 * ($R18110 / $T18110)</f>
        <v>0</v>
      </c>
      <c r="T18110">
        <v>6055802</v>
      </c>
    </row>
    <row r="18111" spans="1:20" x14ac:dyDescent="0.25">
      <c r="A18111" s="1">
        <v>44035</v>
      </c>
      <c r="B18111">
        <v>184</v>
      </c>
      <c r="C18111" s="2" t="s">
        <v>34</v>
      </c>
      <c r="D18111">
        <v>81396</v>
      </c>
      <c r="E18111">
        <v>658</v>
      </c>
      <c r="F18111">
        <v>8336</v>
      </c>
      <c r="G18111">
        <v>3409</v>
      </c>
      <c r="H18111">
        <v>4</v>
      </c>
      <c r="I18111">
        <v>0</v>
      </c>
      <c r="J18111">
        <v>0</v>
      </c>
      <c r="K18111" s="3">
        <f>100 * ($J18111 / $T18111)</f>
        <v>0</v>
      </c>
      <c r="L18111">
        <v>0</v>
      </c>
      <c r="M18111" s="3">
        <f xml:space="preserve"> 100 * ($L18111 / $T18111)</f>
        <v>0</v>
      </c>
      <c r="N18111">
        <v>0</v>
      </c>
      <c r="O18111" s="3">
        <f xml:space="preserve"> 100 * ($N18111 / $T18111)</f>
        <v>0</v>
      </c>
      <c r="P18111">
        <v>0</v>
      </c>
      <c r="Q18111" s="3">
        <f xml:space="preserve"> 100 * ($P18111 / $T18111)</f>
        <v>0</v>
      </c>
      <c r="R18111">
        <v>0</v>
      </c>
      <c r="S18111" s="3">
        <f>100 * ($R18111 / $T18111)</f>
        <v>0</v>
      </c>
      <c r="T18111">
        <v>6055802</v>
      </c>
    </row>
    <row r="18112" spans="1:20" x14ac:dyDescent="0.25">
      <c r="A18112" s="1">
        <v>44036</v>
      </c>
      <c r="B18112">
        <v>185</v>
      </c>
      <c r="C18112" s="2" t="s">
        <v>34</v>
      </c>
      <c r="D18112">
        <v>82326</v>
      </c>
      <c r="E18112">
        <v>930</v>
      </c>
      <c r="F18112">
        <v>8621</v>
      </c>
      <c r="G18112">
        <v>3422</v>
      </c>
      <c r="H18112">
        <v>13</v>
      </c>
      <c r="I18112">
        <v>0</v>
      </c>
      <c r="J18112">
        <v>0</v>
      </c>
      <c r="K18112" s="3">
        <f>100 * ($J18112 / $T18112)</f>
        <v>0</v>
      </c>
      <c r="L18112">
        <v>0</v>
      </c>
      <c r="M18112" s="3">
        <f xml:space="preserve"> 100 * ($L18112 / $T18112)</f>
        <v>0</v>
      </c>
      <c r="N18112">
        <v>0</v>
      </c>
      <c r="O18112" s="3">
        <f xml:space="preserve"> 100 * ($N18112 / $T18112)</f>
        <v>0</v>
      </c>
      <c r="P18112">
        <v>0</v>
      </c>
      <c r="Q18112" s="3">
        <f xml:space="preserve"> 100 * ($P18112 / $T18112)</f>
        <v>0</v>
      </c>
      <c r="R18112">
        <v>0</v>
      </c>
      <c r="S18112" s="3">
        <f>100 * ($R18112 / $T18112)</f>
        <v>0</v>
      </c>
      <c r="T18112">
        <v>6055802</v>
      </c>
    </row>
    <row r="18113" spans="1:20" x14ac:dyDescent="0.25">
      <c r="A18113" s="1">
        <v>44037</v>
      </c>
      <c r="B18113">
        <v>186</v>
      </c>
      <c r="C18113" s="2" t="s">
        <v>34</v>
      </c>
      <c r="D18113">
        <v>83617</v>
      </c>
      <c r="E18113">
        <v>1291</v>
      </c>
      <c r="F18113">
        <v>9493</v>
      </c>
      <c r="G18113">
        <v>3433</v>
      </c>
      <c r="H18113">
        <v>11</v>
      </c>
      <c r="I18113">
        <v>0</v>
      </c>
      <c r="J18113">
        <v>0</v>
      </c>
      <c r="K18113" s="3">
        <f>100 * ($J18113 / $T18113)</f>
        <v>0</v>
      </c>
      <c r="L18113">
        <v>0</v>
      </c>
      <c r="M18113" s="3">
        <f xml:space="preserve"> 100 * ($L18113 / $T18113)</f>
        <v>0</v>
      </c>
      <c r="N18113">
        <v>0</v>
      </c>
      <c r="O18113" s="3">
        <f xml:space="preserve"> 100 * ($N18113 / $T18113)</f>
        <v>0</v>
      </c>
      <c r="P18113">
        <v>0</v>
      </c>
      <c r="Q18113" s="3">
        <f xml:space="preserve"> 100 * ($P18113 / $T18113)</f>
        <v>0</v>
      </c>
      <c r="R18113">
        <v>0</v>
      </c>
      <c r="S18113" s="3">
        <f>100 * ($R18113 / $T18113)</f>
        <v>0</v>
      </c>
      <c r="T18113">
        <v>6055802</v>
      </c>
    </row>
    <row r="18114" spans="1:20" x14ac:dyDescent="0.25">
      <c r="A18114" s="1">
        <v>44038</v>
      </c>
      <c r="B18114">
        <v>187</v>
      </c>
      <c r="C18114" s="2" t="s">
        <v>34</v>
      </c>
      <c r="D18114">
        <v>84306</v>
      </c>
      <c r="E18114">
        <v>689</v>
      </c>
      <c r="F18114">
        <v>9470</v>
      </c>
      <c r="G18114">
        <v>3440</v>
      </c>
      <c r="H18114">
        <v>7</v>
      </c>
      <c r="I18114">
        <v>0</v>
      </c>
      <c r="J18114">
        <v>0</v>
      </c>
      <c r="K18114" s="3">
        <f>100 * ($J18114 / $T18114)</f>
        <v>0</v>
      </c>
      <c r="L18114">
        <v>0</v>
      </c>
      <c r="M18114" s="3">
        <f xml:space="preserve"> 100 * ($L18114 / $T18114)</f>
        <v>0</v>
      </c>
      <c r="N18114">
        <v>0</v>
      </c>
      <c r="O18114" s="3">
        <f xml:space="preserve"> 100 * ($N18114 / $T18114)</f>
        <v>0</v>
      </c>
      <c r="P18114">
        <v>0</v>
      </c>
      <c r="Q18114" s="3">
        <f xml:space="preserve"> 100 * ($P18114 / $T18114)</f>
        <v>0</v>
      </c>
      <c r="R18114">
        <v>0</v>
      </c>
      <c r="S18114" s="3">
        <f>100 * ($R18114 / $T18114)</f>
        <v>0</v>
      </c>
      <c r="T18114">
        <v>6055802</v>
      </c>
    </row>
    <row r="18115" spans="1:20" x14ac:dyDescent="0.25">
      <c r="A18115" s="1">
        <v>44039</v>
      </c>
      <c r="B18115">
        <v>188</v>
      </c>
      <c r="C18115" s="2" t="s">
        <v>34</v>
      </c>
      <c r="D18115">
        <v>85436</v>
      </c>
      <c r="E18115">
        <v>1130</v>
      </c>
      <c r="F18115">
        <v>9860</v>
      </c>
      <c r="G18115">
        <v>3447</v>
      </c>
      <c r="H18115">
        <v>7</v>
      </c>
      <c r="I18115">
        <v>0</v>
      </c>
      <c r="J18115">
        <v>0</v>
      </c>
      <c r="K18115" s="3">
        <f>100 * ($J18115 / $T18115)</f>
        <v>0</v>
      </c>
      <c r="L18115">
        <v>0</v>
      </c>
      <c r="M18115" s="3">
        <f xml:space="preserve"> 100 * ($L18115 / $T18115)</f>
        <v>0</v>
      </c>
      <c r="N18115">
        <v>0</v>
      </c>
      <c r="O18115" s="3">
        <f xml:space="preserve"> 100 * ($N18115 / $T18115)</f>
        <v>0</v>
      </c>
      <c r="P18115">
        <v>0</v>
      </c>
      <c r="Q18115" s="3">
        <f xml:space="preserve"> 100 * ($P18115 / $T18115)</f>
        <v>0</v>
      </c>
      <c r="R18115">
        <v>0</v>
      </c>
      <c r="S18115" s="3">
        <f>100 * ($R18115 / $T18115)</f>
        <v>0</v>
      </c>
      <c r="T18115">
        <v>6055802</v>
      </c>
    </row>
    <row r="18116" spans="1:20" x14ac:dyDescent="0.25">
      <c r="A18116" s="1">
        <v>44040</v>
      </c>
      <c r="B18116">
        <v>189</v>
      </c>
      <c r="C18116" s="2" t="s">
        <v>34</v>
      </c>
      <c r="D18116">
        <v>86091</v>
      </c>
      <c r="E18116">
        <v>655</v>
      </c>
      <c r="F18116">
        <v>9854</v>
      </c>
      <c r="G18116">
        <v>3458</v>
      </c>
      <c r="H18116">
        <v>11</v>
      </c>
      <c r="I18116">
        <v>0</v>
      </c>
      <c r="J18116">
        <v>0</v>
      </c>
      <c r="K18116" s="3">
        <f>100 * ($J18116 / $T18116)</f>
        <v>0</v>
      </c>
      <c r="L18116">
        <v>0</v>
      </c>
      <c r="M18116" s="3">
        <f xml:space="preserve"> 100 * ($L18116 / $T18116)</f>
        <v>0</v>
      </c>
      <c r="N18116">
        <v>0</v>
      </c>
      <c r="O18116" s="3">
        <f xml:space="preserve"> 100 * ($N18116 / $T18116)</f>
        <v>0</v>
      </c>
      <c r="P18116">
        <v>0</v>
      </c>
      <c r="Q18116" s="3">
        <f xml:space="preserve"> 100 * ($P18116 / $T18116)</f>
        <v>0</v>
      </c>
      <c r="R18116">
        <v>0</v>
      </c>
      <c r="S18116" s="3">
        <f>100 * ($R18116 / $T18116)</f>
        <v>0</v>
      </c>
      <c r="T18116">
        <v>6055802</v>
      </c>
    </row>
    <row r="18117" spans="1:20" x14ac:dyDescent="0.25">
      <c r="A18117" s="1">
        <v>44041</v>
      </c>
      <c r="B18117">
        <v>190</v>
      </c>
      <c r="C18117" s="2" t="s">
        <v>34</v>
      </c>
      <c r="D18117">
        <v>86846</v>
      </c>
      <c r="E18117">
        <v>755</v>
      </c>
      <c r="F18117">
        <v>9905</v>
      </c>
      <c r="G18117">
        <v>3478</v>
      </c>
      <c r="H18117">
        <v>20</v>
      </c>
      <c r="I18117">
        <v>0</v>
      </c>
      <c r="J18117">
        <v>0</v>
      </c>
      <c r="K18117" s="3">
        <f>100 * ($J18117 / $T18117)</f>
        <v>0</v>
      </c>
      <c r="L18117">
        <v>0</v>
      </c>
      <c r="M18117" s="3">
        <f xml:space="preserve"> 100 * ($L18117 / $T18117)</f>
        <v>0</v>
      </c>
      <c r="N18117">
        <v>0</v>
      </c>
      <c r="O18117" s="3">
        <f xml:space="preserve"> 100 * ($N18117 / $T18117)</f>
        <v>0</v>
      </c>
      <c r="P18117">
        <v>0</v>
      </c>
      <c r="Q18117" s="3">
        <f xml:space="preserve"> 100 * ($P18117 / $T18117)</f>
        <v>0</v>
      </c>
      <c r="R18117">
        <v>0</v>
      </c>
      <c r="S18117" s="3">
        <f>100 * ($R18117 / $T18117)</f>
        <v>0</v>
      </c>
      <c r="T18117">
        <v>6055802</v>
      </c>
    </row>
    <row r="18118" spans="1:20" x14ac:dyDescent="0.25">
      <c r="A18118" s="1">
        <v>44042</v>
      </c>
      <c r="B18118">
        <v>191</v>
      </c>
      <c r="C18118" s="2" t="s">
        <v>34</v>
      </c>
      <c r="D18118">
        <v>87740</v>
      </c>
      <c r="E18118">
        <v>894</v>
      </c>
      <c r="F18118">
        <v>9967</v>
      </c>
      <c r="G18118">
        <v>3488</v>
      </c>
      <c r="H18118">
        <v>10</v>
      </c>
      <c r="I18118">
        <v>0</v>
      </c>
      <c r="J18118">
        <v>0</v>
      </c>
      <c r="K18118" s="3">
        <f>100 * ($J18118 / $T18118)</f>
        <v>0</v>
      </c>
      <c r="L18118">
        <v>0</v>
      </c>
      <c r="M18118" s="3">
        <f xml:space="preserve"> 100 * ($L18118 / $T18118)</f>
        <v>0</v>
      </c>
      <c r="N18118">
        <v>0</v>
      </c>
      <c r="O18118" s="3">
        <f xml:space="preserve"> 100 * ($N18118 / $T18118)</f>
        <v>0</v>
      </c>
      <c r="P18118">
        <v>0</v>
      </c>
      <c r="Q18118" s="3">
        <f xml:space="preserve"> 100 * ($P18118 / $T18118)</f>
        <v>0</v>
      </c>
      <c r="R18118">
        <v>0</v>
      </c>
      <c r="S18118" s="3">
        <f>100 * ($R18118 / $T18118)</f>
        <v>0</v>
      </c>
      <c r="T18118">
        <v>6055802</v>
      </c>
    </row>
    <row r="18119" spans="1:20" x14ac:dyDescent="0.25">
      <c r="A18119" s="1">
        <v>44043</v>
      </c>
      <c r="B18119">
        <v>192</v>
      </c>
      <c r="C18119" s="2" t="s">
        <v>34</v>
      </c>
      <c r="D18119">
        <v>88907</v>
      </c>
      <c r="E18119">
        <v>1167</v>
      </c>
      <c r="F18119">
        <v>10209</v>
      </c>
      <c r="G18119">
        <v>3493</v>
      </c>
      <c r="H18119">
        <v>5</v>
      </c>
      <c r="I18119">
        <v>0</v>
      </c>
      <c r="J18119">
        <v>0</v>
      </c>
      <c r="K18119" s="3">
        <f>100 * ($J18119 / $T18119)</f>
        <v>0</v>
      </c>
      <c r="L18119">
        <v>0</v>
      </c>
      <c r="M18119" s="3">
        <f xml:space="preserve"> 100 * ($L18119 / $T18119)</f>
        <v>0</v>
      </c>
      <c r="N18119">
        <v>0</v>
      </c>
      <c r="O18119" s="3">
        <f xml:space="preserve"> 100 * ($N18119 / $T18119)</f>
        <v>0</v>
      </c>
      <c r="P18119">
        <v>0</v>
      </c>
      <c r="Q18119" s="3">
        <f xml:space="preserve"> 100 * ($P18119 / $T18119)</f>
        <v>0</v>
      </c>
      <c r="R18119">
        <v>0</v>
      </c>
      <c r="S18119" s="3">
        <f>100 * ($R18119 / $T18119)</f>
        <v>0</v>
      </c>
      <c r="T18119">
        <v>6055802</v>
      </c>
    </row>
    <row r="18120" spans="1:20" x14ac:dyDescent="0.25">
      <c r="A18120" s="1">
        <v>44044</v>
      </c>
      <c r="B18120">
        <v>193</v>
      </c>
      <c r="C18120" s="2" t="s">
        <v>34</v>
      </c>
      <c r="D18120">
        <v>89925</v>
      </c>
      <c r="E18120">
        <v>1018</v>
      </c>
      <c r="F18120">
        <v>10674</v>
      </c>
      <c r="G18120">
        <v>3506</v>
      </c>
      <c r="H18120">
        <v>13</v>
      </c>
      <c r="I18120">
        <v>0</v>
      </c>
      <c r="J18120">
        <v>0</v>
      </c>
      <c r="K18120" s="3">
        <f>100 * ($J18120 / $T18120)</f>
        <v>0</v>
      </c>
      <c r="L18120">
        <v>0</v>
      </c>
      <c r="M18120" s="3">
        <f xml:space="preserve"> 100 * ($L18120 / $T18120)</f>
        <v>0</v>
      </c>
      <c r="N18120">
        <v>0</v>
      </c>
      <c r="O18120" s="3">
        <f xml:space="preserve"> 100 * ($N18120 / $T18120)</f>
        <v>0</v>
      </c>
      <c r="P18120">
        <v>0</v>
      </c>
      <c r="Q18120" s="3">
        <f xml:space="preserve"> 100 * ($P18120 / $T18120)</f>
        <v>0</v>
      </c>
      <c r="R18120">
        <v>0</v>
      </c>
      <c r="S18120" s="3">
        <f>100 * ($R18120 / $T18120)</f>
        <v>0</v>
      </c>
      <c r="T18120">
        <v>6055802</v>
      </c>
    </row>
    <row r="18121" spans="1:20" x14ac:dyDescent="0.25">
      <c r="A18121" s="1">
        <v>44045</v>
      </c>
      <c r="B18121">
        <v>194</v>
      </c>
      <c r="C18121" s="2" t="s">
        <v>34</v>
      </c>
      <c r="D18121">
        <v>90835</v>
      </c>
      <c r="E18121">
        <v>910</v>
      </c>
      <c r="F18121">
        <v>10724</v>
      </c>
      <c r="G18121">
        <v>3515</v>
      </c>
      <c r="H18121">
        <v>9</v>
      </c>
      <c r="I18121">
        <v>0</v>
      </c>
      <c r="J18121">
        <v>0</v>
      </c>
      <c r="K18121" s="3">
        <f>100 * ($J18121 / $T18121)</f>
        <v>0</v>
      </c>
      <c r="L18121">
        <v>0</v>
      </c>
      <c r="M18121" s="3">
        <f xml:space="preserve"> 100 * ($L18121 / $T18121)</f>
        <v>0</v>
      </c>
      <c r="N18121">
        <v>0</v>
      </c>
      <c r="O18121" s="3">
        <f xml:space="preserve"> 100 * ($N18121 / $T18121)</f>
        <v>0</v>
      </c>
      <c r="P18121">
        <v>0</v>
      </c>
      <c r="Q18121" s="3">
        <f xml:space="preserve"> 100 * ($P18121 / $T18121)</f>
        <v>0</v>
      </c>
      <c r="R18121">
        <v>0</v>
      </c>
      <c r="S18121" s="3">
        <f>100 * ($R18121 / $T18121)</f>
        <v>0</v>
      </c>
      <c r="T18121">
        <v>6055802</v>
      </c>
    </row>
    <row r="18122" spans="1:20" x14ac:dyDescent="0.25">
      <c r="A18122" s="1">
        <v>44046</v>
      </c>
      <c r="B18122">
        <v>195</v>
      </c>
      <c r="C18122" s="2" t="s">
        <v>34</v>
      </c>
      <c r="D18122">
        <v>91705</v>
      </c>
      <c r="E18122">
        <v>870</v>
      </c>
      <c r="F18122">
        <v>10967</v>
      </c>
      <c r="G18122">
        <v>3523</v>
      </c>
      <c r="H18122">
        <v>8</v>
      </c>
      <c r="I18122">
        <v>0</v>
      </c>
      <c r="J18122">
        <v>0</v>
      </c>
      <c r="K18122" s="3">
        <f>100 * ($J18122 / $T18122)</f>
        <v>0</v>
      </c>
      <c r="L18122">
        <v>0</v>
      </c>
      <c r="M18122" s="3">
        <f xml:space="preserve"> 100 * ($L18122 / $T18122)</f>
        <v>0</v>
      </c>
      <c r="N18122">
        <v>0</v>
      </c>
      <c r="O18122" s="3">
        <f xml:space="preserve"> 100 * ($N18122 / $T18122)</f>
        <v>0</v>
      </c>
      <c r="P18122">
        <v>0</v>
      </c>
      <c r="Q18122" s="3">
        <f xml:space="preserve"> 100 * ($P18122 / $T18122)</f>
        <v>0</v>
      </c>
      <c r="R18122">
        <v>0</v>
      </c>
      <c r="S18122" s="3">
        <f>100 * ($R18122 / $T18122)</f>
        <v>0</v>
      </c>
      <c r="T18122">
        <v>6055802</v>
      </c>
    </row>
    <row r="18123" spans="1:20" x14ac:dyDescent="0.25">
      <c r="A18123" s="1">
        <v>44047</v>
      </c>
      <c r="B18123">
        <v>196</v>
      </c>
      <c r="C18123" s="2" t="s">
        <v>34</v>
      </c>
      <c r="D18123">
        <v>92416</v>
      </c>
      <c r="E18123">
        <v>711</v>
      </c>
      <c r="F18123">
        <v>11020</v>
      </c>
      <c r="G18123">
        <v>3530</v>
      </c>
      <c r="H18123">
        <v>7</v>
      </c>
      <c r="I18123">
        <v>0</v>
      </c>
      <c r="J18123">
        <v>0</v>
      </c>
      <c r="K18123" s="3">
        <f>100 * ($J18123 / $T18123)</f>
        <v>0</v>
      </c>
      <c r="L18123">
        <v>0</v>
      </c>
      <c r="M18123" s="3">
        <f xml:space="preserve"> 100 * ($L18123 / $T18123)</f>
        <v>0</v>
      </c>
      <c r="N18123">
        <v>0</v>
      </c>
      <c r="O18123" s="3">
        <f xml:space="preserve"> 100 * ($N18123 / $T18123)</f>
        <v>0</v>
      </c>
      <c r="P18123">
        <v>0</v>
      </c>
      <c r="Q18123" s="3">
        <f xml:space="preserve"> 100 * ($P18123 / $T18123)</f>
        <v>0</v>
      </c>
      <c r="R18123">
        <v>0</v>
      </c>
      <c r="S18123" s="3">
        <f>100 * ($R18123 / $T18123)</f>
        <v>0</v>
      </c>
      <c r="T18123">
        <v>6055802</v>
      </c>
    </row>
    <row r="18124" spans="1:20" x14ac:dyDescent="0.25">
      <c r="A18124" s="1">
        <v>44048</v>
      </c>
      <c r="B18124">
        <v>197</v>
      </c>
      <c r="C18124" s="2" t="s">
        <v>34</v>
      </c>
      <c r="D18124">
        <v>93000</v>
      </c>
      <c r="E18124">
        <v>584</v>
      </c>
      <c r="F18124">
        <v>10674</v>
      </c>
      <c r="G18124">
        <v>3536</v>
      </c>
      <c r="H18124">
        <v>6</v>
      </c>
      <c r="I18124">
        <v>0</v>
      </c>
      <c r="J18124">
        <v>0</v>
      </c>
      <c r="K18124" s="3">
        <f>100 * ($J18124 / $T18124)</f>
        <v>0</v>
      </c>
      <c r="L18124">
        <v>0</v>
      </c>
      <c r="M18124" s="3">
        <f xml:space="preserve"> 100 * ($L18124 / $T18124)</f>
        <v>0</v>
      </c>
      <c r="N18124">
        <v>0</v>
      </c>
      <c r="O18124" s="3">
        <f xml:space="preserve"> 100 * ($N18124 / $T18124)</f>
        <v>0</v>
      </c>
      <c r="P18124">
        <v>0</v>
      </c>
      <c r="Q18124" s="3">
        <f xml:space="preserve"> 100 * ($P18124 / $T18124)</f>
        <v>0</v>
      </c>
      <c r="R18124">
        <v>0</v>
      </c>
      <c r="S18124" s="3">
        <f>100 * ($R18124 / $T18124)</f>
        <v>0</v>
      </c>
      <c r="T18124">
        <v>6055802</v>
      </c>
    </row>
    <row r="18125" spans="1:20" x14ac:dyDescent="0.25">
      <c r="A18125" s="1">
        <v>44049</v>
      </c>
      <c r="B18125">
        <v>198</v>
      </c>
      <c r="C18125" s="2" t="s">
        <v>34</v>
      </c>
      <c r="D18125">
        <v>93598</v>
      </c>
      <c r="E18125">
        <v>598</v>
      </c>
      <c r="F18125">
        <v>9981</v>
      </c>
      <c r="G18125">
        <v>3551</v>
      </c>
      <c r="H18125">
        <v>15</v>
      </c>
      <c r="I18125">
        <v>0</v>
      </c>
      <c r="J18125">
        <v>0</v>
      </c>
      <c r="K18125" s="3">
        <f>100 * ($J18125 / $T18125)</f>
        <v>0</v>
      </c>
      <c r="L18125">
        <v>0</v>
      </c>
      <c r="M18125" s="3">
        <f xml:space="preserve"> 100 * ($L18125 / $T18125)</f>
        <v>0</v>
      </c>
      <c r="N18125">
        <v>0</v>
      </c>
      <c r="O18125" s="3">
        <f xml:space="preserve"> 100 * ($N18125 / $T18125)</f>
        <v>0</v>
      </c>
      <c r="P18125">
        <v>0</v>
      </c>
      <c r="Q18125" s="3">
        <f xml:space="preserve"> 100 * ($P18125 / $T18125)</f>
        <v>0</v>
      </c>
      <c r="R18125">
        <v>0</v>
      </c>
      <c r="S18125" s="3">
        <f>100 * ($R18125 / $T18125)</f>
        <v>0</v>
      </c>
      <c r="T18125">
        <v>6055802</v>
      </c>
    </row>
    <row r="18126" spans="1:20" x14ac:dyDescent="0.25">
      <c r="A18126" s="1">
        <v>44050</v>
      </c>
      <c r="B18126">
        <v>199</v>
      </c>
      <c r="C18126" s="2" t="s">
        <v>34</v>
      </c>
      <c r="D18126">
        <v>94395</v>
      </c>
      <c r="E18126">
        <v>797</v>
      </c>
      <c r="F18126">
        <v>10089</v>
      </c>
      <c r="G18126">
        <v>3565</v>
      </c>
      <c r="H18126">
        <v>14</v>
      </c>
      <c r="I18126">
        <v>0</v>
      </c>
      <c r="J18126">
        <v>0</v>
      </c>
      <c r="K18126" s="3">
        <f>100 * ($J18126 / $T18126)</f>
        <v>0</v>
      </c>
      <c r="L18126">
        <v>0</v>
      </c>
      <c r="M18126" s="3">
        <f xml:space="preserve"> 100 * ($L18126 / $T18126)</f>
        <v>0</v>
      </c>
      <c r="N18126">
        <v>0</v>
      </c>
      <c r="O18126" s="3">
        <f xml:space="preserve"> 100 * ($N18126 / $T18126)</f>
        <v>0</v>
      </c>
      <c r="P18126">
        <v>0</v>
      </c>
      <c r="Q18126" s="3">
        <f xml:space="preserve"> 100 * ($P18126 / $T18126)</f>
        <v>0</v>
      </c>
      <c r="R18126">
        <v>0</v>
      </c>
      <c r="S18126" s="3">
        <f>100 * ($R18126 / $T18126)</f>
        <v>0</v>
      </c>
      <c r="T18126">
        <v>6055802</v>
      </c>
    </row>
    <row r="18127" spans="1:20" x14ac:dyDescent="0.25">
      <c r="A18127" s="1">
        <v>44051</v>
      </c>
      <c r="B18127">
        <v>200</v>
      </c>
      <c r="C18127" s="2" t="s">
        <v>34</v>
      </c>
      <c r="D18127">
        <v>95157</v>
      </c>
      <c r="E18127">
        <v>762</v>
      </c>
      <c r="F18127">
        <v>9721</v>
      </c>
      <c r="G18127">
        <v>3577</v>
      </c>
      <c r="H18127">
        <v>12</v>
      </c>
      <c r="I18127">
        <v>0</v>
      </c>
      <c r="J18127">
        <v>0</v>
      </c>
      <c r="K18127" s="3">
        <f>100 * ($J18127 / $T18127)</f>
        <v>0</v>
      </c>
      <c r="L18127">
        <v>0</v>
      </c>
      <c r="M18127" s="3">
        <f xml:space="preserve"> 100 * ($L18127 / $T18127)</f>
        <v>0</v>
      </c>
      <c r="N18127">
        <v>0</v>
      </c>
      <c r="O18127" s="3">
        <f xml:space="preserve"> 100 * ($N18127 / $T18127)</f>
        <v>0</v>
      </c>
      <c r="P18127">
        <v>0</v>
      </c>
      <c r="Q18127" s="3">
        <f xml:space="preserve"> 100 * ($P18127 / $T18127)</f>
        <v>0</v>
      </c>
      <c r="R18127">
        <v>0</v>
      </c>
      <c r="S18127" s="3">
        <f>100 * ($R18127 / $T18127)</f>
        <v>0</v>
      </c>
      <c r="T18127">
        <v>6055802</v>
      </c>
    </row>
    <row r="18128" spans="1:20" x14ac:dyDescent="0.25">
      <c r="A18128" s="1">
        <v>44052</v>
      </c>
      <c r="B18128">
        <v>201</v>
      </c>
      <c r="C18128" s="2" t="s">
        <v>34</v>
      </c>
      <c r="D18128">
        <v>96065</v>
      </c>
      <c r="E18128">
        <v>908</v>
      </c>
      <c r="F18128">
        <v>9974</v>
      </c>
      <c r="G18128">
        <v>3585</v>
      </c>
      <c r="H18128">
        <v>8</v>
      </c>
      <c r="I18128">
        <v>0</v>
      </c>
      <c r="J18128">
        <v>0</v>
      </c>
      <c r="K18128" s="3">
        <f>100 * ($J18128 / $T18128)</f>
        <v>0</v>
      </c>
      <c r="L18128">
        <v>0</v>
      </c>
      <c r="M18128" s="3">
        <f xml:space="preserve"> 100 * ($L18128 / $T18128)</f>
        <v>0</v>
      </c>
      <c r="N18128">
        <v>0</v>
      </c>
      <c r="O18128" s="3">
        <f xml:space="preserve"> 100 * ($N18128 / $T18128)</f>
        <v>0</v>
      </c>
      <c r="P18128">
        <v>0</v>
      </c>
      <c r="Q18128" s="3">
        <f xml:space="preserve"> 100 * ($P18128 / $T18128)</f>
        <v>0</v>
      </c>
      <c r="R18128">
        <v>0</v>
      </c>
      <c r="S18128" s="3">
        <f>100 * ($R18128 / $T18128)</f>
        <v>0</v>
      </c>
      <c r="T18128">
        <v>6055802</v>
      </c>
    </row>
    <row r="18129" spans="1:20" x14ac:dyDescent="0.25">
      <c r="A18129" s="1">
        <v>44053</v>
      </c>
      <c r="B18129">
        <v>202</v>
      </c>
      <c r="C18129" s="2" t="s">
        <v>34</v>
      </c>
      <c r="D18129">
        <v>96821</v>
      </c>
      <c r="E18129">
        <v>756</v>
      </c>
      <c r="F18129">
        <v>9975</v>
      </c>
      <c r="G18129">
        <v>3591</v>
      </c>
      <c r="H18129">
        <v>6</v>
      </c>
      <c r="I18129">
        <v>0</v>
      </c>
      <c r="J18129">
        <v>0</v>
      </c>
      <c r="K18129" s="3">
        <f>100 * ($J18129 / $T18129)</f>
        <v>0</v>
      </c>
      <c r="L18129">
        <v>0</v>
      </c>
      <c r="M18129" s="3">
        <f xml:space="preserve"> 100 * ($L18129 / $T18129)</f>
        <v>0</v>
      </c>
      <c r="N18129">
        <v>0</v>
      </c>
      <c r="O18129" s="3">
        <f xml:space="preserve"> 100 * ($N18129 / $T18129)</f>
        <v>0</v>
      </c>
      <c r="P18129">
        <v>0</v>
      </c>
      <c r="Q18129" s="3">
        <f xml:space="preserve"> 100 * ($P18129 / $T18129)</f>
        <v>0</v>
      </c>
      <c r="R18129">
        <v>0</v>
      </c>
      <c r="S18129" s="3">
        <f>100 * ($R18129 / $T18129)</f>
        <v>0</v>
      </c>
      <c r="T18129">
        <v>6055802</v>
      </c>
    </row>
    <row r="18130" spans="1:20" x14ac:dyDescent="0.25">
      <c r="A18130" s="1">
        <v>44054</v>
      </c>
      <c r="B18130">
        <v>203</v>
      </c>
      <c r="C18130" s="2" t="s">
        <v>34</v>
      </c>
      <c r="D18130">
        <v>97403</v>
      </c>
      <c r="E18130">
        <v>582</v>
      </c>
      <c r="F18130">
        <v>9663</v>
      </c>
      <c r="G18130">
        <v>3604</v>
      </c>
      <c r="H18130">
        <v>13</v>
      </c>
      <c r="I18130">
        <v>0</v>
      </c>
      <c r="J18130">
        <v>0</v>
      </c>
      <c r="K18130" s="3">
        <f>100 * ($J18130 / $T18130)</f>
        <v>0</v>
      </c>
      <c r="L18130">
        <v>0</v>
      </c>
      <c r="M18130" s="3">
        <f xml:space="preserve"> 100 * ($L18130 / $T18130)</f>
        <v>0</v>
      </c>
      <c r="N18130">
        <v>0</v>
      </c>
      <c r="O18130" s="3">
        <f xml:space="preserve"> 100 * ($N18130 / $T18130)</f>
        <v>0</v>
      </c>
      <c r="P18130">
        <v>0</v>
      </c>
      <c r="Q18130" s="3">
        <f xml:space="preserve"> 100 * ($P18130 / $T18130)</f>
        <v>0</v>
      </c>
      <c r="R18130">
        <v>0</v>
      </c>
      <c r="S18130" s="3">
        <f>100 * ($R18130 / $T18130)</f>
        <v>0</v>
      </c>
      <c r="T18130">
        <v>6055802</v>
      </c>
    </row>
    <row r="18131" spans="1:20" x14ac:dyDescent="0.25">
      <c r="A18131" s="1">
        <v>44055</v>
      </c>
      <c r="B18131">
        <v>204</v>
      </c>
      <c r="C18131" s="2" t="s">
        <v>34</v>
      </c>
      <c r="D18131">
        <v>97959</v>
      </c>
      <c r="E18131">
        <v>556</v>
      </c>
      <c r="F18131">
        <v>9052</v>
      </c>
      <c r="G18131">
        <v>3612</v>
      </c>
      <c r="H18131">
        <v>8</v>
      </c>
      <c r="I18131">
        <v>0</v>
      </c>
      <c r="J18131">
        <v>0</v>
      </c>
      <c r="K18131" s="3">
        <f>100 * ($J18131 / $T18131)</f>
        <v>0</v>
      </c>
      <c r="L18131">
        <v>0</v>
      </c>
      <c r="M18131" s="3">
        <f xml:space="preserve"> 100 * ($L18131 / $T18131)</f>
        <v>0</v>
      </c>
      <c r="N18131">
        <v>0</v>
      </c>
      <c r="O18131" s="3">
        <f xml:space="preserve"> 100 * ($N18131 / $T18131)</f>
        <v>0</v>
      </c>
      <c r="P18131">
        <v>0</v>
      </c>
      <c r="Q18131" s="3">
        <f xml:space="preserve"> 100 * ($P18131 / $T18131)</f>
        <v>0</v>
      </c>
      <c r="R18131">
        <v>0</v>
      </c>
      <c r="S18131" s="3">
        <f>100 * ($R18131 / $T18131)</f>
        <v>0</v>
      </c>
      <c r="T18131">
        <v>6055802</v>
      </c>
    </row>
    <row r="18132" spans="1:20" x14ac:dyDescent="0.25">
      <c r="A18132" s="1">
        <v>44056</v>
      </c>
      <c r="B18132">
        <v>205</v>
      </c>
      <c r="C18132" s="2" t="s">
        <v>34</v>
      </c>
      <c r="D18132">
        <v>98728</v>
      </c>
      <c r="E18132">
        <v>769</v>
      </c>
      <c r="F18132">
        <v>8803</v>
      </c>
      <c r="G18132">
        <v>3620</v>
      </c>
      <c r="H18132">
        <v>8</v>
      </c>
      <c r="I18132">
        <v>0</v>
      </c>
      <c r="J18132">
        <v>0</v>
      </c>
      <c r="K18132" s="3">
        <f>100 * ($J18132 / $T18132)</f>
        <v>0</v>
      </c>
      <c r="L18132">
        <v>0</v>
      </c>
      <c r="M18132" s="3">
        <f xml:space="preserve"> 100 * ($L18132 / $T18132)</f>
        <v>0</v>
      </c>
      <c r="N18132">
        <v>0</v>
      </c>
      <c r="O18132" s="3">
        <f xml:space="preserve"> 100 * ($N18132 / $T18132)</f>
        <v>0</v>
      </c>
      <c r="P18132">
        <v>0</v>
      </c>
      <c r="Q18132" s="3">
        <f xml:space="preserve"> 100 * ($P18132 / $T18132)</f>
        <v>0</v>
      </c>
      <c r="R18132">
        <v>0</v>
      </c>
      <c r="S18132" s="3">
        <f>100 * ($R18132 / $T18132)</f>
        <v>0</v>
      </c>
      <c r="T18132">
        <v>6055802</v>
      </c>
    </row>
    <row r="18133" spans="1:20" x14ac:dyDescent="0.25">
      <c r="A18133" s="1">
        <v>44057</v>
      </c>
      <c r="B18133">
        <v>206</v>
      </c>
      <c r="C18133" s="2" t="s">
        <v>34</v>
      </c>
      <c r="D18133">
        <v>99430</v>
      </c>
      <c r="E18133">
        <v>702</v>
      </c>
      <c r="F18133">
        <v>8595</v>
      </c>
      <c r="G18133">
        <v>3631</v>
      </c>
      <c r="H18133">
        <v>11</v>
      </c>
      <c r="I18133">
        <v>0</v>
      </c>
      <c r="J18133">
        <v>0</v>
      </c>
      <c r="K18133" s="3">
        <f>100 * ($J18133 / $T18133)</f>
        <v>0</v>
      </c>
      <c r="L18133">
        <v>0</v>
      </c>
      <c r="M18133" s="3">
        <f xml:space="preserve"> 100 * ($L18133 / $T18133)</f>
        <v>0</v>
      </c>
      <c r="N18133">
        <v>0</v>
      </c>
      <c r="O18133" s="3">
        <f xml:space="preserve"> 100 * ($N18133 / $T18133)</f>
        <v>0</v>
      </c>
      <c r="P18133">
        <v>0</v>
      </c>
      <c r="Q18133" s="3">
        <f xml:space="preserve"> 100 * ($P18133 / $T18133)</f>
        <v>0</v>
      </c>
      <c r="R18133">
        <v>0</v>
      </c>
      <c r="S18133" s="3">
        <f>100 * ($R18133 / $T18133)</f>
        <v>0</v>
      </c>
      <c r="T18133">
        <v>6055802</v>
      </c>
    </row>
    <row r="18134" spans="1:20" x14ac:dyDescent="0.25">
      <c r="A18134" s="1">
        <v>44058</v>
      </c>
      <c r="B18134">
        <v>207</v>
      </c>
      <c r="C18134" s="2" t="s">
        <v>34</v>
      </c>
      <c r="D18134">
        <v>100237</v>
      </c>
      <c r="E18134">
        <v>807</v>
      </c>
      <c r="F18134">
        <v>8532</v>
      </c>
      <c r="G18134">
        <v>3636</v>
      </c>
      <c r="H18134">
        <v>5</v>
      </c>
      <c r="I18134">
        <v>0</v>
      </c>
      <c r="J18134">
        <v>0</v>
      </c>
      <c r="K18134" s="3">
        <f>100 * ($J18134 / $T18134)</f>
        <v>0</v>
      </c>
      <c r="L18134">
        <v>0</v>
      </c>
      <c r="M18134" s="3">
        <f xml:space="preserve"> 100 * ($L18134 / $T18134)</f>
        <v>0</v>
      </c>
      <c r="N18134">
        <v>0</v>
      </c>
      <c r="O18134" s="3">
        <f xml:space="preserve"> 100 * ($N18134 / $T18134)</f>
        <v>0</v>
      </c>
      <c r="P18134">
        <v>0</v>
      </c>
      <c r="Q18134" s="3">
        <f xml:space="preserve"> 100 * ($P18134 / $T18134)</f>
        <v>0</v>
      </c>
      <c r="R18134">
        <v>0</v>
      </c>
      <c r="S18134" s="3">
        <f>100 * ($R18134 / $T18134)</f>
        <v>0</v>
      </c>
      <c r="T18134">
        <v>6055802</v>
      </c>
    </row>
    <row r="18135" spans="1:20" x14ac:dyDescent="0.25">
      <c r="A18135" s="1">
        <v>44059</v>
      </c>
      <c r="B18135">
        <v>208</v>
      </c>
      <c r="C18135" s="2" t="s">
        <v>34</v>
      </c>
      <c r="D18135">
        <v>100772</v>
      </c>
      <c r="E18135">
        <v>535</v>
      </c>
      <c r="F18135">
        <v>8356</v>
      </c>
      <c r="G18135">
        <v>3639</v>
      </c>
      <c r="H18135">
        <v>3</v>
      </c>
      <c r="I18135">
        <v>0</v>
      </c>
      <c r="J18135">
        <v>0</v>
      </c>
      <c r="K18135" s="3">
        <f>100 * ($J18135 / $T18135)</f>
        <v>0</v>
      </c>
      <c r="L18135">
        <v>0</v>
      </c>
      <c r="M18135" s="3">
        <f xml:space="preserve"> 100 * ($L18135 / $T18135)</f>
        <v>0</v>
      </c>
      <c r="N18135">
        <v>0</v>
      </c>
      <c r="O18135" s="3">
        <f xml:space="preserve"> 100 * ($N18135 / $T18135)</f>
        <v>0</v>
      </c>
      <c r="P18135">
        <v>0</v>
      </c>
      <c r="Q18135" s="3">
        <f xml:space="preserve"> 100 * ($P18135 / $T18135)</f>
        <v>0</v>
      </c>
      <c r="R18135">
        <v>0</v>
      </c>
      <c r="S18135" s="3">
        <f>100 * ($R18135 / $T18135)</f>
        <v>0</v>
      </c>
      <c r="T18135">
        <v>6055802</v>
      </c>
    </row>
    <row r="18136" spans="1:20" x14ac:dyDescent="0.25">
      <c r="A18136" s="1">
        <v>44060</v>
      </c>
      <c r="B18136">
        <v>209</v>
      </c>
      <c r="C18136" s="2" t="s">
        <v>34</v>
      </c>
      <c r="D18136">
        <v>101276</v>
      </c>
      <c r="E18136">
        <v>504</v>
      </c>
      <c r="F18136">
        <v>8276</v>
      </c>
      <c r="G18136">
        <v>3641</v>
      </c>
      <c r="H18136">
        <v>2</v>
      </c>
      <c r="I18136">
        <v>0</v>
      </c>
      <c r="J18136">
        <v>0</v>
      </c>
      <c r="K18136" s="3">
        <f>100 * ($J18136 / $T18136)</f>
        <v>0</v>
      </c>
      <c r="L18136">
        <v>0</v>
      </c>
      <c r="M18136" s="3">
        <f xml:space="preserve"> 100 * ($L18136 / $T18136)</f>
        <v>0</v>
      </c>
      <c r="N18136">
        <v>0</v>
      </c>
      <c r="O18136" s="3">
        <f xml:space="preserve"> 100 * ($N18136 / $T18136)</f>
        <v>0</v>
      </c>
      <c r="P18136">
        <v>0</v>
      </c>
      <c r="Q18136" s="3">
        <f xml:space="preserve"> 100 * ($P18136 / $T18136)</f>
        <v>0</v>
      </c>
      <c r="R18136">
        <v>0</v>
      </c>
      <c r="S18136" s="3">
        <f>100 * ($R18136 / $T18136)</f>
        <v>0</v>
      </c>
      <c r="T18136">
        <v>6055802</v>
      </c>
    </row>
    <row r="18137" spans="1:20" x14ac:dyDescent="0.25">
      <c r="A18137" s="1">
        <v>44061</v>
      </c>
      <c r="B18137">
        <v>210</v>
      </c>
      <c r="C18137" s="2" t="s">
        <v>34</v>
      </c>
      <c r="D18137">
        <v>101780</v>
      </c>
      <c r="E18137">
        <v>504</v>
      </c>
      <c r="F18137">
        <v>8182</v>
      </c>
      <c r="G18137">
        <v>3650</v>
      </c>
      <c r="H18137">
        <v>9</v>
      </c>
      <c r="I18137">
        <v>0</v>
      </c>
      <c r="J18137">
        <v>0</v>
      </c>
      <c r="K18137" s="3">
        <f>100 * ($J18137 / $T18137)</f>
        <v>0</v>
      </c>
      <c r="L18137">
        <v>0</v>
      </c>
      <c r="M18137" s="3">
        <f xml:space="preserve"> 100 * ($L18137 / $T18137)</f>
        <v>0</v>
      </c>
      <c r="N18137">
        <v>0</v>
      </c>
      <c r="O18137" s="3">
        <f xml:space="preserve"> 100 * ($N18137 / $T18137)</f>
        <v>0</v>
      </c>
      <c r="P18137">
        <v>0</v>
      </c>
      <c r="Q18137" s="3">
        <f xml:space="preserve"> 100 * ($P18137 / $T18137)</f>
        <v>0</v>
      </c>
      <c r="R18137">
        <v>0</v>
      </c>
      <c r="S18137" s="3">
        <f>100 * ($R18137 / $T18137)</f>
        <v>0</v>
      </c>
      <c r="T18137">
        <v>6055802</v>
      </c>
    </row>
    <row r="18138" spans="1:20" x14ac:dyDescent="0.25">
      <c r="A18138" s="1">
        <v>44062</v>
      </c>
      <c r="B18138">
        <v>211</v>
      </c>
      <c r="C18138" s="2" t="s">
        <v>34</v>
      </c>
      <c r="D18138">
        <v>102215</v>
      </c>
      <c r="E18138">
        <v>435</v>
      </c>
      <c r="F18138">
        <v>7820</v>
      </c>
      <c r="G18138">
        <v>3661</v>
      </c>
      <c r="H18138">
        <v>11</v>
      </c>
      <c r="I18138">
        <v>0</v>
      </c>
      <c r="J18138">
        <v>0</v>
      </c>
      <c r="K18138" s="3">
        <f>100 * ($J18138 / $T18138)</f>
        <v>0</v>
      </c>
      <c r="L18138">
        <v>0</v>
      </c>
      <c r="M18138" s="3">
        <f xml:space="preserve"> 100 * ($L18138 / $T18138)</f>
        <v>0</v>
      </c>
      <c r="N18138">
        <v>0</v>
      </c>
      <c r="O18138" s="3">
        <f xml:space="preserve"> 100 * ($N18138 / $T18138)</f>
        <v>0</v>
      </c>
      <c r="P18138">
        <v>0</v>
      </c>
      <c r="Q18138" s="3">
        <f xml:space="preserve"> 100 * ($P18138 / $T18138)</f>
        <v>0</v>
      </c>
      <c r="R18138">
        <v>0</v>
      </c>
      <c r="S18138" s="3">
        <f>100 * ($R18138 / $T18138)</f>
        <v>0</v>
      </c>
      <c r="T18138">
        <v>6055802</v>
      </c>
    </row>
    <row r="18139" spans="1:20" x14ac:dyDescent="0.25">
      <c r="A18139" s="1">
        <v>44063</v>
      </c>
      <c r="B18139">
        <v>212</v>
      </c>
      <c r="C18139" s="2" t="s">
        <v>34</v>
      </c>
      <c r="D18139">
        <v>102783</v>
      </c>
      <c r="E18139">
        <v>568</v>
      </c>
      <c r="F18139">
        <v>7626</v>
      </c>
      <c r="G18139">
        <v>3669</v>
      </c>
      <c r="H18139">
        <v>8</v>
      </c>
      <c r="I18139">
        <v>0</v>
      </c>
      <c r="J18139">
        <v>0</v>
      </c>
      <c r="K18139" s="3">
        <f>100 * ($J18139 / $T18139)</f>
        <v>0</v>
      </c>
      <c r="L18139">
        <v>0</v>
      </c>
      <c r="M18139" s="3">
        <f xml:space="preserve"> 100 * ($L18139 / $T18139)</f>
        <v>0</v>
      </c>
      <c r="N18139">
        <v>0</v>
      </c>
      <c r="O18139" s="3">
        <f xml:space="preserve"> 100 * ($N18139 / $T18139)</f>
        <v>0</v>
      </c>
      <c r="P18139">
        <v>0</v>
      </c>
      <c r="Q18139" s="3">
        <f xml:space="preserve"> 100 * ($P18139 / $T18139)</f>
        <v>0</v>
      </c>
      <c r="R18139">
        <v>0</v>
      </c>
      <c r="S18139" s="3">
        <f>100 * ($R18139 / $T18139)</f>
        <v>0</v>
      </c>
      <c r="T18139">
        <v>6055802</v>
      </c>
    </row>
    <row r="18140" spans="1:20" x14ac:dyDescent="0.25">
      <c r="A18140" s="1">
        <v>44064</v>
      </c>
      <c r="B18140">
        <v>213</v>
      </c>
      <c r="C18140" s="2" t="s">
        <v>34</v>
      </c>
      <c r="D18140">
        <v>103461</v>
      </c>
      <c r="E18140">
        <v>678</v>
      </c>
      <c r="F18140">
        <v>7396</v>
      </c>
      <c r="G18140">
        <v>3674</v>
      </c>
      <c r="H18140">
        <v>5</v>
      </c>
      <c r="I18140">
        <v>0</v>
      </c>
      <c r="J18140">
        <v>0</v>
      </c>
      <c r="K18140" s="3">
        <f>100 * ($J18140 / $T18140)</f>
        <v>0</v>
      </c>
      <c r="L18140">
        <v>0</v>
      </c>
      <c r="M18140" s="3">
        <f xml:space="preserve"> 100 * ($L18140 / $T18140)</f>
        <v>0</v>
      </c>
      <c r="N18140">
        <v>0</v>
      </c>
      <c r="O18140" s="3">
        <f xml:space="preserve"> 100 * ($N18140 / $T18140)</f>
        <v>0</v>
      </c>
      <c r="P18140">
        <v>0</v>
      </c>
      <c r="Q18140" s="3">
        <f xml:space="preserve"> 100 * ($P18140 / $T18140)</f>
        <v>0</v>
      </c>
      <c r="R18140">
        <v>0</v>
      </c>
      <c r="S18140" s="3">
        <f>100 * ($R18140 / $T18140)</f>
        <v>0</v>
      </c>
      <c r="T18140">
        <v>6055802</v>
      </c>
    </row>
    <row r="18141" spans="1:20" x14ac:dyDescent="0.25">
      <c r="A18141" s="1">
        <v>44065</v>
      </c>
      <c r="B18141">
        <v>214</v>
      </c>
      <c r="C18141" s="2" t="s">
        <v>34</v>
      </c>
      <c r="D18141">
        <v>104040</v>
      </c>
      <c r="E18141">
        <v>579</v>
      </c>
      <c r="F18141">
        <v>7219</v>
      </c>
      <c r="G18141">
        <v>3685</v>
      </c>
      <c r="H18141">
        <v>11</v>
      </c>
      <c r="I18141">
        <v>0</v>
      </c>
      <c r="J18141">
        <v>0</v>
      </c>
      <c r="K18141" s="3">
        <f>100 * ($J18141 / $T18141)</f>
        <v>0</v>
      </c>
      <c r="L18141">
        <v>0</v>
      </c>
      <c r="M18141" s="3">
        <f xml:space="preserve"> 100 * ($L18141 / $T18141)</f>
        <v>0</v>
      </c>
      <c r="N18141">
        <v>0</v>
      </c>
      <c r="O18141" s="3">
        <f xml:space="preserve"> 100 * ($N18141 / $T18141)</f>
        <v>0</v>
      </c>
      <c r="P18141">
        <v>0</v>
      </c>
      <c r="Q18141" s="3">
        <f xml:space="preserve"> 100 * ($P18141 / $T18141)</f>
        <v>0</v>
      </c>
      <c r="R18141">
        <v>0</v>
      </c>
      <c r="S18141" s="3">
        <f>100 * ($R18141 / $T18141)</f>
        <v>0</v>
      </c>
      <c r="T18141">
        <v>6055802</v>
      </c>
    </row>
    <row r="18142" spans="1:20" x14ac:dyDescent="0.25">
      <c r="A18142" s="1">
        <v>44066</v>
      </c>
      <c r="B18142">
        <v>215</v>
      </c>
      <c r="C18142" s="2" t="s">
        <v>34</v>
      </c>
      <c r="D18142">
        <v>104618</v>
      </c>
      <c r="E18142">
        <v>578</v>
      </c>
      <c r="F18142">
        <v>7215</v>
      </c>
      <c r="G18142">
        <v>3691</v>
      </c>
      <c r="H18142">
        <v>6</v>
      </c>
      <c r="I18142">
        <v>0</v>
      </c>
      <c r="J18142">
        <v>0</v>
      </c>
      <c r="K18142" s="3">
        <f>100 * ($J18142 / $T18142)</f>
        <v>0</v>
      </c>
      <c r="L18142">
        <v>0</v>
      </c>
      <c r="M18142" s="3">
        <f xml:space="preserve"> 100 * ($L18142 / $T18142)</f>
        <v>0</v>
      </c>
      <c r="N18142">
        <v>0</v>
      </c>
      <c r="O18142" s="3">
        <f xml:space="preserve"> 100 * ($N18142 / $T18142)</f>
        <v>0</v>
      </c>
      <c r="P18142">
        <v>0</v>
      </c>
      <c r="Q18142" s="3">
        <f xml:space="preserve"> 100 * ($P18142 / $T18142)</f>
        <v>0</v>
      </c>
      <c r="R18142">
        <v>0</v>
      </c>
      <c r="S18142" s="3">
        <f>100 * ($R18142 / $T18142)</f>
        <v>0</v>
      </c>
      <c r="T18142">
        <v>6055802</v>
      </c>
    </row>
    <row r="18143" spans="1:20" x14ac:dyDescent="0.25">
      <c r="A18143" s="1">
        <v>44067</v>
      </c>
      <c r="B18143">
        <v>216</v>
      </c>
      <c r="C18143" s="2" t="s">
        <v>34</v>
      </c>
      <c r="D18143">
        <v>105168</v>
      </c>
      <c r="E18143">
        <v>550</v>
      </c>
      <c r="F18143">
        <v>7209</v>
      </c>
      <c r="G18143">
        <v>3694</v>
      </c>
      <c r="H18143">
        <v>3</v>
      </c>
      <c r="I18143">
        <v>0</v>
      </c>
      <c r="J18143">
        <v>0</v>
      </c>
      <c r="K18143" s="3">
        <f>100 * ($J18143 / $T18143)</f>
        <v>0</v>
      </c>
      <c r="L18143">
        <v>0</v>
      </c>
      <c r="M18143" s="3">
        <f xml:space="preserve"> 100 * ($L18143 / $T18143)</f>
        <v>0</v>
      </c>
      <c r="N18143">
        <v>0</v>
      </c>
      <c r="O18143" s="3">
        <f xml:space="preserve"> 100 * ($N18143 / $T18143)</f>
        <v>0</v>
      </c>
      <c r="P18143">
        <v>0</v>
      </c>
      <c r="Q18143" s="3">
        <f xml:space="preserve"> 100 * ($P18143 / $T18143)</f>
        <v>0</v>
      </c>
      <c r="R18143">
        <v>0</v>
      </c>
      <c r="S18143" s="3">
        <f>100 * ($R18143 / $T18143)</f>
        <v>0</v>
      </c>
      <c r="T18143">
        <v>6055802</v>
      </c>
    </row>
    <row r="18144" spans="1:20" x14ac:dyDescent="0.25">
      <c r="A18144" s="1">
        <v>44068</v>
      </c>
      <c r="B18144">
        <v>217</v>
      </c>
      <c r="C18144" s="2" t="s">
        <v>34</v>
      </c>
      <c r="D18144">
        <v>105554</v>
      </c>
      <c r="E18144">
        <v>386</v>
      </c>
      <c r="F18144">
        <v>6826</v>
      </c>
      <c r="G18144">
        <v>3707</v>
      </c>
      <c r="H18144">
        <v>13</v>
      </c>
      <c r="I18144">
        <v>0</v>
      </c>
      <c r="J18144">
        <v>0</v>
      </c>
      <c r="K18144" s="3">
        <f>100 * ($J18144 / $T18144)</f>
        <v>0</v>
      </c>
      <c r="L18144">
        <v>0</v>
      </c>
      <c r="M18144" s="3">
        <f xml:space="preserve"> 100 * ($L18144 / $T18144)</f>
        <v>0</v>
      </c>
      <c r="N18144">
        <v>0</v>
      </c>
      <c r="O18144" s="3">
        <f xml:space="preserve"> 100 * ($N18144 / $T18144)</f>
        <v>0</v>
      </c>
      <c r="P18144">
        <v>0</v>
      </c>
      <c r="Q18144" s="3">
        <f xml:space="preserve"> 100 * ($P18144 / $T18144)</f>
        <v>0</v>
      </c>
      <c r="R18144">
        <v>0</v>
      </c>
      <c r="S18144" s="3">
        <f>100 * ($R18144 / $T18144)</f>
        <v>0</v>
      </c>
      <c r="T18144">
        <v>6055802</v>
      </c>
    </row>
    <row r="18145" spans="1:20" x14ac:dyDescent="0.25">
      <c r="A18145" s="1">
        <v>44069</v>
      </c>
      <c r="B18145">
        <v>218</v>
      </c>
      <c r="C18145" s="2" t="s">
        <v>34</v>
      </c>
      <c r="D18145">
        <v>105996</v>
      </c>
      <c r="E18145">
        <v>442</v>
      </c>
      <c r="F18145">
        <v>6566</v>
      </c>
      <c r="G18145">
        <v>3717</v>
      </c>
      <c r="H18145">
        <v>10</v>
      </c>
      <c r="I18145">
        <v>0</v>
      </c>
      <c r="J18145">
        <v>0</v>
      </c>
      <c r="K18145" s="3">
        <f>100 * ($J18145 / $T18145)</f>
        <v>0</v>
      </c>
      <c r="L18145">
        <v>0</v>
      </c>
      <c r="M18145" s="3">
        <f xml:space="preserve"> 100 * ($L18145 / $T18145)</f>
        <v>0</v>
      </c>
      <c r="N18145">
        <v>0</v>
      </c>
      <c r="O18145" s="3">
        <f xml:space="preserve"> 100 * ($N18145 / $T18145)</f>
        <v>0</v>
      </c>
      <c r="P18145">
        <v>0</v>
      </c>
      <c r="Q18145" s="3">
        <f xml:space="preserve"> 100 * ($P18145 / $T18145)</f>
        <v>0</v>
      </c>
      <c r="R18145">
        <v>0</v>
      </c>
      <c r="S18145" s="3">
        <f>100 * ($R18145 / $T18145)</f>
        <v>0</v>
      </c>
      <c r="T18145">
        <v>6055802</v>
      </c>
    </row>
    <row r="18146" spans="1:20" x14ac:dyDescent="0.25">
      <c r="A18146" s="1">
        <v>44070</v>
      </c>
      <c r="B18146">
        <v>219</v>
      </c>
      <c r="C18146" s="2" t="s">
        <v>34</v>
      </c>
      <c r="D18146">
        <v>106558</v>
      </c>
      <c r="E18146">
        <v>562</v>
      </c>
      <c r="F18146">
        <v>6321</v>
      </c>
      <c r="G18146">
        <v>3722</v>
      </c>
      <c r="H18146">
        <v>5</v>
      </c>
      <c r="I18146">
        <v>0</v>
      </c>
      <c r="J18146">
        <v>0</v>
      </c>
      <c r="K18146" s="3">
        <f>100 * ($J18146 / $T18146)</f>
        <v>0</v>
      </c>
      <c r="L18146">
        <v>0</v>
      </c>
      <c r="M18146" s="3">
        <f xml:space="preserve"> 100 * ($L18146 / $T18146)</f>
        <v>0</v>
      </c>
      <c r="N18146">
        <v>0</v>
      </c>
      <c r="O18146" s="3">
        <f xml:space="preserve"> 100 * ($N18146 / $T18146)</f>
        <v>0</v>
      </c>
      <c r="P18146">
        <v>0</v>
      </c>
      <c r="Q18146" s="3">
        <f xml:space="preserve"> 100 * ($P18146 / $T18146)</f>
        <v>0</v>
      </c>
      <c r="R18146">
        <v>0</v>
      </c>
      <c r="S18146" s="3">
        <f>100 * ($R18146 / $T18146)</f>
        <v>0</v>
      </c>
      <c r="T18146">
        <v>6055802</v>
      </c>
    </row>
    <row r="18147" spans="1:20" x14ac:dyDescent="0.25">
      <c r="A18147" s="1">
        <v>44071</v>
      </c>
      <c r="B18147">
        <v>220</v>
      </c>
      <c r="C18147" s="2" t="s">
        <v>34</v>
      </c>
      <c r="D18147">
        <v>107146</v>
      </c>
      <c r="E18147">
        <v>588</v>
      </c>
      <c r="F18147">
        <v>6374</v>
      </c>
      <c r="G18147">
        <v>3736</v>
      </c>
      <c r="H18147">
        <v>14</v>
      </c>
      <c r="I18147">
        <v>0</v>
      </c>
      <c r="J18147">
        <v>0</v>
      </c>
      <c r="K18147" s="3">
        <f>100 * ($J18147 / $T18147)</f>
        <v>0</v>
      </c>
      <c r="L18147">
        <v>0</v>
      </c>
      <c r="M18147" s="3">
        <f xml:space="preserve"> 100 * ($L18147 / $T18147)</f>
        <v>0</v>
      </c>
      <c r="N18147">
        <v>0</v>
      </c>
      <c r="O18147" s="3">
        <f xml:space="preserve"> 100 * ($N18147 / $T18147)</f>
        <v>0</v>
      </c>
      <c r="P18147">
        <v>0</v>
      </c>
      <c r="Q18147" s="3">
        <f xml:space="preserve"> 100 * ($P18147 / $T18147)</f>
        <v>0</v>
      </c>
      <c r="R18147">
        <v>0</v>
      </c>
      <c r="S18147" s="3">
        <f>100 * ($R18147 / $T18147)</f>
        <v>0</v>
      </c>
      <c r="T18147">
        <v>6055802</v>
      </c>
    </row>
    <row r="18148" spans="1:20" x14ac:dyDescent="0.25">
      <c r="A18148" s="1">
        <v>44072</v>
      </c>
      <c r="B18148">
        <v>221</v>
      </c>
      <c r="C18148" s="2" t="s">
        <v>34</v>
      </c>
      <c r="D18148">
        <v>107790</v>
      </c>
      <c r="E18148">
        <v>644</v>
      </c>
      <c r="F18148">
        <v>6514</v>
      </c>
      <c r="G18148">
        <v>3746</v>
      </c>
      <c r="H18148">
        <v>10</v>
      </c>
      <c r="I18148">
        <v>0</v>
      </c>
      <c r="J18148">
        <v>0</v>
      </c>
      <c r="K18148" s="3">
        <f>100 * ($J18148 / $T18148)</f>
        <v>0</v>
      </c>
      <c r="L18148">
        <v>0</v>
      </c>
      <c r="M18148" s="3">
        <f xml:space="preserve"> 100 * ($L18148 / $T18148)</f>
        <v>0</v>
      </c>
      <c r="N18148">
        <v>0</v>
      </c>
      <c r="O18148" s="3">
        <f xml:space="preserve"> 100 * ($N18148 / $T18148)</f>
        <v>0</v>
      </c>
      <c r="P18148">
        <v>0</v>
      </c>
      <c r="Q18148" s="3">
        <f xml:space="preserve"> 100 * ($P18148 / $T18148)</f>
        <v>0</v>
      </c>
      <c r="R18148">
        <v>0</v>
      </c>
      <c r="S18148" s="3">
        <f>100 * ($R18148 / $T18148)</f>
        <v>0</v>
      </c>
      <c r="T18148">
        <v>6055802</v>
      </c>
    </row>
    <row r="18149" spans="1:20" x14ac:dyDescent="0.25">
      <c r="A18149" s="1">
        <v>44073</v>
      </c>
      <c r="B18149">
        <v>222</v>
      </c>
      <c r="C18149" s="2" t="s">
        <v>34</v>
      </c>
      <c r="D18149">
        <v>108286</v>
      </c>
      <c r="E18149">
        <v>496</v>
      </c>
      <c r="F18149">
        <v>6506</v>
      </c>
      <c r="G18149">
        <v>3752</v>
      </c>
      <c r="H18149">
        <v>6</v>
      </c>
      <c r="I18149">
        <v>0</v>
      </c>
      <c r="J18149">
        <v>0</v>
      </c>
      <c r="K18149" s="3">
        <f>100 * ($J18149 / $T18149)</f>
        <v>0</v>
      </c>
      <c r="L18149">
        <v>0</v>
      </c>
      <c r="M18149" s="3">
        <f xml:space="preserve"> 100 * ($L18149 / $T18149)</f>
        <v>0</v>
      </c>
      <c r="N18149">
        <v>0</v>
      </c>
      <c r="O18149" s="3">
        <f xml:space="preserve"> 100 * ($N18149 / $T18149)</f>
        <v>0</v>
      </c>
      <c r="P18149">
        <v>0</v>
      </c>
      <c r="Q18149" s="3">
        <f xml:space="preserve"> 100 * ($P18149 / $T18149)</f>
        <v>0</v>
      </c>
      <c r="R18149">
        <v>0</v>
      </c>
      <c r="S18149" s="3">
        <f>100 * ($R18149 / $T18149)</f>
        <v>0</v>
      </c>
      <c r="T18149">
        <v>6055802</v>
      </c>
    </row>
    <row r="18150" spans="1:20" x14ac:dyDescent="0.25">
      <c r="A18150" s="1">
        <v>44074</v>
      </c>
      <c r="B18150">
        <v>223</v>
      </c>
      <c r="C18150" s="2" t="s">
        <v>34</v>
      </c>
      <c r="D18150">
        <v>108742</v>
      </c>
      <c r="E18150">
        <v>456</v>
      </c>
      <c r="F18150">
        <v>6527</v>
      </c>
      <c r="G18150">
        <v>3755</v>
      </c>
      <c r="H18150">
        <v>3</v>
      </c>
      <c r="I18150">
        <v>0</v>
      </c>
      <c r="J18150">
        <v>0</v>
      </c>
      <c r="K18150" s="3">
        <f>100 * ($J18150 / $T18150)</f>
        <v>0</v>
      </c>
      <c r="L18150">
        <v>0</v>
      </c>
      <c r="M18150" s="3">
        <f xml:space="preserve"> 100 * ($L18150 / $T18150)</f>
        <v>0</v>
      </c>
      <c r="N18150">
        <v>0</v>
      </c>
      <c r="O18150" s="3">
        <f xml:space="preserve"> 100 * ($N18150 / $T18150)</f>
        <v>0</v>
      </c>
      <c r="P18150">
        <v>0</v>
      </c>
      <c r="Q18150" s="3">
        <f xml:space="preserve"> 100 * ($P18150 / $T18150)</f>
        <v>0</v>
      </c>
      <c r="R18150">
        <v>0</v>
      </c>
      <c r="S18150" s="3">
        <f>100 * ($R18150 / $T18150)</f>
        <v>0</v>
      </c>
      <c r="T18150">
        <v>6055802</v>
      </c>
    </row>
    <row r="18151" spans="1:20" x14ac:dyDescent="0.25">
      <c r="A18151" s="1">
        <v>44075</v>
      </c>
      <c r="B18151">
        <v>224</v>
      </c>
      <c r="C18151" s="2" t="s">
        <v>34</v>
      </c>
      <c r="D18151">
        <v>109353</v>
      </c>
      <c r="E18151">
        <v>611</v>
      </c>
      <c r="F18151">
        <v>6570</v>
      </c>
      <c r="G18151">
        <v>3761</v>
      </c>
      <c r="H18151">
        <v>6</v>
      </c>
      <c r="I18151">
        <v>0</v>
      </c>
      <c r="J18151">
        <v>0</v>
      </c>
      <c r="K18151" s="3">
        <f>100 * ($J18151 / $T18151)</f>
        <v>0</v>
      </c>
      <c r="L18151">
        <v>0</v>
      </c>
      <c r="M18151" s="3">
        <f xml:space="preserve"> 100 * ($L18151 / $T18151)</f>
        <v>0</v>
      </c>
      <c r="N18151">
        <v>0</v>
      </c>
      <c r="O18151" s="3">
        <f xml:space="preserve"> 100 * ($N18151 / $T18151)</f>
        <v>0</v>
      </c>
      <c r="P18151">
        <v>0</v>
      </c>
      <c r="Q18151" s="3">
        <f xml:space="preserve"> 100 * ($P18151 / $T18151)</f>
        <v>0</v>
      </c>
      <c r="R18151">
        <v>0</v>
      </c>
      <c r="S18151" s="3">
        <f>100 * ($R18151 / $T18151)</f>
        <v>0</v>
      </c>
      <c r="T18151">
        <v>6055802</v>
      </c>
    </row>
    <row r="18152" spans="1:20" x14ac:dyDescent="0.25">
      <c r="A18152" s="1">
        <v>44076</v>
      </c>
      <c r="B18152">
        <v>225</v>
      </c>
      <c r="C18152" s="2" t="s">
        <v>34</v>
      </c>
      <c r="D18152">
        <v>109808</v>
      </c>
      <c r="E18152">
        <v>455</v>
      </c>
      <c r="F18152">
        <v>6347</v>
      </c>
      <c r="G18152">
        <v>3766</v>
      </c>
      <c r="H18152">
        <v>5</v>
      </c>
      <c r="I18152">
        <v>0</v>
      </c>
      <c r="J18152">
        <v>0</v>
      </c>
      <c r="K18152" s="3">
        <f>100 * ($J18152 / $T18152)</f>
        <v>0</v>
      </c>
      <c r="L18152">
        <v>0</v>
      </c>
      <c r="M18152" s="3">
        <f xml:space="preserve"> 100 * ($L18152 / $T18152)</f>
        <v>0</v>
      </c>
      <c r="N18152">
        <v>0</v>
      </c>
      <c r="O18152" s="3">
        <f xml:space="preserve"> 100 * ($N18152 / $T18152)</f>
        <v>0</v>
      </c>
      <c r="P18152">
        <v>0</v>
      </c>
      <c r="Q18152" s="3">
        <f xml:space="preserve"> 100 * ($P18152 / $T18152)</f>
        <v>0</v>
      </c>
      <c r="R18152">
        <v>0</v>
      </c>
      <c r="S18152" s="3">
        <f>100 * ($R18152 / $T18152)</f>
        <v>0</v>
      </c>
      <c r="T18152">
        <v>6055802</v>
      </c>
    </row>
    <row r="18153" spans="1:20" x14ac:dyDescent="0.25">
      <c r="A18153" s="1">
        <v>44077</v>
      </c>
      <c r="B18153">
        <v>226</v>
      </c>
      <c r="C18153" s="2" t="s">
        <v>34</v>
      </c>
      <c r="D18153">
        <v>110504</v>
      </c>
      <c r="E18153">
        <v>696</v>
      </c>
      <c r="F18153">
        <v>6464</v>
      </c>
      <c r="G18153">
        <v>3778</v>
      </c>
      <c r="H18153">
        <v>12</v>
      </c>
      <c r="I18153">
        <v>0</v>
      </c>
      <c r="J18153">
        <v>0</v>
      </c>
      <c r="K18153" s="3">
        <f>100 * ($J18153 / $T18153)</f>
        <v>0</v>
      </c>
      <c r="L18153">
        <v>0</v>
      </c>
      <c r="M18153" s="3">
        <f xml:space="preserve"> 100 * ($L18153 / $T18153)</f>
        <v>0</v>
      </c>
      <c r="N18153">
        <v>0</v>
      </c>
      <c r="O18153" s="3">
        <f xml:space="preserve"> 100 * ($N18153 / $T18153)</f>
        <v>0</v>
      </c>
      <c r="P18153">
        <v>0</v>
      </c>
      <c r="Q18153" s="3">
        <f xml:space="preserve"> 100 * ($P18153 / $T18153)</f>
        <v>0</v>
      </c>
      <c r="R18153">
        <v>0</v>
      </c>
      <c r="S18153" s="3">
        <f>100 * ($R18153 / $T18153)</f>
        <v>0</v>
      </c>
      <c r="T18153">
        <v>6055802</v>
      </c>
    </row>
    <row r="18154" spans="1:20" x14ac:dyDescent="0.25">
      <c r="A18154" s="1">
        <v>44078</v>
      </c>
      <c r="B18154">
        <v>227</v>
      </c>
      <c r="C18154" s="2" t="s">
        <v>34</v>
      </c>
      <c r="D18154">
        <v>111332</v>
      </c>
      <c r="E18154">
        <v>828</v>
      </c>
      <c r="F18154">
        <v>6714</v>
      </c>
      <c r="G18154">
        <v>3789</v>
      </c>
      <c r="H18154">
        <v>11</v>
      </c>
      <c r="I18154">
        <v>0</v>
      </c>
      <c r="J18154">
        <v>0</v>
      </c>
      <c r="K18154" s="3">
        <f>100 * ($J18154 / $T18154)</f>
        <v>0</v>
      </c>
      <c r="L18154">
        <v>0</v>
      </c>
      <c r="M18154" s="3">
        <f xml:space="preserve"> 100 * ($L18154 / $T18154)</f>
        <v>0</v>
      </c>
      <c r="N18154">
        <v>0</v>
      </c>
      <c r="O18154" s="3">
        <f xml:space="preserve"> 100 * ($N18154 / $T18154)</f>
        <v>0</v>
      </c>
      <c r="P18154">
        <v>0</v>
      </c>
      <c r="Q18154" s="3">
        <f xml:space="preserve"> 100 * ($P18154 / $T18154)</f>
        <v>0</v>
      </c>
      <c r="R18154">
        <v>0</v>
      </c>
      <c r="S18154" s="3">
        <f>100 * ($R18154 / $T18154)</f>
        <v>0</v>
      </c>
      <c r="T18154">
        <v>6055802</v>
      </c>
    </row>
    <row r="18155" spans="1:20" x14ac:dyDescent="0.25">
      <c r="A18155" s="1">
        <v>44079</v>
      </c>
      <c r="B18155">
        <v>228</v>
      </c>
      <c r="C18155" s="2" t="s">
        <v>34</v>
      </c>
      <c r="D18155">
        <v>112104</v>
      </c>
      <c r="E18155">
        <v>772</v>
      </c>
      <c r="F18155">
        <v>6936</v>
      </c>
      <c r="G18155">
        <v>3796</v>
      </c>
      <c r="H18155">
        <v>7</v>
      </c>
      <c r="I18155">
        <v>0</v>
      </c>
      <c r="J18155">
        <v>0</v>
      </c>
      <c r="K18155" s="3">
        <f>100 * ($J18155 / $T18155)</f>
        <v>0</v>
      </c>
      <c r="L18155">
        <v>0</v>
      </c>
      <c r="M18155" s="3">
        <f xml:space="preserve"> 100 * ($L18155 / $T18155)</f>
        <v>0</v>
      </c>
      <c r="N18155">
        <v>0</v>
      </c>
      <c r="O18155" s="3">
        <f xml:space="preserve"> 100 * ($N18155 / $T18155)</f>
        <v>0</v>
      </c>
      <c r="P18155">
        <v>0</v>
      </c>
      <c r="Q18155" s="3">
        <f xml:space="preserve"> 100 * ($P18155 / $T18155)</f>
        <v>0</v>
      </c>
      <c r="R18155">
        <v>0</v>
      </c>
      <c r="S18155" s="3">
        <f>100 * ($R18155 / $T18155)</f>
        <v>0</v>
      </c>
      <c r="T18155">
        <v>6055802</v>
      </c>
    </row>
    <row r="18156" spans="1:20" x14ac:dyDescent="0.25">
      <c r="A18156" s="1">
        <v>44080</v>
      </c>
      <c r="B18156">
        <v>229</v>
      </c>
      <c r="C18156" s="2" t="s">
        <v>34</v>
      </c>
      <c r="D18156">
        <v>112557</v>
      </c>
      <c r="E18156">
        <v>453</v>
      </c>
      <c r="F18156">
        <v>7003</v>
      </c>
      <c r="G18156">
        <v>3799</v>
      </c>
      <c r="H18156">
        <v>3</v>
      </c>
      <c r="I18156">
        <v>0</v>
      </c>
      <c r="J18156">
        <v>0</v>
      </c>
      <c r="K18156" s="3">
        <f>100 * ($J18156 / $T18156)</f>
        <v>0</v>
      </c>
      <c r="L18156">
        <v>0</v>
      </c>
      <c r="M18156" s="3">
        <f xml:space="preserve"> 100 * ($L18156 / $T18156)</f>
        <v>0</v>
      </c>
      <c r="N18156">
        <v>0</v>
      </c>
      <c r="O18156" s="3">
        <f xml:space="preserve"> 100 * ($N18156 / $T18156)</f>
        <v>0</v>
      </c>
      <c r="P18156">
        <v>0</v>
      </c>
      <c r="Q18156" s="3">
        <f xml:space="preserve"> 100 * ($P18156 / $T18156)</f>
        <v>0</v>
      </c>
      <c r="R18156">
        <v>0</v>
      </c>
      <c r="S18156" s="3">
        <f>100 * ($R18156 / $T18156)</f>
        <v>0</v>
      </c>
      <c r="T18156">
        <v>6055802</v>
      </c>
    </row>
    <row r="18157" spans="1:20" x14ac:dyDescent="0.25">
      <c r="A18157" s="1">
        <v>44081</v>
      </c>
      <c r="B18157">
        <v>230</v>
      </c>
      <c r="C18157" s="2" t="s">
        <v>34</v>
      </c>
      <c r="D18157">
        <v>113378</v>
      </c>
      <c r="E18157">
        <v>821</v>
      </c>
      <c r="F18157">
        <v>7382</v>
      </c>
      <c r="G18157">
        <v>3804</v>
      </c>
      <c r="H18157">
        <v>5</v>
      </c>
      <c r="I18157">
        <v>0</v>
      </c>
      <c r="J18157">
        <v>0</v>
      </c>
      <c r="K18157" s="3">
        <f>100 * ($J18157 / $T18157)</f>
        <v>0</v>
      </c>
      <c r="L18157">
        <v>0</v>
      </c>
      <c r="M18157" s="3">
        <f xml:space="preserve"> 100 * ($L18157 / $T18157)</f>
        <v>0</v>
      </c>
      <c r="N18157">
        <v>0</v>
      </c>
      <c r="O18157" s="3">
        <f xml:space="preserve"> 100 * ($N18157 / $T18157)</f>
        <v>0</v>
      </c>
      <c r="P18157">
        <v>0</v>
      </c>
      <c r="Q18157" s="3">
        <f xml:space="preserve"> 100 * ($P18157 / $T18157)</f>
        <v>0</v>
      </c>
      <c r="R18157">
        <v>0</v>
      </c>
      <c r="S18157" s="3">
        <f>100 * ($R18157 / $T18157)</f>
        <v>0</v>
      </c>
      <c r="T18157">
        <v>6055802</v>
      </c>
    </row>
    <row r="18158" spans="1:20" x14ac:dyDescent="0.25">
      <c r="A18158" s="1">
        <v>44082</v>
      </c>
      <c r="B18158">
        <v>231</v>
      </c>
      <c r="C18158" s="2" t="s">
        <v>34</v>
      </c>
      <c r="D18158">
        <v>113734</v>
      </c>
      <c r="E18158">
        <v>356</v>
      </c>
      <c r="F18158">
        <v>7176</v>
      </c>
      <c r="G18158">
        <v>3807</v>
      </c>
      <c r="H18158">
        <v>3</v>
      </c>
      <c r="I18158">
        <v>0</v>
      </c>
      <c r="J18158">
        <v>0</v>
      </c>
      <c r="K18158" s="3">
        <f>100 * ($J18158 / $T18158)</f>
        <v>0</v>
      </c>
      <c r="L18158">
        <v>0</v>
      </c>
      <c r="M18158" s="3">
        <f xml:space="preserve"> 100 * ($L18158 / $T18158)</f>
        <v>0</v>
      </c>
      <c r="N18158">
        <v>0</v>
      </c>
      <c r="O18158" s="3">
        <f xml:space="preserve"> 100 * ($N18158 / $T18158)</f>
        <v>0</v>
      </c>
      <c r="P18158">
        <v>0</v>
      </c>
      <c r="Q18158" s="3">
        <f xml:space="preserve"> 100 * ($P18158 / $T18158)</f>
        <v>0</v>
      </c>
      <c r="R18158">
        <v>0</v>
      </c>
      <c r="S18158" s="3">
        <f>100 * ($R18158 / $T18158)</f>
        <v>0</v>
      </c>
      <c r="T18158">
        <v>6055802</v>
      </c>
    </row>
    <row r="18159" spans="1:20" x14ac:dyDescent="0.25">
      <c r="A18159" s="1">
        <v>44083</v>
      </c>
      <c r="B18159">
        <v>232</v>
      </c>
      <c r="C18159" s="2" t="s">
        <v>34</v>
      </c>
      <c r="D18159">
        <v>114070</v>
      </c>
      <c r="E18159">
        <v>336</v>
      </c>
      <c r="F18159">
        <v>6924</v>
      </c>
      <c r="G18159">
        <v>3816</v>
      </c>
      <c r="H18159">
        <v>9</v>
      </c>
      <c r="I18159">
        <v>0</v>
      </c>
      <c r="J18159">
        <v>0</v>
      </c>
      <c r="K18159" s="3">
        <f>100 * ($J18159 / $T18159)</f>
        <v>0</v>
      </c>
      <c r="L18159">
        <v>0</v>
      </c>
      <c r="M18159" s="3">
        <f xml:space="preserve"> 100 * ($L18159 / $T18159)</f>
        <v>0</v>
      </c>
      <c r="N18159">
        <v>0</v>
      </c>
      <c r="O18159" s="3">
        <f xml:space="preserve"> 100 * ($N18159 / $T18159)</f>
        <v>0</v>
      </c>
      <c r="P18159">
        <v>0</v>
      </c>
      <c r="Q18159" s="3">
        <f xml:space="preserve"> 100 * ($P18159 / $T18159)</f>
        <v>0</v>
      </c>
      <c r="R18159">
        <v>0</v>
      </c>
      <c r="S18159" s="3">
        <f>100 * ($R18159 / $T18159)</f>
        <v>0</v>
      </c>
      <c r="T18159">
        <v>6055802</v>
      </c>
    </row>
    <row r="18160" spans="1:20" x14ac:dyDescent="0.25">
      <c r="A18160" s="1">
        <v>44084</v>
      </c>
      <c r="B18160">
        <v>233</v>
      </c>
      <c r="C18160" s="2" t="s">
        <v>34</v>
      </c>
      <c r="D18160">
        <v>114574</v>
      </c>
      <c r="E18160">
        <v>504</v>
      </c>
      <c r="F18160">
        <v>6784</v>
      </c>
      <c r="G18160">
        <v>3824</v>
      </c>
      <c r="H18160">
        <v>8</v>
      </c>
      <c r="I18160">
        <v>0</v>
      </c>
      <c r="J18160">
        <v>0</v>
      </c>
      <c r="K18160" s="3">
        <f>100 * ($J18160 / $T18160)</f>
        <v>0</v>
      </c>
      <c r="L18160">
        <v>0</v>
      </c>
      <c r="M18160" s="3">
        <f xml:space="preserve"> 100 * ($L18160 / $T18160)</f>
        <v>0</v>
      </c>
      <c r="N18160">
        <v>0</v>
      </c>
      <c r="O18160" s="3">
        <f xml:space="preserve"> 100 * ($N18160 / $T18160)</f>
        <v>0</v>
      </c>
      <c r="P18160">
        <v>0</v>
      </c>
      <c r="Q18160" s="3">
        <f xml:space="preserve"> 100 * ($P18160 / $T18160)</f>
        <v>0</v>
      </c>
      <c r="R18160">
        <v>0</v>
      </c>
      <c r="S18160" s="3">
        <f>100 * ($R18160 / $T18160)</f>
        <v>0</v>
      </c>
      <c r="T18160">
        <v>6055802</v>
      </c>
    </row>
    <row r="18161" spans="1:20" x14ac:dyDescent="0.25">
      <c r="A18161" s="1">
        <v>44085</v>
      </c>
      <c r="B18161">
        <v>234</v>
      </c>
      <c r="C18161" s="2" t="s">
        <v>34</v>
      </c>
      <c r="D18161">
        <v>115217</v>
      </c>
      <c r="E18161">
        <v>643</v>
      </c>
      <c r="F18161">
        <v>6931</v>
      </c>
      <c r="G18161">
        <v>3828</v>
      </c>
      <c r="H18161">
        <v>4</v>
      </c>
      <c r="I18161">
        <v>0</v>
      </c>
      <c r="J18161">
        <v>0</v>
      </c>
      <c r="K18161" s="3">
        <f>100 * ($J18161 / $T18161)</f>
        <v>0</v>
      </c>
      <c r="L18161">
        <v>0</v>
      </c>
      <c r="M18161" s="3">
        <f xml:space="preserve"> 100 * ($L18161 / $T18161)</f>
        <v>0</v>
      </c>
      <c r="N18161">
        <v>0</v>
      </c>
      <c r="O18161" s="3">
        <f xml:space="preserve"> 100 * ($N18161 / $T18161)</f>
        <v>0</v>
      </c>
      <c r="P18161">
        <v>0</v>
      </c>
      <c r="Q18161" s="3">
        <f xml:space="preserve"> 100 * ($P18161 / $T18161)</f>
        <v>0</v>
      </c>
      <c r="R18161">
        <v>0</v>
      </c>
      <c r="S18161" s="3">
        <f>100 * ($R18161 / $T18161)</f>
        <v>0</v>
      </c>
      <c r="T18161">
        <v>6055802</v>
      </c>
    </row>
    <row r="18162" spans="1:20" x14ac:dyDescent="0.25">
      <c r="A18162" s="1">
        <v>44086</v>
      </c>
      <c r="B18162">
        <v>235</v>
      </c>
      <c r="C18162" s="2" t="s">
        <v>34</v>
      </c>
      <c r="D18162">
        <v>115876</v>
      </c>
      <c r="E18162">
        <v>659</v>
      </c>
      <c r="F18162">
        <v>7134</v>
      </c>
      <c r="G18162">
        <v>3836</v>
      </c>
      <c r="H18162">
        <v>8</v>
      </c>
      <c r="I18162">
        <v>0</v>
      </c>
      <c r="J18162">
        <v>0</v>
      </c>
      <c r="K18162" s="3">
        <f>100 * ($J18162 / $T18162)</f>
        <v>0</v>
      </c>
      <c r="L18162">
        <v>0</v>
      </c>
      <c r="M18162" s="3">
        <f xml:space="preserve"> 100 * ($L18162 / $T18162)</f>
        <v>0</v>
      </c>
      <c r="N18162">
        <v>0</v>
      </c>
      <c r="O18162" s="3">
        <f xml:space="preserve"> 100 * ($N18162 / $T18162)</f>
        <v>0</v>
      </c>
      <c r="P18162">
        <v>0</v>
      </c>
      <c r="Q18162" s="3">
        <f xml:space="preserve"> 100 * ($P18162 / $T18162)</f>
        <v>0</v>
      </c>
      <c r="R18162">
        <v>0</v>
      </c>
      <c r="S18162" s="3">
        <f>100 * ($R18162 / $T18162)</f>
        <v>0</v>
      </c>
      <c r="T18162">
        <v>6055802</v>
      </c>
    </row>
    <row r="18163" spans="1:20" x14ac:dyDescent="0.25">
      <c r="A18163" s="1">
        <v>44087</v>
      </c>
      <c r="B18163">
        <v>236</v>
      </c>
      <c r="C18163" s="2" t="s">
        <v>34</v>
      </c>
      <c r="D18163">
        <v>116600</v>
      </c>
      <c r="E18163">
        <v>724</v>
      </c>
      <c r="F18163">
        <v>7247</v>
      </c>
      <c r="G18163">
        <v>3838</v>
      </c>
      <c r="H18163">
        <v>2</v>
      </c>
      <c r="I18163">
        <v>0</v>
      </c>
      <c r="J18163">
        <v>0</v>
      </c>
      <c r="K18163" s="3">
        <f>100 * ($J18163 / $T18163)</f>
        <v>0</v>
      </c>
      <c r="L18163">
        <v>0</v>
      </c>
      <c r="M18163" s="3">
        <f xml:space="preserve"> 100 * ($L18163 / $T18163)</f>
        <v>0</v>
      </c>
      <c r="N18163">
        <v>0</v>
      </c>
      <c r="O18163" s="3">
        <f xml:space="preserve"> 100 * ($N18163 / $T18163)</f>
        <v>0</v>
      </c>
      <c r="P18163">
        <v>0</v>
      </c>
      <c r="Q18163" s="3">
        <f xml:space="preserve"> 100 * ($P18163 / $T18163)</f>
        <v>0</v>
      </c>
      <c r="R18163">
        <v>0</v>
      </c>
      <c r="S18163" s="3">
        <f>100 * ($R18163 / $T18163)</f>
        <v>0</v>
      </c>
      <c r="T18163">
        <v>6055802</v>
      </c>
    </row>
    <row r="18164" spans="1:20" x14ac:dyDescent="0.25">
      <c r="A18164" s="1">
        <v>44088</v>
      </c>
      <c r="B18164">
        <v>237</v>
      </c>
      <c r="C18164" s="2" t="s">
        <v>34</v>
      </c>
      <c r="D18164">
        <v>117147</v>
      </c>
      <c r="E18164">
        <v>547</v>
      </c>
      <c r="F18164">
        <v>7339</v>
      </c>
      <c r="G18164">
        <v>3839</v>
      </c>
      <c r="H18164">
        <v>1</v>
      </c>
      <c r="I18164">
        <v>0</v>
      </c>
      <c r="J18164">
        <v>0</v>
      </c>
      <c r="K18164" s="3">
        <f>100 * ($J18164 / $T18164)</f>
        <v>0</v>
      </c>
      <c r="L18164">
        <v>0</v>
      </c>
      <c r="M18164" s="3">
        <f xml:space="preserve"> 100 * ($L18164 / $T18164)</f>
        <v>0</v>
      </c>
      <c r="N18164">
        <v>0</v>
      </c>
      <c r="O18164" s="3">
        <f xml:space="preserve"> 100 * ($N18164 / $T18164)</f>
        <v>0</v>
      </c>
      <c r="P18164">
        <v>0</v>
      </c>
      <c r="Q18164" s="3">
        <f xml:space="preserve"> 100 * ($P18164 / $T18164)</f>
        <v>0</v>
      </c>
      <c r="R18164">
        <v>0</v>
      </c>
      <c r="S18164" s="3">
        <f>100 * ($R18164 / $T18164)</f>
        <v>0</v>
      </c>
      <c r="T18164">
        <v>6055802</v>
      </c>
    </row>
    <row r="18165" spans="1:20" x14ac:dyDescent="0.25">
      <c r="A18165" s="1">
        <v>44089</v>
      </c>
      <c r="B18165">
        <v>238</v>
      </c>
      <c r="C18165" s="2" t="s">
        <v>34</v>
      </c>
      <c r="D18165">
        <v>117745</v>
      </c>
      <c r="E18165">
        <v>598</v>
      </c>
      <c r="F18165">
        <v>7241</v>
      </c>
      <c r="G18165">
        <v>3849</v>
      </c>
      <c r="H18165">
        <v>10</v>
      </c>
      <c r="I18165">
        <v>0</v>
      </c>
      <c r="J18165">
        <v>0</v>
      </c>
      <c r="K18165" s="3">
        <f>100 * ($J18165 / $T18165)</f>
        <v>0</v>
      </c>
      <c r="L18165">
        <v>0</v>
      </c>
      <c r="M18165" s="3">
        <f xml:space="preserve"> 100 * ($L18165 / $T18165)</f>
        <v>0</v>
      </c>
      <c r="N18165">
        <v>0</v>
      </c>
      <c r="O18165" s="3">
        <f xml:space="preserve"> 100 * ($N18165 / $T18165)</f>
        <v>0</v>
      </c>
      <c r="P18165">
        <v>0</v>
      </c>
      <c r="Q18165" s="3">
        <f xml:space="preserve"> 100 * ($P18165 / $T18165)</f>
        <v>0</v>
      </c>
      <c r="R18165">
        <v>0</v>
      </c>
      <c r="S18165" s="3">
        <f>100 * ($R18165 / $T18165)</f>
        <v>0</v>
      </c>
      <c r="T18165">
        <v>6055802</v>
      </c>
    </row>
    <row r="18166" spans="1:20" x14ac:dyDescent="0.25">
      <c r="A18166" s="1">
        <v>44090</v>
      </c>
      <c r="B18166">
        <v>239</v>
      </c>
      <c r="C18166" s="2" t="s">
        <v>34</v>
      </c>
      <c r="D18166">
        <v>118387</v>
      </c>
      <c r="E18166">
        <v>642</v>
      </c>
      <c r="F18166">
        <v>7055</v>
      </c>
      <c r="G18166">
        <v>3855</v>
      </c>
      <c r="H18166">
        <v>6</v>
      </c>
      <c r="I18166">
        <v>0</v>
      </c>
      <c r="J18166">
        <v>0</v>
      </c>
      <c r="K18166" s="3">
        <f>100 * ($J18166 / $T18166)</f>
        <v>0</v>
      </c>
      <c r="L18166">
        <v>0</v>
      </c>
      <c r="M18166" s="3">
        <f xml:space="preserve"> 100 * ($L18166 / $T18166)</f>
        <v>0</v>
      </c>
      <c r="N18166">
        <v>0</v>
      </c>
      <c r="O18166" s="3">
        <f xml:space="preserve"> 100 * ($N18166 / $T18166)</f>
        <v>0</v>
      </c>
      <c r="P18166">
        <v>0</v>
      </c>
      <c r="Q18166" s="3">
        <f xml:space="preserve"> 100 * ($P18166 / $T18166)</f>
        <v>0</v>
      </c>
      <c r="R18166">
        <v>0</v>
      </c>
      <c r="S18166" s="3">
        <f>100 * ($R18166 / $T18166)</f>
        <v>0</v>
      </c>
      <c r="T18166">
        <v>6055802</v>
      </c>
    </row>
    <row r="18167" spans="1:20" x14ac:dyDescent="0.25">
      <c r="A18167" s="1">
        <v>44091</v>
      </c>
      <c r="B18167">
        <v>240</v>
      </c>
      <c r="C18167" s="2" t="s">
        <v>34</v>
      </c>
      <c r="D18167">
        <v>119017</v>
      </c>
      <c r="E18167">
        <v>630</v>
      </c>
      <c r="F18167">
        <v>6913</v>
      </c>
      <c r="G18167">
        <v>3861</v>
      </c>
      <c r="H18167">
        <v>6</v>
      </c>
      <c r="I18167">
        <v>0</v>
      </c>
      <c r="J18167">
        <v>0</v>
      </c>
      <c r="K18167" s="3">
        <f>100 * ($J18167 / $T18167)</f>
        <v>0</v>
      </c>
      <c r="L18167">
        <v>0</v>
      </c>
      <c r="M18167" s="3">
        <f xml:space="preserve"> 100 * ($L18167 / $T18167)</f>
        <v>0</v>
      </c>
      <c r="N18167">
        <v>0</v>
      </c>
      <c r="O18167" s="3">
        <f xml:space="preserve"> 100 * ($N18167 / $T18167)</f>
        <v>0</v>
      </c>
      <c r="P18167">
        <v>0</v>
      </c>
      <c r="Q18167" s="3">
        <f xml:space="preserve"> 100 * ($P18167 / $T18167)</f>
        <v>0</v>
      </c>
      <c r="R18167">
        <v>0</v>
      </c>
      <c r="S18167" s="3">
        <f>100 * ($R18167 / $T18167)</f>
        <v>0</v>
      </c>
      <c r="T18167">
        <v>6055802</v>
      </c>
    </row>
    <row r="18168" spans="1:20" x14ac:dyDescent="0.25">
      <c r="A18168" s="1">
        <v>44092</v>
      </c>
      <c r="B18168">
        <v>241</v>
      </c>
      <c r="C18168" s="2" t="s">
        <v>34</v>
      </c>
      <c r="D18168">
        <v>119559</v>
      </c>
      <c r="E18168">
        <v>542</v>
      </c>
      <c r="F18168">
        <v>7002</v>
      </c>
      <c r="G18168">
        <v>3869</v>
      </c>
      <c r="H18168">
        <v>8</v>
      </c>
      <c r="I18168">
        <v>0</v>
      </c>
      <c r="J18168">
        <v>0</v>
      </c>
      <c r="K18168" s="3">
        <f>100 * ($J18168 / $T18168)</f>
        <v>0</v>
      </c>
      <c r="L18168">
        <v>0</v>
      </c>
      <c r="M18168" s="3">
        <f xml:space="preserve"> 100 * ($L18168 / $T18168)</f>
        <v>0</v>
      </c>
      <c r="N18168">
        <v>0</v>
      </c>
      <c r="O18168" s="3">
        <f xml:space="preserve"> 100 * ($N18168 / $T18168)</f>
        <v>0</v>
      </c>
      <c r="P18168">
        <v>0</v>
      </c>
      <c r="Q18168" s="3">
        <f xml:space="preserve"> 100 * ($P18168 / $T18168)</f>
        <v>0</v>
      </c>
      <c r="R18168">
        <v>0</v>
      </c>
      <c r="S18168" s="3">
        <f>100 * ($R18168 / $T18168)</f>
        <v>0</v>
      </c>
      <c r="T18168">
        <v>6055802</v>
      </c>
    </row>
    <row r="18169" spans="1:20" x14ac:dyDescent="0.25">
      <c r="A18169" s="1">
        <v>44093</v>
      </c>
      <c r="B18169">
        <v>242</v>
      </c>
      <c r="C18169" s="2" t="s">
        <v>34</v>
      </c>
      <c r="D18169">
        <v>120107</v>
      </c>
      <c r="E18169">
        <v>548</v>
      </c>
      <c r="F18169">
        <v>6729</v>
      </c>
      <c r="G18169">
        <v>3876</v>
      </c>
      <c r="H18169">
        <v>7</v>
      </c>
      <c r="I18169">
        <v>0</v>
      </c>
      <c r="J18169">
        <v>0</v>
      </c>
      <c r="K18169" s="3">
        <f>100 * ($J18169 / $T18169)</f>
        <v>0</v>
      </c>
      <c r="L18169">
        <v>0</v>
      </c>
      <c r="M18169" s="3">
        <f xml:space="preserve"> 100 * ($L18169 / $T18169)</f>
        <v>0</v>
      </c>
      <c r="N18169">
        <v>0</v>
      </c>
      <c r="O18169" s="3">
        <f xml:space="preserve"> 100 * ($N18169 / $T18169)</f>
        <v>0</v>
      </c>
      <c r="P18169">
        <v>0</v>
      </c>
      <c r="Q18169" s="3">
        <f xml:space="preserve"> 100 * ($P18169 / $T18169)</f>
        <v>0</v>
      </c>
      <c r="R18169">
        <v>0</v>
      </c>
      <c r="S18169" s="3">
        <f>100 * ($R18169 / $T18169)</f>
        <v>0</v>
      </c>
      <c r="T18169">
        <v>6055802</v>
      </c>
    </row>
    <row r="18170" spans="1:20" x14ac:dyDescent="0.25">
      <c r="A18170" s="1">
        <v>44094</v>
      </c>
      <c r="B18170">
        <v>243</v>
      </c>
      <c r="C18170" s="2" t="s">
        <v>34</v>
      </c>
      <c r="D18170">
        <v>120656</v>
      </c>
      <c r="E18170">
        <v>549</v>
      </c>
      <c r="F18170">
        <v>6922</v>
      </c>
      <c r="G18170">
        <v>3879</v>
      </c>
      <c r="H18170">
        <v>3</v>
      </c>
      <c r="I18170">
        <v>0</v>
      </c>
      <c r="J18170">
        <v>0</v>
      </c>
      <c r="K18170" s="3">
        <f>100 * ($J18170 / $T18170)</f>
        <v>0</v>
      </c>
      <c r="L18170">
        <v>0</v>
      </c>
      <c r="M18170" s="3">
        <f xml:space="preserve"> 100 * ($L18170 / $T18170)</f>
        <v>0</v>
      </c>
      <c r="N18170">
        <v>0</v>
      </c>
      <c r="O18170" s="3">
        <f xml:space="preserve"> 100 * ($N18170 / $T18170)</f>
        <v>0</v>
      </c>
      <c r="P18170">
        <v>0</v>
      </c>
      <c r="Q18170" s="3">
        <f xml:space="preserve"> 100 * ($P18170 / $T18170)</f>
        <v>0</v>
      </c>
      <c r="R18170">
        <v>0</v>
      </c>
      <c r="S18170" s="3">
        <f>100 * ($R18170 / $T18170)</f>
        <v>0</v>
      </c>
      <c r="T18170">
        <v>6055802</v>
      </c>
    </row>
    <row r="18171" spans="1:20" x14ac:dyDescent="0.25">
      <c r="A18171" s="1">
        <v>44095</v>
      </c>
      <c r="B18171">
        <v>244</v>
      </c>
      <c r="C18171" s="2" t="s">
        <v>34</v>
      </c>
      <c r="D18171">
        <v>121068</v>
      </c>
      <c r="E18171">
        <v>412</v>
      </c>
      <c r="F18171">
        <v>6998</v>
      </c>
      <c r="G18171">
        <v>3883</v>
      </c>
      <c r="H18171">
        <v>4</v>
      </c>
      <c r="I18171">
        <v>0</v>
      </c>
      <c r="J18171">
        <v>0</v>
      </c>
      <c r="K18171" s="3">
        <f>100 * ($J18171 / $T18171)</f>
        <v>0</v>
      </c>
      <c r="L18171">
        <v>0</v>
      </c>
      <c r="M18171" s="3">
        <f xml:space="preserve"> 100 * ($L18171 / $T18171)</f>
        <v>0</v>
      </c>
      <c r="N18171">
        <v>0</v>
      </c>
      <c r="O18171" s="3">
        <f xml:space="preserve"> 100 * ($N18171 / $T18171)</f>
        <v>0</v>
      </c>
      <c r="P18171">
        <v>0</v>
      </c>
      <c r="Q18171" s="3">
        <f xml:space="preserve"> 100 * ($P18171 / $T18171)</f>
        <v>0</v>
      </c>
      <c r="R18171">
        <v>0</v>
      </c>
      <c r="S18171" s="3">
        <f>100 * ($R18171 / $T18171)</f>
        <v>0</v>
      </c>
      <c r="T18171">
        <v>6055802</v>
      </c>
    </row>
    <row r="18172" spans="1:20" x14ac:dyDescent="0.25">
      <c r="A18172" s="1">
        <v>44096</v>
      </c>
      <c r="B18172">
        <v>245</v>
      </c>
      <c r="C18172" s="2" t="s">
        <v>34</v>
      </c>
      <c r="D18172">
        <v>121409</v>
      </c>
      <c r="E18172">
        <v>341</v>
      </c>
      <c r="F18172">
        <v>6835</v>
      </c>
      <c r="G18172">
        <v>3895</v>
      </c>
      <c r="H18172">
        <v>12</v>
      </c>
      <c r="I18172">
        <v>0</v>
      </c>
      <c r="J18172">
        <v>0</v>
      </c>
      <c r="K18172" s="3">
        <f>100 * ($J18172 / $T18172)</f>
        <v>0</v>
      </c>
      <c r="L18172">
        <v>0</v>
      </c>
      <c r="M18172" s="3">
        <f xml:space="preserve"> 100 * ($L18172 / $T18172)</f>
        <v>0</v>
      </c>
      <c r="N18172">
        <v>0</v>
      </c>
      <c r="O18172" s="3">
        <f xml:space="preserve"> 100 * ($N18172 / $T18172)</f>
        <v>0</v>
      </c>
      <c r="P18172">
        <v>0</v>
      </c>
      <c r="Q18172" s="3">
        <f xml:space="preserve"> 100 * ($P18172 / $T18172)</f>
        <v>0</v>
      </c>
      <c r="R18172">
        <v>0</v>
      </c>
      <c r="S18172" s="3">
        <f>100 * ($R18172 / $T18172)</f>
        <v>0</v>
      </c>
      <c r="T18172">
        <v>6055802</v>
      </c>
    </row>
    <row r="18173" spans="1:20" x14ac:dyDescent="0.25">
      <c r="A18173" s="1">
        <v>44097</v>
      </c>
      <c r="B18173">
        <v>246</v>
      </c>
      <c r="C18173" s="2" t="s">
        <v>34</v>
      </c>
      <c r="D18173">
        <v>121793</v>
      </c>
      <c r="E18173">
        <v>384</v>
      </c>
      <c r="F18173">
        <v>6576</v>
      </c>
      <c r="G18173">
        <v>3902</v>
      </c>
      <c r="H18173">
        <v>7</v>
      </c>
      <c r="I18173">
        <v>0</v>
      </c>
      <c r="J18173">
        <v>0</v>
      </c>
      <c r="K18173" s="3">
        <f>100 * ($J18173 / $T18173)</f>
        <v>0</v>
      </c>
      <c r="L18173">
        <v>0</v>
      </c>
      <c r="M18173" s="3">
        <f xml:space="preserve"> 100 * ($L18173 / $T18173)</f>
        <v>0</v>
      </c>
      <c r="N18173">
        <v>0</v>
      </c>
      <c r="O18173" s="3">
        <f xml:space="preserve"> 100 * ($N18173 / $T18173)</f>
        <v>0</v>
      </c>
      <c r="P18173">
        <v>0</v>
      </c>
      <c r="Q18173" s="3">
        <f xml:space="preserve"> 100 * ($P18173 / $T18173)</f>
        <v>0</v>
      </c>
      <c r="R18173">
        <v>0</v>
      </c>
      <c r="S18173" s="3">
        <f>100 * ($R18173 / $T18173)</f>
        <v>0</v>
      </c>
      <c r="T18173">
        <v>6055802</v>
      </c>
    </row>
    <row r="18174" spans="1:20" x14ac:dyDescent="0.25">
      <c r="A18174" s="1">
        <v>44098</v>
      </c>
      <c r="B18174">
        <v>247</v>
      </c>
      <c r="C18174" s="2" t="s">
        <v>34</v>
      </c>
      <c r="D18174">
        <v>122293</v>
      </c>
      <c r="E18174">
        <v>500</v>
      </c>
      <c r="F18174">
        <v>6417</v>
      </c>
      <c r="G18174">
        <v>3909</v>
      </c>
      <c r="H18174">
        <v>7</v>
      </c>
      <c r="I18174">
        <v>0</v>
      </c>
      <c r="J18174">
        <v>0</v>
      </c>
      <c r="K18174" s="3">
        <f>100 * ($J18174 / $T18174)</f>
        <v>0</v>
      </c>
      <c r="L18174">
        <v>0</v>
      </c>
      <c r="M18174" s="3">
        <f xml:space="preserve"> 100 * ($L18174 / $T18174)</f>
        <v>0</v>
      </c>
      <c r="N18174">
        <v>0</v>
      </c>
      <c r="O18174" s="3">
        <f xml:space="preserve"> 100 * ($N18174 / $T18174)</f>
        <v>0</v>
      </c>
      <c r="P18174">
        <v>0</v>
      </c>
      <c r="Q18174" s="3">
        <f xml:space="preserve"> 100 * ($P18174 / $T18174)</f>
        <v>0</v>
      </c>
      <c r="R18174">
        <v>0</v>
      </c>
      <c r="S18174" s="3">
        <f>100 * ($R18174 / $T18174)</f>
        <v>0</v>
      </c>
      <c r="T18174">
        <v>6055802</v>
      </c>
    </row>
    <row r="18175" spans="1:20" x14ac:dyDescent="0.25">
      <c r="A18175" s="1">
        <v>44099</v>
      </c>
      <c r="B18175">
        <v>248</v>
      </c>
      <c r="C18175" s="2" t="s">
        <v>34</v>
      </c>
      <c r="D18175">
        <v>122850</v>
      </c>
      <c r="E18175">
        <v>557</v>
      </c>
      <c r="F18175">
        <v>6250</v>
      </c>
      <c r="G18175">
        <v>3917</v>
      </c>
      <c r="H18175">
        <v>8</v>
      </c>
      <c r="I18175">
        <v>0</v>
      </c>
      <c r="J18175">
        <v>0</v>
      </c>
      <c r="K18175" s="3">
        <f>100 * ($J18175 / $T18175)</f>
        <v>0</v>
      </c>
      <c r="L18175">
        <v>0</v>
      </c>
      <c r="M18175" s="3">
        <f xml:space="preserve"> 100 * ($L18175 / $T18175)</f>
        <v>0</v>
      </c>
      <c r="N18175">
        <v>0</v>
      </c>
      <c r="O18175" s="3">
        <f xml:space="preserve"> 100 * ($N18175 / $T18175)</f>
        <v>0</v>
      </c>
      <c r="P18175">
        <v>0</v>
      </c>
      <c r="Q18175" s="3">
        <f xml:space="preserve"> 100 * ($P18175 / $T18175)</f>
        <v>0</v>
      </c>
      <c r="R18175">
        <v>0</v>
      </c>
      <c r="S18175" s="3">
        <f>100 * ($R18175 / $T18175)</f>
        <v>0</v>
      </c>
      <c r="T18175">
        <v>6055802</v>
      </c>
    </row>
    <row r="18176" spans="1:20" x14ac:dyDescent="0.25">
      <c r="A18176" s="1">
        <v>44100</v>
      </c>
      <c r="B18176">
        <v>249</v>
      </c>
      <c r="C18176" s="2" t="s">
        <v>34</v>
      </c>
      <c r="D18176">
        <v>123328</v>
      </c>
      <c r="E18176">
        <v>478</v>
      </c>
      <c r="F18176">
        <v>6181</v>
      </c>
      <c r="G18176">
        <v>3925</v>
      </c>
      <c r="H18176">
        <v>8</v>
      </c>
      <c r="I18176">
        <v>0</v>
      </c>
      <c r="J18176">
        <v>0</v>
      </c>
      <c r="K18176" s="3">
        <f>100 * ($J18176 / $T18176)</f>
        <v>0</v>
      </c>
      <c r="L18176">
        <v>0</v>
      </c>
      <c r="M18176" s="3">
        <f xml:space="preserve"> 100 * ($L18176 / $T18176)</f>
        <v>0</v>
      </c>
      <c r="N18176">
        <v>0</v>
      </c>
      <c r="O18176" s="3">
        <f xml:space="preserve"> 100 * ($N18176 / $T18176)</f>
        <v>0</v>
      </c>
      <c r="P18176">
        <v>0</v>
      </c>
      <c r="Q18176" s="3">
        <f xml:space="preserve"> 100 * ($P18176 / $T18176)</f>
        <v>0</v>
      </c>
      <c r="R18176">
        <v>0</v>
      </c>
      <c r="S18176" s="3">
        <f>100 * ($R18176 / $T18176)</f>
        <v>0</v>
      </c>
      <c r="T18176">
        <v>6055802</v>
      </c>
    </row>
    <row r="18177" spans="1:20" x14ac:dyDescent="0.25">
      <c r="A18177" s="1">
        <v>44101</v>
      </c>
      <c r="B18177">
        <v>250</v>
      </c>
      <c r="C18177" s="2" t="s">
        <v>34</v>
      </c>
      <c r="D18177">
        <v>123895</v>
      </c>
      <c r="E18177">
        <v>567</v>
      </c>
      <c r="F18177">
        <v>6150</v>
      </c>
      <c r="G18177">
        <v>3935</v>
      </c>
      <c r="H18177">
        <v>10</v>
      </c>
      <c r="I18177">
        <v>0</v>
      </c>
      <c r="J18177">
        <v>0</v>
      </c>
      <c r="K18177" s="3">
        <f>100 * ($J18177 / $T18177)</f>
        <v>0</v>
      </c>
      <c r="L18177">
        <v>0</v>
      </c>
      <c r="M18177" s="3">
        <f xml:space="preserve"> 100 * ($L18177 / $T18177)</f>
        <v>0</v>
      </c>
      <c r="N18177">
        <v>0</v>
      </c>
      <c r="O18177" s="3">
        <f xml:space="preserve"> 100 * ($N18177 / $T18177)</f>
        <v>0</v>
      </c>
      <c r="P18177">
        <v>0</v>
      </c>
      <c r="Q18177" s="3">
        <f xml:space="preserve"> 100 * ($P18177 / $T18177)</f>
        <v>0</v>
      </c>
      <c r="R18177">
        <v>0</v>
      </c>
      <c r="S18177" s="3">
        <f>100 * ($R18177 / $T18177)</f>
        <v>0</v>
      </c>
      <c r="T18177">
        <v>6055802</v>
      </c>
    </row>
    <row r="18178" spans="1:20" x14ac:dyDescent="0.25">
      <c r="A18178" s="1">
        <v>44102</v>
      </c>
      <c r="B18178">
        <v>251</v>
      </c>
      <c r="C18178" s="2" t="s">
        <v>34</v>
      </c>
      <c r="D18178">
        <v>124371</v>
      </c>
      <c r="E18178">
        <v>476</v>
      </c>
      <c r="F18178">
        <v>5984</v>
      </c>
      <c r="G18178">
        <v>3938</v>
      </c>
      <c r="H18178">
        <v>3</v>
      </c>
      <c r="I18178">
        <v>0</v>
      </c>
      <c r="J18178">
        <v>0</v>
      </c>
      <c r="K18178" s="3">
        <f>100 * ($J18178 / $T18178)</f>
        <v>0</v>
      </c>
      <c r="L18178">
        <v>0</v>
      </c>
      <c r="M18178" s="3">
        <f xml:space="preserve"> 100 * ($L18178 / $T18178)</f>
        <v>0</v>
      </c>
      <c r="N18178">
        <v>0</v>
      </c>
      <c r="O18178" s="3">
        <f xml:space="preserve"> 100 * ($N18178 / $T18178)</f>
        <v>0</v>
      </c>
      <c r="P18178">
        <v>0</v>
      </c>
      <c r="Q18178" s="3">
        <f xml:space="preserve"> 100 * ($P18178 / $T18178)</f>
        <v>0</v>
      </c>
      <c r="R18178">
        <v>0</v>
      </c>
      <c r="S18178" s="3">
        <f>100 * ($R18178 / $T18178)</f>
        <v>0</v>
      </c>
      <c r="T18178">
        <v>6055802</v>
      </c>
    </row>
    <row r="18179" spans="1:20" x14ac:dyDescent="0.25">
      <c r="A18179" s="1">
        <v>44103</v>
      </c>
      <c r="B18179">
        <v>252</v>
      </c>
      <c r="C18179" s="2" t="s">
        <v>34</v>
      </c>
      <c r="D18179">
        <v>124805</v>
      </c>
      <c r="E18179">
        <v>434</v>
      </c>
      <c r="F18179">
        <v>5788</v>
      </c>
      <c r="G18179">
        <v>3946</v>
      </c>
      <c r="H18179">
        <v>8</v>
      </c>
      <c r="I18179">
        <v>0</v>
      </c>
      <c r="J18179">
        <v>0</v>
      </c>
      <c r="K18179" s="3">
        <f>100 * ($J18179 / $T18179)</f>
        <v>0</v>
      </c>
      <c r="L18179">
        <v>0</v>
      </c>
      <c r="M18179" s="3">
        <f xml:space="preserve"> 100 * ($L18179 / $T18179)</f>
        <v>0</v>
      </c>
      <c r="N18179">
        <v>0</v>
      </c>
      <c r="O18179" s="3">
        <f xml:space="preserve"> 100 * ($N18179 / $T18179)</f>
        <v>0</v>
      </c>
      <c r="P18179">
        <v>0</v>
      </c>
      <c r="Q18179" s="3">
        <f xml:space="preserve"> 100 * ($P18179 / $T18179)</f>
        <v>0</v>
      </c>
      <c r="R18179">
        <v>0</v>
      </c>
      <c r="S18179" s="3">
        <f>100 * ($R18179 / $T18179)</f>
        <v>0</v>
      </c>
      <c r="T18179">
        <v>6055802</v>
      </c>
    </row>
    <row r="18180" spans="1:20" x14ac:dyDescent="0.25">
      <c r="A18180" s="1">
        <v>44104</v>
      </c>
      <c r="B18180">
        <v>253</v>
      </c>
      <c r="C18180" s="2" t="s">
        <v>34</v>
      </c>
      <c r="D18180">
        <v>125217</v>
      </c>
      <c r="E18180">
        <v>412</v>
      </c>
      <c r="F18180">
        <v>5658</v>
      </c>
      <c r="G18180">
        <v>3949</v>
      </c>
      <c r="H18180">
        <v>3</v>
      </c>
      <c r="I18180">
        <v>0</v>
      </c>
      <c r="J18180">
        <v>0</v>
      </c>
      <c r="K18180" s="3">
        <f>100 * ($J18180 / $T18180)</f>
        <v>0</v>
      </c>
      <c r="L18180">
        <v>0</v>
      </c>
      <c r="M18180" s="3">
        <f xml:space="preserve"> 100 * ($L18180 / $T18180)</f>
        <v>0</v>
      </c>
      <c r="N18180">
        <v>0</v>
      </c>
      <c r="O18180" s="3">
        <f xml:space="preserve"> 100 * ($N18180 / $T18180)</f>
        <v>0</v>
      </c>
      <c r="P18180">
        <v>0</v>
      </c>
      <c r="Q18180" s="3">
        <f xml:space="preserve"> 100 * ($P18180 / $T18180)</f>
        <v>0</v>
      </c>
      <c r="R18180">
        <v>0</v>
      </c>
      <c r="S18180" s="3">
        <f>100 * ($R18180 / $T18180)</f>
        <v>0</v>
      </c>
      <c r="T18180">
        <v>6055802</v>
      </c>
    </row>
    <row r="18181" spans="1:20" x14ac:dyDescent="0.25">
      <c r="A18181" s="1">
        <v>44105</v>
      </c>
      <c r="B18181">
        <v>254</v>
      </c>
      <c r="C18181" s="2" t="s">
        <v>34</v>
      </c>
      <c r="D18181">
        <v>125997</v>
      </c>
      <c r="E18181">
        <v>780</v>
      </c>
      <c r="F18181">
        <v>5890</v>
      </c>
      <c r="G18181">
        <v>3949</v>
      </c>
      <c r="H18181">
        <v>0</v>
      </c>
      <c r="I18181">
        <v>0</v>
      </c>
      <c r="J18181">
        <v>0</v>
      </c>
      <c r="K18181" s="3">
        <f>100 * ($J18181 / $T18181)</f>
        <v>0</v>
      </c>
      <c r="L18181">
        <v>0</v>
      </c>
      <c r="M18181" s="3">
        <f xml:space="preserve"> 100 * ($L18181 / $T18181)</f>
        <v>0</v>
      </c>
      <c r="N18181">
        <v>0</v>
      </c>
      <c r="O18181" s="3">
        <f xml:space="preserve"> 100 * ($N18181 / $T18181)</f>
        <v>0</v>
      </c>
      <c r="P18181">
        <v>0</v>
      </c>
      <c r="Q18181" s="3">
        <f xml:space="preserve"> 100 * ($P18181 / $T18181)</f>
        <v>0</v>
      </c>
      <c r="R18181">
        <v>0</v>
      </c>
      <c r="S18181" s="3">
        <f>100 * ($R18181 / $T18181)</f>
        <v>0</v>
      </c>
      <c r="T18181">
        <v>6055802</v>
      </c>
    </row>
    <row r="18182" spans="1:20" x14ac:dyDescent="0.25">
      <c r="A18182" s="1">
        <v>44106</v>
      </c>
      <c r="B18182">
        <v>255</v>
      </c>
      <c r="C18182" s="2" t="s">
        <v>34</v>
      </c>
      <c r="D18182">
        <v>126711</v>
      </c>
      <c r="E18182">
        <v>714</v>
      </c>
      <c r="F18182">
        <v>6055</v>
      </c>
      <c r="G18182">
        <v>3950</v>
      </c>
      <c r="H18182">
        <v>1</v>
      </c>
      <c r="I18182">
        <v>0</v>
      </c>
      <c r="J18182">
        <v>0</v>
      </c>
      <c r="K18182" s="3">
        <f>100 * ($J18182 / $T18182)</f>
        <v>0</v>
      </c>
      <c r="L18182">
        <v>0</v>
      </c>
      <c r="M18182" s="3">
        <f xml:space="preserve"> 100 * ($L18182 / $T18182)</f>
        <v>0</v>
      </c>
      <c r="N18182">
        <v>0</v>
      </c>
      <c r="O18182" s="3">
        <f xml:space="preserve"> 100 * ($N18182 / $T18182)</f>
        <v>0</v>
      </c>
      <c r="P18182">
        <v>0</v>
      </c>
      <c r="Q18182" s="3">
        <f xml:space="preserve"> 100 * ($P18182 / $T18182)</f>
        <v>0</v>
      </c>
      <c r="R18182">
        <v>0</v>
      </c>
      <c r="S18182" s="3">
        <f>100 * ($R18182 / $T18182)</f>
        <v>0</v>
      </c>
      <c r="T18182">
        <v>6055802</v>
      </c>
    </row>
    <row r="18183" spans="1:20" x14ac:dyDescent="0.25">
      <c r="A18183" s="1">
        <v>44107</v>
      </c>
      <c r="B18183">
        <v>256</v>
      </c>
      <c r="C18183" s="2" t="s">
        <v>34</v>
      </c>
      <c r="D18183">
        <v>127194</v>
      </c>
      <c r="E18183">
        <v>483</v>
      </c>
      <c r="F18183">
        <v>6126</v>
      </c>
      <c r="G18183">
        <v>3957</v>
      </c>
      <c r="H18183">
        <v>7</v>
      </c>
      <c r="I18183">
        <v>0</v>
      </c>
      <c r="J18183">
        <v>0</v>
      </c>
      <c r="K18183" s="3">
        <f>100 * ($J18183 / $T18183)</f>
        <v>0</v>
      </c>
      <c r="L18183">
        <v>0</v>
      </c>
      <c r="M18183" s="3">
        <f xml:space="preserve"> 100 * ($L18183 / $T18183)</f>
        <v>0</v>
      </c>
      <c r="N18183">
        <v>0</v>
      </c>
      <c r="O18183" s="3">
        <f xml:space="preserve"> 100 * ($N18183 / $T18183)</f>
        <v>0</v>
      </c>
      <c r="P18183">
        <v>0</v>
      </c>
      <c r="Q18183" s="3">
        <f xml:space="preserve"> 100 * ($P18183 / $T18183)</f>
        <v>0</v>
      </c>
      <c r="R18183">
        <v>0</v>
      </c>
      <c r="S18183" s="3">
        <f>100 * ($R18183 / $T18183)</f>
        <v>0</v>
      </c>
      <c r="T18183">
        <v>6055802</v>
      </c>
    </row>
    <row r="18184" spans="1:20" x14ac:dyDescent="0.25">
      <c r="A18184" s="1">
        <v>44108</v>
      </c>
      <c r="B18184">
        <v>257</v>
      </c>
      <c r="C18184" s="2" t="s">
        <v>34</v>
      </c>
      <c r="D18184">
        <v>127785</v>
      </c>
      <c r="E18184">
        <v>591</v>
      </c>
      <c r="F18184">
        <v>6376</v>
      </c>
      <c r="G18184">
        <v>3958</v>
      </c>
      <c r="H18184">
        <v>1</v>
      </c>
      <c r="I18184">
        <v>0</v>
      </c>
      <c r="J18184">
        <v>0</v>
      </c>
      <c r="K18184" s="3">
        <f>100 * ($J18184 / $T18184)</f>
        <v>0</v>
      </c>
      <c r="L18184">
        <v>0</v>
      </c>
      <c r="M18184" s="3">
        <f xml:space="preserve"> 100 * ($L18184 / $T18184)</f>
        <v>0</v>
      </c>
      <c r="N18184">
        <v>0</v>
      </c>
      <c r="O18184" s="3">
        <f xml:space="preserve"> 100 * ($N18184 / $T18184)</f>
        <v>0</v>
      </c>
      <c r="P18184">
        <v>0</v>
      </c>
      <c r="Q18184" s="3">
        <f xml:space="preserve"> 100 * ($P18184 / $T18184)</f>
        <v>0</v>
      </c>
      <c r="R18184">
        <v>0</v>
      </c>
      <c r="S18184" s="3">
        <f>100 * ($R18184 / $T18184)</f>
        <v>0</v>
      </c>
      <c r="T18184">
        <v>6055802</v>
      </c>
    </row>
    <row r="18185" spans="1:20" x14ac:dyDescent="0.25">
      <c r="A18185" s="1">
        <v>44109</v>
      </c>
      <c r="B18185">
        <v>258</v>
      </c>
      <c r="C18185" s="2" t="s">
        <v>34</v>
      </c>
      <c r="D18185">
        <v>128277</v>
      </c>
      <c r="E18185">
        <v>492</v>
      </c>
      <c r="F18185">
        <v>6484</v>
      </c>
      <c r="G18185">
        <v>3961</v>
      </c>
      <c r="H18185">
        <v>3</v>
      </c>
      <c r="I18185">
        <v>0</v>
      </c>
      <c r="J18185">
        <v>0</v>
      </c>
      <c r="K18185" s="3">
        <f>100 * ($J18185 / $T18185)</f>
        <v>0</v>
      </c>
      <c r="L18185">
        <v>0</v>
      </c>
      <c r="M18185" s="3">
        <f xml:space="preserve"> 100 * ($L18185 / $T18185)</f>
        <v>0</v>
      </c>
      <c r="N18185">
        <v>0</v>
      </c>
      <c r="O18185" s="3">
        <f xml:space="preserve"> 100 * ($N18185 / $T18185)</f>
        <v>0</v>
      </c>
      <c r="P18185">
        <v>0</v>
      </c>
      <c r="Q18185" s="3">
        <f xml:space="preserve"> 100 * ($P18185 / $T18185)</f>
        <v>0</v>
      </c>
      <c r="R18185">
        <v>0</v>
      </c>
      <c r="S18185" s="3">
        <f>100 * ($R18185 / $T18185)</f>
        <v>0</v>
      </c>
      <c r="T18185">
        <v>6055802</v>
      </c>
    </row>
    <row r="18186" spans="1:20" x14ac:dyDescent="0.25">
      <c r="A18186" s="1">
        <v>44110</v>
      </c>
      <c r="B18186">
        <v>259</v>
      </c>
      <c r="C18186" s="2" t="s">
        <v>34</v>
      </c>
      <c r="D18186">
        <v>128691</v>
      </c>
      <c r="E18186">
        <v>414</v>
      </c>
      <c r="F18186">
        <v>6398</v>
      </c>
      <c r="G18186">
        <v>3967</v>
      </c>
      <c r="H18186">
        <v>6</v>
      </c>
      <c r="I18186">
        <v>0</v>
      </c>
      <c r="J18186">
        <v>0</v>
      </c>
      <c r="K18186" s="3">
        <f>100 * ($J18186 / $T18186)</f>
        <v>0</v>
      </c>
      <c r="L18186">
        <v>0</v>
      </c>
      <c r="M18186" s="3">
        <f xml:space="preserve"> 100 * ($L18186 / $T18186)</f>
        <v>0</v>
      </c>
      <c r="N18186">
        <v>0</v>
      </c>
      <c r="O18186" s="3">
        <f xml:space="preserve"> 100 * ($N18186 / $T18186)</f>
        <v>0</v>
      </c>
      <c r="P18186">
        <v>0</v>
      </c>
      <c r="Q18186" s="3">
        <f xml:space="preserve"> 100 * ($P18186 / $T18186)</f>
        <v>0</v>
      </c>
      <c r="R18186">
        <v>0</v>
      </c>
      <c r="S18186" s="3">
        <f>100 * ($R18186 / $T18186)</f>
        <v>0</v>
      </c>
      <c r="T18186">
        <v>6055802</v>
      </c>
    </row>
    <row r="18187" spans="1:20" x14ac:dyDescent="0.25">
      <c r="A18187" s="1">
        <v>44111</v>
      </c>
      <c r="B18187">
        <v>260</v>
      </c>
      <c r="C18187" s="2" t="s">
        <v>34</v>
      </c>
      <c r="D18187">
        <v>129158</v>
      </c>
      <c r="E18187">
        <v>467</v>
      </c>
      <c r="F18187">
        <v>6308</v>
      </c>
      <c r="G18187">
        <v>3973</v>
      </c>
      <c r="H18187">
        <v>6</v>
      </c>
      <c r="I18187">
        <v>0</v>
      </c>
      <c r="J18187">
        <v>0</v>
      </c>
      <c r="K18187" s="3">
        <f>100 * ($J18187 / $T18187)</f>
        <v>0</v>
      </c>
      <c r="L18187">
        <v>0</v>
      </c>
      <c r="M18187" s="3">
        <f xml:space="preserve"> 100 * ($L18187 / $T18187)</f>
        <v>0</v>
      </c>
      <c r="N18187">
        <v>0</v>
      </c>
      <c r="O18187" s="3">
        <f xml:space="preserve"> 100 * ($N18187 / $T18187)</f>
        <v>0</v>
      </c>
      <c r="P18187">
        <v>0</v>
      </c>
      <c r="Q18187" s="3">
        <f xml:space="preserve"> 100 * ($P18187 / $T18187)</f>
        <v>0</v>
      </c>
      <c r="R18187">
        <v>0</v>
      </c>
      <c r="S18187" s="3">
        <f>100 * ($R18187 / $T18187)</f>
        <v>0</v>
      </c>
      <c r="T18187">
        <v>6055802</v>
      </c>
    </row>
    <row r="18188" spans="1:20" x14ac:dyDescent="0.25">
      <c r="A18188" s="1">
        <v>44112</v>
      </c>
      <c r="B18188">
        <v>261</v>
      </c>
      <c r="C18188" s="2" t="s">
        <v>34</v>
      </c>
      <c r="D18188">
        <v>129919</v>
      </c>
      <c r="E18188">
        <v>761</v>
      </c>
      <c r="F18188">
        <v>6591</v>
      </c>
      <c r="G18188">
        <v>3979</v>
      </c>
      <c r="H18188">
        <v>6</v>
      </c>
      <c r="I18188">
        <v>0</v>
      </c>
      <c r="J18188">
        <v>0</v>
      </c>
      <c r="K18188" s="3">
        <f>100 * ($J18188 / $T18188)</f>
        <v>0</v>
      </c>
      <c r="L18188">
        <v>0</v>
      </c>
      <c r="M18188" s="3">
        <f xml:space="preserve"> 100 * ($L18188 / $T18188)</f>
        <v>0</v>
      </c>
      <c r="N18188">
        <v>0</v>
      </c>
      <c r="O18188" s="3">
        <f xml:space="preserve"> 100 * ($N18188 / $T18188)</f>
        <v>0</v>
      </c>
      <c r="P18188">
        <v>0</v>
      </c>
      <c r="Q18188" s="3">
        <f xml:space="preserve"> 100 * ($P18188 / $T18188)</f>
        <v>0</v>
      </c>
      <c r="R18188">
        <v>0</v>
      </c>
      <c r="S18188" s="3">
        <f>100 * ($R18188 / $T18188)</f>
        <v>0</v>
      </c>
      <c r="T18188">
        <v>6055802</v>
      </c>
    </row>
    <row r="18189" spans="1:20" x14ac:dyDescent="0.25">
      <c r="A18189" s="1">
        <v>44113</v>
      </c>
      <c r="B18189">
        <v>262</v>
      </c>
      <c r="C18189" s="2" t="s">
        <v>34</v>
      </c>
      <c r="D18189">
        <v>130652</v>
      </c>
      <c r="E18189">
        <v>733</v>
      </c>
      <c r="F18189">
        <v>6757</v>
      </c>
      <c r="G18189">
        <v>3990</v>
      </c>
      <c r="H18189">
        <v>11</v>
      </c>
      <c r="I18189">
        <v>0</v>
      </c>
      <c r="J18189">
        <v>0</v>
      </c>
      <c r="K18189" s="3">
        <f>100 * ($J18189 / $T18189)</f>
        <v>0</v>
      </c>
      <c r="L18189">
        <v>0</v>
      </c>
      <c r="M18189" s="3">
        <f xml:space="preserve"> 100 * ($L18189 / $T18189)</f>
        <v>0</v>
      </c>
      <c r="N18189">
        <v>0</v>
      </c>
      <c r="O18189" s="3">
        <f xml:space="preserve"> 100 * ($N18189 / $T18189)</f>
        <v>0</v>
      </c>
      <c r="P18189">
        <v>0</v>
      </c>
      <c r="Q18189" s="3">
        <f xml:space="preserve"> 100 * ($P18189 / $T18189)</f>
        <v>0</v>
      </c>
      <c r="R18189">
        <v>0</v>
      </c>
      <c r="S18189" s="3">
        <f>100 * ($R18189 / $T18189)</f>
        <v>0</v>
      </c>
      <c r="T18189">
        <v>6055802</v>
      </c>
    </row>
    <row r="18190" spans="1:20" x14ac:dyDescent="0.25">
      <c r="A18190" s="1">
        <v>44114</v>
      </c>
      <c r="B18190">
        <v>263</v>
      </c>
      <c r="C18190" s="2" t="s">
        <v>34</v>
      </c>
      <c r="D18190">
        <v>131169</v>
      </c>
      <c r="E18190">
        <v>517</v>
      </c>
      <c r="F18190">
        <v>6798</v>
      </c>
      <c r="G18190">
        <v>3995</v>
      </c>
      <c r="H18190">
        <v>5</v>
      </c>
      <c r="I18190">
        <v>0</v>
      </c>
      <c r="J18190">
        <v>0</v>
      </c>
      <c r="K18190" s="3">
        <f>100 * ($J18190 / $T18190)</f>
        <v>0</v>
      </c>
      <c r="L18190">
        <v>0</v>
      </c>
      <c r="M18190" s="3">
        <f xml:space="preserve"> 100 * ($L18190 / $T18190)</f>
        <v>0</v>
      </c>
      <c r="N18190">
        <v>0</v>
      </c>
      <c r="O18190" s="3">
        <f xml:space="preserve"> 100 * ($N18190 / $T18190)</f>
        <v>0</v>
      </c>
      <c r="P18190">
        <v>0</v>
      </c>
      <c r="Q18190" s="3">
        <f xml:space="preserve"> 100 * ($P18190 / $T18190)</f>
        <v>0</v>
      </c>
      <c r="R18190">
        <v>0</v>
      </c>
      <c r="S18190" s="3">
        <f>100 * ($R18190 / $T18190)</f>
        <v>0</v>
      </c>
      <c r="T18190">
        <v>6055802</v>
      </c>
    </row>
    <row r="18191" spans="1:20" x14ac:dyDescent="0.25">
      <c r="A18191" s="1">
        <v>44115</v>
      </c>
      <c r="B18191">
        <v>264</v>
      </c>
      <c r="C18191" s="2" t="s">
        <v>34</v>
      </c>
      <c r="D18191">
        <v>131853</v>
      </c>
      <c r="E18191">
        <v>684</v>
      </c>
      <c r="F18191">
        <v>7048</v>
      </c>
      <c r="G18191">
        <v>3999</v>
      </c>
      <c r="H18191">
        <v>4</v>
      </c>
      <c r="I18191">
        <v>0</v>
      </c>
      <c r="J18191">
        <v>0</v>
      </c>
      <c r="K18191" s="3">
        <f>100 * ($J18191 / $T18191)</f>
        <v>0</v>
      </c>
      <c r="L18191">
        <v>0</v>
      </c>
      <c r="M18191" s="3">
        <f xml:space="preserve"> 100 * ($L18191 / $T18191)</f>
        <v>0</v>
      </c>
      <c r="N18191">
        <v>0</v>
      </c>
      <c r="O18191" s="3">
        <f xml:space="preserve"> 100 * ($N18191 / $T18191)</f>
        <v>0</v>
      </c>
      <c r="P18191">
        <v>0</v>
      </c>
      <c r="Q18191" s="3">
        <f xml:space="preserve"> 100 * ($P18191 / $T18191)</f>
        <v>0</v>
      </c>
      <c r="R18191">
        <v>0</v>
      </c>
      <c r="S18191" s="3">
        <f>100 * ($R18191 / $T18191)</f>
        <v>0</v>
      </c>
      <c r="T18191">
        <v>6055802</v>
      </c>
    </row>
    <row r="18192" spans="1:20" x14ac:dyDescent="0.25">
      <c r="A18192" s="1">
        <v>44116</v>
      </c>
      <c r="B18192">
        <v>265</v>
      </c>
      <c r="C18192" s="2" t="s">
        <v>34</v>
      </c>
      <c r="D18192">
        <v>132357</v>
      </c>
      <c r="E18192">
        <v>504</v>
      </c>
      <c r="F18192">
        <v>7140</v>
      </c>
      <c r="G18192">
        <v>4003</v>
      </c>
      <c r="H18192">
        <v>4</v>
      </c>
      <c r="I18192">
        <v>0</v>
      </c>
      <c r="J18192">
        <v>0</v>
      </c>
      <c r="K18192" s="3">
        <f>100 * ($J18192 / $T18192)</f>
        <v>0</v>
      </c>
      <c r="L18192">
        <v>0</v>
      </c>
      <c r="M18192" s="3">
        <f xml:space="preserve"> 100 * ($L18192 / $T18192)</f>
        <v>0</v>
      </c>
      <c r="N18192">
        <v>0</v>
      </c>
      <c r="O18192" s="3">
        <f xml:space="preserve"> 100 * ($N18192 / $T18192)</f>
        <v>0</v>
      </c>
      <c r="P18192">
        <v>0</v>
      </c>
      <c r="Q18192" s="3">
        <f xml:space="preserve"> 100 * ($P18192 / $T18192)</f>
        <v>0</v>
      </c>
      <c r="R18192">
        <v>0</v>
      </c>
      <c r="S18192" s="3">
        <f>100 * ($R18192 / $T18192)</f>
        <v>0</v>
      </c>
      <c r="T18192">
        <v>6055802</v>
      </c>
    </row>
    <row r="18193" spans="1:20" x14ac:dyDescent="0.25">
      <c r="A18193" s="1">
        <v>44117</v>
      </c>
      <c r="B18193">
        <v>266</v>
      </c>
      <c r="C18193" s="2" t="s">
        <v>34</v>
      </c>
      <c r="D18193">
        <v>132839</v>
      </c>
      <c r="E18193">
        <v>482</v>
      </c>
      <c r="F18193">
        <v>6842</v>
      </c>
      <c r="G18193">
        <v>4012</v>
      </c>
      <c r="H18193">
        <v>9</v>
      </c>
      <c r="I18193">
        <v>0</v>
      </c>
      <c r="J18193">
        <v>0</v>
      </c>
      <c r="K18193" s="3">
        <f>100 * ($J18193 / $T18193)</f>
        <v>0</v>
      </c>
      <c r="L18193">
        <v>0</v>
      </c>
      <c r="M18193" s="3">
        <f xml:space="preserve"> 100 * ($L18193 / $T18193)</f>
        <v>0</v>
      </c>
      <c r="N18193">
        <v>0</v>
      </c>
      <c r="O18193" s="3">
        <f xml:space="preserve"> 100 * ($N18193 / $T18193)</f>
        <v>0</v>
      </c>
      <c r="P18193">
        <v>0</v>
      </c>
      <c r="Q18193" s="3">
        <f xml:space="preserve"> 100 * ($P18193 / $T18193)</f>
        <v>0</v>
      </c>
      <c r="R18193">
        <v>0</v>
      </c>
      <c r="S18193" s="3">
        <f>100 * ($R18193 / $T18193)</f>
        <v>0</v>
      </c>
      <c r="T18193">
        <v>6055802</v>
      </c>
    </row>
    <row r="18194" spans="1:20" x14ac:dyDescent="0.25">
      <c r="A18194" s="1">
        <v>44118</v>
      </c>
      <c r="B18194">
        <v>267</v>
      </c>
      <c r="C18194" s="2" t="s">
        <v>34</v>
      </c>
      <c r="D18194">
        <v>133413</v>
      </c>
      <c r="E18194">
        <v>574</v>
      </c>
      <c r="F18194">
        <v>6702</v>
      </c>
      <c r="G18194">
        <v>4022</v>
      </c>
      <c r="H18194">
        <v>10</v>
      </c>
      <c r="I18194">
        <v>0</v>
      </c>
      <c r="J18194">
        <v>0</v>
      </c>
      <c r="K18194" s="3">
        <f>100 * ($J18194 / $T18194)</f>
        <v>0</v>
      </c>
      <c r="L18194">
        <v>0</v>
      </c>
      <c r="M18194" s="3">
        <f xml:space="preserve"> 100 * ($L18194 / $T18194)</f>
        <v>0</v>
      </c>
      <c r="N18194">
        <v>0</v>
      </c>
      <c r="O18194" s="3">
        <f xml:space="preserve"> 100 * ($N18194 / $T18194)</f>
        <v>0</v>
      </c>
      <c r="P18194">
        <v>0</v>
      </c>
      <c r="Q18194" s="3">
        <f xml:space="preserve"> 100 * ($P18194 / $T18194)</f>
        <v>0</v>
      </c>
      <c r="R18194">
        <v>0</v>
      </c>
      <c r="S18194" s="3">
        <f>100 * ($R18194 / $T18194)</f>
        <v>0</v>
      </c>
      <c r="T18194">
        <v>6055802</v>
      </c>
    </row>
    <row r="18195" spans="1:20" x14ac:dyDescent="0.25">
      <c r="A18195" s="1">
        <v>44119</v>
      </c>
      <c r="B18195">
        <v>268</v>
      </c>
      <c r="C18195" s="2" t="s">
        <v>34</v>
      </c>
      <c r="D18195">
        <v>134042</v>
      </c>
      <c r="E18195">
        <v>629</v>
      </c>
      <c r="F18195">
        <v>6848</v>
      </c>
      <c r="G18195">
        <v>4028</v>
      </c>
      <c r="H18195">
        <v>6</v>
      </c>
      <c r="I18195">
        <v>0</v>
      </c>
      <c r="J18195">
        <v>0</v>
      </c>
      <c r="K18195" s="3">
        <f>100 * ($J18195 / $T18195)</f>
        <v>0</v>
      </c>
      <c r="L18195">
        <v>0</v>
      </c>
      <c r="M18195" s="3">
        <f xml:space="preserve"> 100 * ($L18195 / $T18195)</f>
        <v>0</v>
      </c>
      <c r="N18195">
        <v>0</v>
      </c>
      <c r="O18195" s="3">
        <f xml:space="preserve"> 100 * ($N18195 / $T18195)</f>
        <v>0</v>
      </c>
      <c r="P18195">
        <v>0</v>
      </c>
      <c r="Q18195" s="3">
        <f xml:space="preserve"> 100 * ($P18195 / $T18195)</f>
        <v>0</v>
      </c>
      <c r="R18195">
        <v>0</v>
      </c>
      <c r="S18195" s="3">
        <f>100 * ($R18195 / $T18195)</f>
        <v>0</v>
      </c>
      <c r="T18195">
        <v>6055802</v>
      </c>
    </row>
    <row r="18196" spans="1:20" x14ac:dyDescent="0.25">
      <c r="A18196" s="1">
        <v>44120</v>
      </c>
      <c r="B18196">
        <v>269</v>
      </c>
      <c r="C18196" s="2" t="s">
        <v>34</v>
      </c>
      <c r="D18196">
        <v>134822</v>
      </c>
      <c r="E18196">
        <v>780</v>
      </c>
      <c r="F18196">
        <v>7037</v>
      </c>
      <c r="G18196">
        <v>4032</v>
      </c>
      <c r="H18196">
        <v>4</v>
      </c>
      <c r="I18196">
        <v>0</v>
      </c>
      <c r="J18196">
        <v>0</v>
      </c>
      <c r="K18196" s="3">
        <f>100 * ($J18196 / $T18196)</f>
        <v>0</v>
      </c>
      <c r="L18196">
        <v>0</v>
      </c>
      <c r="M18196" s="3">
        <f xml:space="preserve"> 100 * ($L18196 / $T18196)</f>
        <v>0</v>
      </c>
      <c r="N18196">
        <v>0</v>
      </c>
      <c r="O18196" s="3">
        <f xml:space="preserve"> 100 * ($N18196 / $T18196)</f>
        <v>0</v>
      </c>
      <c r="P18196">
        <v>0</v>
      </c>
      <c r="Q18196" s="3">
        <f xml:space="preserve"> 100 * ($P18196 / $T18196)</f>
        <v>0</v>
      </c>
      <c r="R18196">
        <v>0</v>
      </c>
      <c r="S18196" s="3">
        <f>100 * ($R18196 / $T18196)</f>
        <v>0</v>
      </c>
      <c r="T18196">
        <v>6055802</v>
      </c>
    </row>
    <row r="18197" spans="1:20" x14ac:dyDescent="0.25">
      <c r="A18197" s="1">
        <v>44121</v>
      </c>
      <c r="B18197">
        <v>270</v>
      </c>
      <c r="C18197" s="2" t="s">
        <v>34</v>
      </c>
      <c r="D18197">
        <v>135463</v>
      </c>
      <c r="E18197">
        <v>641</v>
      </c>
      <c r="F18197">
        <v>7186</v>
      </c>
      <c r="G18197">
        <v>4036</v>
      </c>
      <c r="H18197">
        <v>4</v>
      </c>
      <c r="I18197">
        <v>0</v>
      </c>
      <c r="J18197">
        <v>0</v>
      </c>
      <c r="K18197" s="3">
        <f>100 * ($J18197 / $T18197)</f>
        <v>0</v>
      </c>
      <c r="L18197">
        <v>0</v>
      </c>
      <c r="M18197" s="3">
        <f xml:space="preserve"> 100 * ($L18197 / $T18197)</f>
        <v>0</v>
      </c>
      <c r="N18197">
        <v>0</v>
      </c>
      <c r="O18197" s="3">
        <f xml:space="preserve"> 100 * ($N18197 / $T18197)</f>
        <v>0</v>
      </c>
      <c r="P18197">
        <v>0</v>
      </c>
      <c r="Q18197" s="3">
        <f xml:space="preserve"> 100 * ($P18197 / $T18197)</f>
        <v>0</v>
      </c>
      <c r="R18197">
        <v>0</v>
      </c>
      <c r="S18197" s="3">
        <f>100 * ($R18197 / $T18197)</f>
        <v>0</v>
      </c>
      <c r="T18197">
        <v>6055802</v>
      </c>
    </row>
    <row r="18198" spans="1:20" x14ac:dyDescent="0.25">
      <c r="A18198" s="1">
        <v>44122</v>
      </c>
      <c r="B18198">
        <v>271</v>
      </c>
      <c r="C18198" s="2" t="s">
        <v>34</v>
      </c>
      <c r="D18198">
        <v>136149</v>
      </c>
      <c r="E18198">
        <v>686</v>
      </c>
      <c r="F18198">
        <v>7458</v>
      </c>
      <c r="G18198">
        <v>4037</v>
      </c>
      <c r="H18198">
        <v>1</v>
      </c>
      <c r="I18198">
        <v>0</v>
      </c>
      <c r="J18198">
        <v>0</v>
      </c>
      <c r="K18198" s="3">
        <f>100 * ($J18198 / $T18198)</f>
        <v>0</v>
      </c>
      <c r="L18198">
        <v>0</v>
      </c>
      <c r="M18198" s="3">
        <f xml:space="preserve"> 100 * ($L18198 / $T18198)</f>
        <v>0</v>
      </c>
      <c r="N18198">
        <v>0</v>
      </c>
      <c r="O18198" s="3">
        <f xml:space="preserve"> 100 * ($N18198 / $T18198)</f>
        <v>0</v>
      </c>
      <c r="P18198">
        <v>0</v>
      </c>
      <c r="Q18198" s="3">
        <f xml:space="preserve"> 100 * ($P18198 / $T18198)</f>
        <v>0</v>
      </c>
      <c r="R18198">
        <v>0</v>
      </c>
      <c r="S18198" s="3">
        <f>100 * ($R18198 / $T18198)</f>
        <v>0</v>
      </c>
      <c r="T18198">
        <v>6055802</v>
      </c>
    </row>
    <row r="18199" spans="1:20" x14ac:dyDescent="0.25">
      <c r="A18199" s="1">
        <v>44123</v>
      </c>
      <c r="B18199">
        <v>272</v>
      </c>
      <c r="C18199" s="2" t="s">
        <v>34</v>
      </c>
      <c r="D18199">
        <v>136643</v>
      </c>
      <c r="E18199">
        <v>494</v>
      </c>
      <c r="F18199">
        <v>7485</v>
      </c>
      <c r="G18199">
        <v>4041</v>
      </c>
      <c r="H18199">
        <v>4</v>
      </c>
      <c r="I18199">
        <v>0</v>
      </c>
      <c r="J18199">
        <v>0</v>
      </c>
      <c r="K18199" s="3">
        <f>100 * ($J18199 / $T18199)</f>
        <v>0</v>
      </c>
      <c r="L18199">
        <v>0</v>
      </c>
      <c r="M18199" s="3">
        <f xml:space="preserve"> 100 * ($L18199 / $T18199)</f>
        <v>0</v>
      </c>
      <c r="N18199">
        <v>0</v>
      </c>
      <c r="O18199" s="3">
        <f xml:space="preserve"> 100 * ($N18199 / $T18199)</f>
        <v>0</v>
      </c>
      <c r="P18199">
        <v>0</v>
      </c>
      <c r="Q18199" s="3">
        <f xml:space="preserve"> 100 * ($P18199 / $T18199)</f>
        <v>0</v>
      </c>
      <c r="R18199">
        <v>0</v>
      </c>
      <c r="S18199" s="3">
        <f>100 * ($R18199 / $T18199)</f>
        <v>0</v>
      </c>
      <c r="T18199">
        <v>6055802</v>
      </c>
    </row>
    <row r="18200" spans="1:20" x14ac:dyDescent="0.25">
      <c r="A18200" s="1">
        <v>44124</v>
      </c>
      <c r="B18200">
        <v>273</v>
      </c>
      <c r="C18200" s="2" t="s">
        <v>34</v>
      </c>
      <c r="D18200">
        <v>137229</v>
      </c>
      <c r="E18200">
        <v>586</v>
      </c>
      <c r="F18200">
        <v>7310</v>
      </c>
      <c r="G18200">
        <v>4050</v>
      </c>
      <c r="H18200">
        <v>9</v>
      </c>
      <c r="I18200">
        <v>0</v>
      </c>
      <c r="J18200">
        <v>0</v>
      </c>
      <c r="K18200" s="3">
        <f>100 * ($J18200 / $T18200)</f>
        <v>0</v>
      </c>
      <c r="L18200">
        <v>0</v>
      </c>
      <c r="M18200" s="3">
        <f xml:space="preserve"> 100 * ($L18200 / $T18200)</f>
        <v>0</v>
      </c>
      <c r="N18200">
        <v>0</v>
      </c>
      <c r="O18200" s="3">
        <f xml:space="preserve"> 100 * ($N18200 / $T18200)</f>
        <v>0</v>
      </c>
      <c r="P18200">
        <v>0</v>
      </c>
      <c r="Q18200" s="3">
        <f xml:space="preserve"> 100 * ($P18200 / $T18200)</f>
        <v>0</v>
      </c>
      <c r="R18200">
        <v>0</v>
      </c>
      <c r="S18200" s="3">
        <f>100 * ($R18200 / $T18200)</f>
        <v>0</v>
      </c>
      <c r="T18200">
        <v>6055802</v>
      </c>
    </row>
    <row r="18201" spans="1:20" x14ac:dyDescent="0.25">
      <c r="A18201" s="1">
        <v>44125</v>
      </c>
      <c r="B18201">
        <v>274</v>
      </c>
      <c r="C18201" s="2" t="s">
        <v>34</v>
      </c>
      <c r="D18201">
        <v>137720</v>
      </c>
      <c r="E18201">
        <v>491</v>
      </c>
      <c r="F18201">
        <v>7068</v>
      </c>
      <c r="G18201">
        <v>4058</v>
      </c>
      <c r="H18201">
        <v>8</v>
      </c>
      <c r="I18201">
        <v>0</v>
      </c>
      <c r="J18201">
        <v>0</v>
      </c>
      <c r="K18201" s="3">
        <f>100 * ($J18201 / $T18201)</f>
        <v>0</v>
      </c>
      <c r="L18201">
        <v>0</v>
      </c>
      <c r="M18201" s="3">
        <f xml:space="preserve"> 100 * ($L18201 / $T18201)</f>
        <v>0</v>
      </c>
      <c r="N18201">
        <v>0</v>
      </c>
      <c r="O18201" s="3">
        <f xml:space="preserve"> 100 * ($N18201 / $T18201)</f>
        <v>0</v>
      </c>
      <c r="P18201">
        <v>0</v>
      </c>
      <c r="Q18201" s="3">
        <f xml:space="preserve"> 100 * ($P18201 / $T18201)</f>
        <v>0</v>
      </c>
      <c r="R18201">
        <v>0</v>
      </c>
      <c r="S18201" s="3">
        <f>100 * ($R18201 / $T18201)</f>
        <v>0</v>
      </c>
      <c r="T18201">
        <v>6055802</v>
      </c>
    </row>
    <row r="18202" spans="1:20" x14ac:dyDescent="0.25">
      <c r="A18202" s="1">
        <v>44126</v>
      </c>
      <c r="B18202">
        <v>275</v>
      </c>
      <c r="C18202" s="2" t="s">
        <v>34</v>
      </c>
      <c r="D18202">
        <v>138473</v>
      </c>
      <c r="E18202">
        <v>753</v>
      </c>
      <c r="F18202">
        <v>7304</v>
      </c>
      <c r="G18202">
        <v>4070</v>
      </c>
      <c r="H18202">
        <v>12</v>
      </c>
      <c r="I18202">
        <v>0</v>
      </c>
      <c r="J18202">
        <v>0</v>
      </c>
      <c r="K18202" s="3">
        <f>100 * ($J18202 / $T18202)</f>
        <v>0</v>
      </c>
      <c r="L18202">
        <v>0</v>
      </c>
      <c r="M18202" s="3">
        <f xml:space="preserve"> 100 * ($L18202 / $T18202)</f>
        <v>0</v>
      </c>
      <c r="N18202">
        <v>0</v>
      </c>
      <c r="O18202" s="3">
        <f xml:space="preserve"> 100 * ($N18202 / $T18202)</f>
        <v>0</v>
      </c>
      <c r="P18202">
        <v>0</v>
      </c>
      <c r="Q18202" s="3">
        <f xml:space="preserve"> 100 * ($P18202 / $T18202)</f>
        <v>0</v>
      </c>
      <c r="R18202">
        <v>0</v>
      </c>
      <c r="S18202" s="3">
        <f>100 * ($R18202 / $T18202)</f>
        <v>0</v>
      </c>
      <c r="T18202">
        <v>6055802</v>
      </c>
    </row>
    <row r="18203" spans="1:20" x14ac:dyDescent="0.25">
      <c r="A18203" s="1">
        <v>44127</v>
      </c>
      <c r="B18203">
        <v>276</v>
      </c>
      <c r="C18203" s="2" t="s">
        <v>34</v>
      </c>
      <c r="D18203">
        <v>139185</v>
      </c>
      <c r="E18203">
        <v>712</v>
      </c>
      <c r="F18203">
        <v>7332</v>
      </c>
      <c r="G18203">
        <v>4078</v>
      </c>
      <c r="H18203">
        <v>8</v>
      </c>
      <c r="I18203">
        <v>0</v>
      </c>
      <c r="J18203">
        <v>0</v>
      </c>
      <c r="K18203" s="3">
        <f>100 * ($J18203 / $T18203)</f>
        <v>0</v>
      </c>
      <c r="L18203">
        <v>0</v>
      </c>
      <c r="M18203" s="3">
        <f xml:space="preserve"> 100 * ($L18203 / $T18203)</f>
        <v>0</v>
      </c>
      <c r="N18203">
        <v>0</v>
      </c>
      <c r="O18203" s="3">
        <f xml:space="preserve"> 100 * ($N18203 / $T18203)</f>
        <v>0</v>
      </c>
      <c r="P18203">
        <v>0</v>
      </c>
      <c r="Q18203" s="3">
        <f xml:space="preserve"> 100 * ($P18203 / $T18203)</f>
        <v>0</v>
      </c>
      <c r="R18203">
        <v>0</v>
      </c>
      <c r="S18203" s="3">
        <f>100 * ($R18203 / $T18203)</f>
        <v>0</v>
      </c>
      <c r="T18203">
        <v>6055802</v>
      </c>
    </row>
    <row r="18204" spans="1:20" x14ac:dyDescent="0.25">
      <c r="A18204" s="1">
        <v>44128</v>
      </c>
      <c r="B18204">
        <v>277</v>
      </c>
      <c r="C18204" s="2" t="s">
        <v>34</v>
      </c>
      <c r="D18204">
        <v>139859</v>
      </c>
      <c r="E18204">
        <v>674</v>
      </c>
      <c r="F18204">
        <v>7502</v>
      </c>
      <c r="G18204">
        <v>4091</v>
      </c>
      <c r="H18204">
        <v>13</v>
      </c>
      <c r="I18204">
        <v>0</v>
      </c>
      <c r="J18204">
        <v>0</v>
      </c>
      <c r="K18204" s="3">
        <f>100 * ($J18204 / $T18204)</f>
        <v>0</v>
      </c>
      <c r="L18204">
        <v>0</v>
      </c>
      <c r="M18204" s="3">
        <f xml:space="preserve"> 100 * ($L18204 / $T18204)</f>
        <v>0</v>
      </c>
      <c r="N18204">
        <v>0</v>
      </c>
      <c r="O18204" s="3">
        <f xml:space="preserve"> 100 * ($N18204 / $T18204)</f>
        <v>0</v>
      </c>
      <c r="P18204">
        <v>0</v>
      </c>
      <c r="Q18204" s="3">
        <f xml:space="preserve"> 100 * ($P18204 / $T18204)</f>
        <v>0</v>
      </c>
      <c r="R18204">
        <v>0</v>
      </c>
      <c r="S18204" s="3">
        <f>100 * ($R18204 / $T18204)</f>
        <v>0</v>
      </c>
      <c r="T18204">
        <v>6055802</v>
      </c>
    </row>
    <row r="18205" spans="1:20" x14ac:dyDescent="0.25">
      <c r="A18205" s="1">
        <v>44129</v>
      </c>
      <c r="B18205">
        <v>278</v>
      </c>
      <c r="C18205" s="2" t="s">
        <v>34</v>
      </c>
      <c r="D18205">
        <v>140770</v>
      </c>
      <c r="E18205">
        <v>911</v>
      </c>
      <c r="F18205">
        <v>7931</v>
      </c>
      <c r="G18205">
        <v>4096</v>
      </c>
      <c r="H18205">
        <v>5</v>
      </c>
      <c r="I18205">
        <v>0</v>
      </c>
      <c r="J18205">
        <v>0</v>
      </c>
      <c r="K18205" s="3">
        <f>100 * ($J18205 / $T18205)</f>
        <v>0</v>
      </c>
      <c r="L18205">
        <v>0</v>
      </c>
      <c r="M18205" s="3">
        <f xml:space="preserve"> 100 * ($L18205 / $T18205)</f>
        <v>0</v>
      </c>
      <c r="N18205">
        <v>0</v>
      </c>
      <c r="O18205" s="3">
        <f xml:space="preserve"> 100 * ($N18205 / $T18205)</f>
        <v>0</v>
      </c>
      <c r="P18205">
        <v>0</v>
      </c>
      <c r="Q18205" s="3">
        <f xml:space="preserve"> 100 * ($P18205 / $T18205)</f>
        <v>0</v>
      </c>
      <c r="R18205">
        <v>0</v>
      </c>
      <c r="S18205" s="3">
        <f>100 * ($R18205 / $T18205)</f>
        <v>0</v>
      </c>
      <c r="T18205">
        <v>6055802</v>
      </c>
    </row>
    <row r="18206" spans="1:20" x14ac:dyDescent="0.25">
      <c r="A18206" s="1">
        <v>44130</v>
      </c>
      <c r="B18206">
        <v>279</v>
      </c>
      <c r="C18206" s="2" t="s">
        <v>34</v>
      </c>
      <c r="D18206">
        <v>141334</v>
      </c>
      <c r="E18206">
        <v>564</v>
      </c>
      <c r="F18206">
        <v>7921</v>
      </c>
      <c r="G18206">
        <v>4099</v>
      </c>
      <c r="H18206">
        <v>3</v>
      </c>
      <c r="I18206">
        <v>0</v>
      </c>
      <c r="J18206">
        <v>0</v>
      </c>
      <c r="K18206" s="3">
        <f>100 * ($J18206 / $T18206)</f>
        <v>0</v>
      </c>
      <c r="L18206">
        <v>0</v>
      </c>
      <c r="M18206" s="3">
        <f xml:space="preserve"> 100 * ($L18206 / $T18206)</f>
        <v>0</v>
      </c>
      <c r="N18206">
        <v>0</v>
      </c>
      <c r="O18206" s="3">
        <f xml:space="preserve"> 100 * ($N18206 / $T18206)</f>
        <v>0</v>
      </c>
      <c r="P18206">
        <v>0</v>
      </c>
      <c r="Q18206" s="3">
        <f xml:space="preserve"> 100 * ($P18206 / $T18206)</f>
        <v>0</v>
      </c>
      <c r="R18206">
        <v>0</v>
      </c>
      <c r="S18206" s="3">
        <f>100 * ($R18206 / $T18206)</f>
        <v>0</v>
      </c>
      <c r="T18206">
        <v>6055802</v>
      </c>
    </row>
    <row r="18207" spans="1:20" x14ac:dyDescent="0.25">
      <c r="A18207" s="1">
        <v>44131</v>
      </c>
      <c r="B18207">
        <v>280</v>
      </c>
      <c r="C18207" s="2" t="s">
        <v>34</v>
      </c>
      <c r="D18207">
        <v>142237</v>
      </c>
      <c r="E18207">
        <v>903</v>
      </c>
      <c r="F18207">
        <v>8195</v>
      </c>
      <c r="G18207">
        <v>4108</v>
      </c>
      <c r="H18207">
        <v>9</v>
      </c>
      <c r="I18207">
        <v>0</v>
      </c>
      <c r="J18207">
        <v>0</v>
      </c>
      <c r="K18207" s="3">
        <f>100 * ($J18207 / $T18207)</f>
        <v>0</v>
      </c>
      <c r="L18207">
        <v>0</v>
      </c>
      <c r="M18207" s="3">
        <f xml:space="preserve"> 100 * ($L18207 / $T18207)</f>
        <v>0</v>
      </c>
      <c r="N18207">
        <v>0</v>
      </c>
      <c r="O18207" s="3">
        <f xml:space="preserve"> 100 * ($N18207 / $T18207)</f>
        <v>0</v>
      </c>
      <c r="P18207">
        <v>0</v>
      </c>
      <c r="Q18207" s="3">
        <f xml:space="preserve"> 100 * ($P18207 / $T18207)</f>
        <v>0</v>
      </c>
      <c r="R18207">
        <v>0</v>
      </c>
      <c r="S18207" s="3">
        <f>100 * ($R18207 / $T18207)</f>
        <v>0</v>
      </c>
      <c r="T18207">
        <v>6055802</v>
      </c>
    </row>
    <row r="18208" spans="1:20" x14ac:dyDescent="0.25">
      <c r="A18208" s="1">
        <v>44132</v>
      </c>
      <c r="B18208">
        <v>281</v>
      </c>
      <c r="C18208" s="2" t="s">
        <v>34</v>
      </c>
      <c r="D18208">
        <v>142918</v>
      </c>
      <c r="E18208">
        <v>681</v>
      </c>
      <c r="F18208">
        <v>8096</v>
      </c>
      <c r="G18208">
        <v>4115</v>
      </c>
      <c r="H18208">
        <v>7</v>
      </c>
      <c r="I18208">
        <v>0</v>
      </c>
      <c r="J18208">
        <v>0</v>
      </c>
      <c r="K18208" s="3">
        <f>100 * ($J18208 / $T18208)</f>
        <v>0</v>
      </c>
      <c r="L18208">
        <v>0</v>
      </c>
      <c r="M18208" s="3">
        <f xml:space="preserve"> 100 * ($L18208 / $T18208)</f>
        <v>0</v>
      </c>
      <c r="N18208">
        <v>0</v>
      </c>
      <c r="O18208" s="3">
        <f xml:space="preserve"> 100 * ($N18208 / $T18208)</f>
        <v>0</v>
      </c>
      <c r="P18208">
        <v>0</v>
      </c>
      <c r="Q18208" s="3">
        <f xml:space="preserve"> 100 * ($P18208 / $T18208)</f>
        <v>0</v>
      </c>
      <c r="R18208">
        <v>0</v>
      </c>
      <c r="S18208" s="3">
        <f>100 * ($R18208 / $T18208)</f>
        <v>0</v>
      </c>
      <c r="T18208">
        <v>6055802</v>
      </c>
    </row>
    <row r="18209" spans="1:20" x14ac:dyDescent="0.25">
      <c r="A18209" s="1">
        <v>44133</v>
      </c>
      <c r="B18209">
        <v>282</v>
      </c>
      <c r="C18209" s="2" t="s">
        <v>34</v>
      </c>
      <c r="D18209">
        <v>143875</v>
      </c>
      <c r="E18209">
        <v>957</v>
      </c>
      <c r="F18209">
        <v>8412</v>
      </c>
      <c r="G18209">
        <v>4127</v>
      </c>
      <c r="H18209">
        <v>12</v>
      </c>
      <c r="I18209">
        <v>0</v>
      </c>
      <c r="J18209">
        <v>0</v>
      </c>
      <c r="K18209" s="3">
        <f>100 * ($J18209 / $T18209)</f>
        <v>0</v>
      </c>
      <c r="L18209">
        <v>0</v>
      </c>
      <c r="M18209" s="3">
        <f xml:space="preserve"> 100 * ($L18209 / $T18209)</f>
        <v>0</v>
      </c>
      <c r="N18209">
        <v>0</v>
      </c>
      <c r="O18209" s="3">
        <f xml:space="preserve"> 100 * ($N18209 / $T18209)</f>
        <v>0</v>
      </c>
      <c r="P18209">
        <v>0</v>
      </c>
      <c r="Q18209" s="3">
        <f xml:space="preserve"> 100 * ($P18209 / $T18209)</f>
        <v>0</v>
      </c>
      <c r="R18209">
        <v>0</v>
      </c>
      <c r="S18209" s="3">
        <f>100 * ($R18209 / $T18209)</f>
        <v>0</v>
      </c>
      <c r="T18209">
        <v>6055802</v>
      </c>
    </row>
    <row r="18210" spans="1:20" x14ac:dyDescent="0.25">
      <c r="A18210" s="1">
        <v>44134</v>
      </c>
      <c r="B18210">
        <v>283</v>
      </c>
      <c r="C18210" s="2" t="s">
        <v>34</v>
      </c>
      <c r="D18210">
        <v>144800</v>
      </c>
      <c r="E18210">
        <v>925</v>
      </c>
      <c r="F18210">
        <v>8651</v>
      </c>
      <c r="G18210">
        <v>4137</v>
      </c>
      <c r="H18210">
        <v>10</v>
      </c>
      <c r="I18210">
        <v>0</v>
      </c>
      <c r="J18210">
        <v>0</v>
      </c>
      <c r="K18210" s="3">
        <f>100 * ($J18210 / $T18210)</f>
        <v>0</v>
      </c>
      <c r="L18210">
        <v>0</v>
      </c>
      <c r="M18210" s="3">
        <f xml:space="preserve"> 100 * ($L18210 / $T18210)</f>
        <v>0</v>
      </c>
      <c r="N18210">
        <v>0</v>
      </c>
      <c r="O18210" s="3">
        <f xml:space="preserve"> 100 * ($N18210 / $T18210)</f>
        <v>0</v>
      </c>
      <c r="P18210">
        <v>0</v>
      </c>
      <c r="Q18210" s="3">
        <f xml:space="preserve"> 100 * ($P18210 / $T18210)</f>
        <v>0</v>
      </c>
      <c r="R18210">
        <v>0</v>
      </c>
      <c r="S18210" s="3">
        <f>100 * ($R18210 / $T18210)</f>
        <v>0</v>
      </c>
      <c r="T18210">
        <v>6055802</v>
      </c>
    </row>
    <row r="18211" spans="1:20" x14ac:dyDescent="0.25">
      <c r="A18211" s="1">
        <v>44135</v>
      </c>
      <c r="B18211">
        <v>284</v>
      </c>
      <c r="C18211" s="2" t="s">
        <v>34</v>
      </c>
      <c r="D18211">
        <v>145593</v>
      </c>
      <c r="E18211">
        <v>793</v>
      </c>
      <c r="F18211">
        <v>8950</v>
      </c>
      <c r="G18211">
        <v>4147</v>
      </c>
      <c r="H18211">
        <v>10</v>
      </c>
      <c r="I18211">
        <v>0</v>
      </c>
      <c r="J18211">
        <v>0</v>
      </c>
      <c r="K18211" s="3">
        <f>100 * ($J18211 / $T18211)</f>
        <v>0</v>
      </c>
      <c r="L18211">
        <v>0</v>
      </c>
      <c r="M18211" s="3">
        <f xml:space="preserve"> 100 * ($L18211 / $T18211)</f>
        <v>0</v>
      </c>
      <c r="N18211">
        <v>0</v>
      </c>
      <c r="O18211" s="3">
        <f xml:space="preserve"> 100 * ($N18211 / $T18211)</f>
        <v>0</v>
      </c>
      <c r="P18211">
        <v>0</v>
      </c>
      <c r="Q18211" s="3">
        <f xml:space="preserve"> 100 * ($P18211 / $T18211)</f>
        <v>0</v>
      </c>
      <c r="R18211">
        <v>0</v>
      </c>
      <c r="S18211" s="3">
        <f>100 * ($R18211 / $T18211)</f>
        <v>0</v>
      </c>
      <c r="T18211">
        <v>6055802</v>
      </c>
    </row>
    <row r="18212" spans="1:20" x14ac:dyDescent="0.25">
      <c r="A18212" s="1">
        <v>44136</v>
      </c>
      <c r="B18212">
        <v>285</v>
      </c>
      <c r="C18212" s="2" t="s">
        <v>34</v>
      </c>
      <c r="D18212">
        <v>146627</v>
      </c>
      <c r="E18212">
        <v>1034</v>
      </c>
      <c r="F18212">
        <v>9398</v>
      </c>
      <c r="G18212">
        <v>4152</v>
      </c>
      <c r="H18212">
        <v>5</v>
      </c>
      <c r="I18212">
        <v>0</v>
      </c>
      <c r="J18212">
        <v>0</v>
      </c>
      <c r="K18212" s="3">
        <f>100 * ($J18212 / $T18212)</f>
        <v>0</v>
      </c>
      <c r="L18212">
        <v>0</v>
      </c>
      <c r="M18212" s="3">
        <f xml:space="preserve"> 100 * ($L18212 / $T18212)</f>
        <v>0</v>
      </c>
      <c r="N18212">
        <v>0</v>
      </c>
      <c r="O18212" s="3">
        <f xml:space="preserve"> 100 * ($N18212 / $T18212)</f>
        <v>0</v>
      </c>
      <c r="P18212">
        <v>0</v>
      </c>
      <c r="Q18212" s="3">
        <f xml:space="preserve"> 100 * ($P18212 / $T18212)</f>
        <v>0</v>
      </c>
      <c r="R18212">
        <v>0</v>
      </c>
      <c r="S18212" s="3">
        <f>100 * ($R18212 / $T18212)</f>
        <v>0</v>
      </c>
      <c r="T18212">
        <v>6055802</v>
      </c>
    </row>
    <row r="18213" spans="1:20" x14ac:dyDescent="0.25">
      <c r="A18213" s="1">
        <v>44137</v>
      </c>
      <c r="B18213">
        <v>286</v>
      </c>
      <c r="C18213" s="2" t="s">
        <v>34</v>
      </c>
      <c r="D18213">
        <v>147477</v>
      </c>
      <c r="E18213">
        <v>850</v>
      </c>
      <c r="F18213">
        <v>9757</v>
      </c>
      <c r="G18213">
        <v>4155</v>
      </c>
      <c r="H18213">
        <v>3</v>
      </c>
      <c r="I18213">
        <v>0</v>
      </c>
      <c r="J18213">
        <v>0</v>
      </c>
      <c r="K18213" s="3">
        <f>100 * ($J18213 / $T18213)</f>
        <v>0</v>
      </c>
      <c r="L18213">
        <v>0</v>
      </c>
      <c r="M18213" s="3">
        <f xml:space="preserve"> 100 * ($L18213 / $T18213)</f>
        <v>0</v>
      </c>
      <c r="N18213">
        <v>0</v>
      </c>
      <c r="O18213" s="3">
        <f xml:space="preserve"> 100 * ($N18213 / $T18213)</f>
        <v>0</v>
      </c>
      <c r="P18213">
        <v>0</v>
      </c>
      <c r="Q18213" s="3">
        <f xml:space="preserve"> 100 * ($P18213 / $T18213)</f>
        <v>0</v>
      </c>
      <c r="R18213">
        <v>0</v>
      </c>
      <c r="S18213" s="3">
        <f>100 * ($R18213 / $T18213)</f>
        <v>0</v>
      </c>
      <c r="T18213">
        <v>6055802</v>
      </c>
    </row>
    <row r="18214" spans="1:20" x14ac:dyDescent="0.25">
      <c r="A18214" s="1">
        <v>44138</v>
      </c>
      <c r="B18214">
        <v>287</v>
      </c>
      <c r="C18214" s="2" t="s">
        <v>34</v>
      </c>
      <c r="D18214">
        <v>148249</v>
      </c>
      <c r="E18214">
        <v>772</v>
      </c>
      <c r="F18214">
        <v>9776</v>
      </c>
      <c r="G18214">
        <v>4162</v>
      </c>
      <c r="H18214">
        <v>7</v>
      </c>
      <c r="I18214">
        <v>0</v>
      </c>
      <c r="J18214">
        <v>0</v>
      </c>
      <c r="K18214" s="3">
        <f>100 * ($J18214 / $T18214)</f>
        <v>0</v>
      </c>
      <c r="L18214">
        <v>0</v>
      </c>
      <c r="M18214" s="3">
        <f xml:space="preserve"> 100 * ($L18214 / $T18214)</f>
        <v>0</v>
      </c>
      <c r="N18214">
        <v>0</v>
      </c>
      <c r="O18214" s="3">
        <f xml:space="preserve"> 100 * ($N18214 / $T18214)</f>
        <v>0</v>
      </c>
      <c r="P18214">
        <v>0</v>
      </c>
      <c r="Q18214" s="3">
        <f xml:space="preserve"> 100 * ($P18214 / $T18214)</f>
        <v>0</v>
      </c>
      <c r="R18214">
        <v>0</v>
      </c>
      <c r="S18214" s="3">
        <f>100 * ($R18214 / $T18214)</f>
        <v>0</v>
      </c>
      <c r="T18214">
        <v>6055802</v>
      </c>
    </row>
    <row r="18215" spans="1:20" x14ac:dyDescent="0.25">
      <c r="A18215" s="1">
        <v>44139</v>
      </c>
      <c r="B18215">
        <v>288</v>
      </c>
      <c r="C18215" s="2" t="s">
        <v>34</v>
      </c>
      <c r="D18215">
        <v>149232</v>
      </c>
      <c r="E18215">
        <v>983</v>
      </c>
      <c r="F18215">
        <v>10047</v>
      </c>
      <c r="G18215">
        <v>4172</v>
      </c>
      <c r="H18215">
        <v>10</v>
      </c>
      <c r="I18215">
        <v>0</v>
      </c>
      <c r="J18215">
        <v>0</v>
      </c>
      <c r="K18215" s="3">
        <f>100 * ($J18215 / $T18215)</f>
        <v>0</v>
      </c>
      <c r="L18215">
        <v>0</v>
      </c>
      <c r="M18215" s="3">
        <f xml:space="preserve"> 100 * ($L18215 / $T18215)</f>
        <v>0</v>
      </c>
      <c r="N18215">
        <v>0</v>
      </c>
      <c r="O18215" s="3">
        <f xml:space="preserve"> 100 * ($N18215 / $T18215)</f>
        <v>0</v>
      </c>
      <c r="P18215">
        <v>0</v>
      </c>
      <c r="Q18215" s="3">
        <f xml:space="preserve"> 100 * ($P18215 / $T18215)</f>
        <v>0</v>
      </c>
      <c r="R18215">
        <v>0</v>
      </c>
      <c r="S18215" s="3">
        <f>100 * ($R18215 / $T18215)</f>
        <v>0</v>
      </c>
      <c r="T18215">
        <v>6055802</v>
      </c>
    </row>
    <row r="18216" spans="1:20" x14ac:dyDescent="0.25">
      <c r="A18216" s="1">
        <v>44140</v>
      </c>
      <c r="B18216">
        <v>289</v>
      </c>
      <c r="C18216" s="2" t="s">
        <v>34</v>
      </c>
      <c r="D18216">
        <v>150424</v>
      </c>
      <c r="E18216">
        <v>1192</v>
      </c>
      <c r="F18216">
        <v>10565</v>
      </c>
      <c r="G18216">
        <v>4182</v>
      </c>
      <c r="H18216">
        <v>10</v>
      </c>
      <c r="I18216">
        <v>0</v>
      </c>
      <c r="J18216">
        <v>0</v>
      </c>
      <c r="K18216" s="3">
        <f>100 * ($J18216 / $T18216)</f>
        <v>0</v>
      </c>
      <c r="L18216">
        <v>0</v>
      </c>
      <c r="M18216" s="3">
        <f xml:space="preserve"> 100 * ($L18216 / $T18216)</f>
        <v>0</v>
      </c>
      <c r="N18216">
        <v>0</v>
      </c>
      <c r="O18216" s="3">
        <f xml:space="preserve"> 100 * ($N18216 / $T18216)</f>
        <v>0</v>
      </c>
      <c r="P18216">
        <v>0</v>
      </c>
      <c r="Q18216" s="3">
        <f xml:space="preserve"> 100 * ($P18216 / $T18216)</f>
        <v>0</v>
      </c>
      <c r="R18216">
        <v>0</v>
      </c>
      <c r="S18216" s="3">
        <f>100 * ($R18216 / $T18216)</f>
        <v>0</v>
      </c>
      <c r="T18216">
        <v>6055802</v>
      </c>
    </row>
    <row r="18217" spans="1:20" x14ac:dyDescent="0.25">
      <c r="A18217" s="1">
        <v>44141</v>
      </c>
      <c r="B18217">
        <v>290</v>
      </c>
      <c r="C18217" s="2" t="s">
        <v>34</v>
      </c>
      <c r="D18217">
        <v>151964</v>
      </c>
      <c r="E18217">
        <v>1540</v>
      </c>
      <c r="F18217">
        <v>11194</v>
      </c>
      <c r="G18217">
        <v>4194</v>
      </c>
      <c r="H18217">
        <v>12</v>
      </c>
      <c r="I18217">
        <v>0</v>
      </c>
      <c r="J18217">
        <v>0</v>
      </c>
      <c r="K18217" s="3">
        <f>100 * ($J18217 / $T18217)</f>
        <v>0</v>
      </c>
      <c r="L18217">
        <v>0</v>
      </c>
      <c r="M18217" s="3">
        <f xml:space="preserve"> 100 * ($L18217 / $T18217)</f>
        <v>0</v>
      </c>
      <c r="N18217">
        <v>0</v>
      </c>
      <c r="O18217" s="3">
        <f xml:space="preserve"> 100 * ($N18217 / $T18217)</f>
        <v>0</v>
      </c>
      <c r="P18217">
        <v>0</v>
      </c>
      <c r="Q18217" s="3">
        <f xml:space="preserve"> 100 * ($P18217 / $T18217)</f>
        <v>0</v>
      </c>
      <c r="R18217">
        <v>0</v>
      </c>
      <c r="S18217" s="3">
        <f>100 * ($R18217 / $T18217)</f>
        <v>0</v>
      </c>
      <c r="T18217">
        <v>6055802</v>
      </c>
    </row>
    <row r="18218" spans="1:20" x14ac:dyDescent="0.25">
      <c r="A18218" s="1">
        <v>44142</v>
      </c>
      <c r="B18218">
        <v>291</v>
      </c>
      <c r="C18218" s="2" t="s">
        <v>34</v>
      </c>
      <c r="D18218">
        <v>153198</v>
      </c>
      <c r="E18218">
        <v>1234</v>
      </c>
      <c r="F18218">
        <v>11864</v>
      </c>
      <c r="G18218">
        <v>4201</v>
      </c>
      <c r="H18218">
        <v>7</v>
      </c>
      <c r="I18218">
        <v>0</v>
      </c>
      <c r="J18218">
        <v>0</v>
      </c>
      <c r="K18218" s="3">
        <f>100 * ($J18218 / $T18218)</f>
        <v>0</v>
      </c>
      <c r="L18218">
        <v>0</v>
      </c>
      <c r="M18218" s="3">
        <f xml:space="preserve"> 100 * ($L18218 / $T18218)</f>
        <v>0</v>
      </c>
      <c r="N18218">
        <v>0</v>
      </c>
      <c r="O18218" s="3">
        <f xml:space="preserve"> 100 * ($N18218 / $T18218)</f>
        <v>0</v>
      </c>
      <c r="P18218">
        <v>0</v>
      </c>
      <c r="Q18218" s="3">
        <f xml:space="preserve"> 100 * ($P18218 / $T18218)</f>
        <v>0</v>
      </c>
      <c r="R18218">
        <v>0</v>
      </c>
      <c r="S18218" s="3">
        <f>100 * ($R18218 / $T18218)</f>
        <v>0</v>
      </c>
      <c r="T18218">
        <v>6055802</v>
      </c>
    </row>
    <row r="18219" spans="1:20" x14ac:dyDescent="0.25">
      <c r="A18219" s="1">
        <v>44143</v>
      </c>
      <c r="B18219">
        <v>292</v>
      </c>
      <c r="C18219" s="2" t="s">
        <v>34</v>
      </c>
      <c r="D18219">
        <v>154451</v>
      </c>
      <c r="E18219">
        <v>1253</v>
      </c>
      <c r="F18219">
        <v>12214</v>
      </c>
      <c r="G18219">
        <v>4212</v>
      </c>
      <c r="H18219">
        <v>11</v>
      </c>
      <c r="I18219">
        <v>0</v>
      </c>
      <c r="J18219">
        <v>0</v>
      </c>
      <c r="K18219" s="3">
        <f>100 * ($J18219 / $T18219)</f>
        <v>0</v>
      </c>
      <c r="L18219">
        <v>0</v>
      </c>
      <c r="M18219" s="3">
        <f xml:space="preserve"> 100 * ($L18219 / $T18219)</f>
        <v>0</v>
      </c>
      <c r="N18219">
        <v>0</v>
      </c>
      <c r="O18219" s="3">
        <f xml:space="preserve"> 100 * ($N18219 / $T18219)</f>
        <v>0</v>
      </c>
      <c r="P18219">
        <v>0</v>
      </c>
      <c r="Q18219" s="3">
        <f xml:space="preserve"> 100 * ($P18219 / $T18219)</f>
        <v>0</v>
      </c>
      <c r="R18219">
        <v>0</v>
      </c>
      <c r="S18219" s="3">
        <f>100 * ($R18219 / $T18219)</f>
        <v>0</v>
      </c>
      <c r="T18219">
        <v>6055802</v>
      </c>
    </row>
    <row r="18220" spans="1:20" x14ac:dyDescent="0.25">
      <c r="A18220" s="1">
        <v>44144</v>
      </c>
      <c r="B18220">
        <v>293</v>
      </c>
      <c r="C18220" s="2" t="s">
        <v>34</v>
      </c>
      <c r="D18220">
        <v>155824</v>
      </c>
      <c r="E18220">
        <v>1373</v>
      </c>
      <c r="F18220">
        <v>12906</v>
      </c>
      <c r="G18220">
        <v>4221</v>
      </c>
      <c r="H18220">
        <v>9</v>
      </c>
      <c r="I18220">
        <v>0</v>
      </c>
      <c r="J18220">
        <v>0</v>
      </c>
      <c r="K18220" s="3">
        <f>100 * ($J18220 / $T18220)</f>
        <v>0</v>
      </c>
      <c r="L18220">
        <v>0</v>
      </c>
      <c r="M18220" s="3">
        <f xml:space="preserve"> 100 * ($L18220 / $T18220)</f>
        <v>0</v>
      </c>
      <c r="N18220">
        <v>0</v>
      </c>
      <c r="O18220" s="3">
        <f xml:space="preserve"> 100 * ($N18220 / $T18220)</f>
        <v>0</v>
      </c>
      <c r="P18220">
        <v>0</v>
      </c>
      <c r="Q18220" s="3">
        <f xml:space="preserve"> 100 * ($P18220 / $T18220)</f>
        <v>0</v>
      </c>
      <c r="R18220">
        <v>0</v>
      </c>
      <c r="S18220" s="3">
        <f>100 * ($R18220 / $T18220)</f>
        <v>0</v>
      </c>
      <c r="T18220">
        <v>6055802</v>
      </c>
    </row>
    <row r="18221" spans="1:20" x14ac:dyDescent="0.25">
      <c r="A18221" s="1">
        <v>44145</v>
      </c>
      <c r="B18221">
        <v>294</v>
      </c>
      <c r="C18221" s="2" t="s">
        <v>34</v>
      </c>
      <c r="D18221">
        <v>157149</v>
      </c>
      <c r="E18221">
        <v>1325</v>
      </c>
      <c r="F18221">
        <v>13274</v>
      </c>
      <c r="G18221">
        <v>4233</v>
      </c>
      <c r="H18221">
        <v>12</v>
      </c>
      <c r="I18221">
        <v>0</v>
      </c>
      <c r="J18221">
        <v>0</v>
      </c>
      <c r="K18221" s="3">
        <f>100 * ($J18221 / $T18221)</f>
        <v>0</v>
      </c>
      <c r="L18221">
        <v>0</v>
      </c>
      <c r="M18221" s="3">
        <f xml:space="preserve"> 100 * ($L18221 / $T18221)</f>
        <v>0</v>
      </c>
      <c r="N18221">
        <v>0</v>
      </c>
      <c r="O18221" s="3">
        <f xml:space="preserve"> 100 * ($N18221 / $T18221)</f>
        <v>0</v>
      </c>
      <c r="P18221">
        <v>0</v>
      </c>
      <c r="Q18221" s="3">
        <f xml:space="preserve"> 100 * ($P18221 / $T18221)</f>
        <v>0</v>
      </c>
      <c r="R18221">
        <v>0</v>
      </c>
      <c r="S18221" s="3">
        <f>100 * ($R18221 / $T18221)</f>
        <v>0</v>
      </c>
      <c r="T18221">
        <v>6055802</v>
      </c>
    </row>
    <row r="18222" spans="1:20" x14ac:dyDescent="0.25">
      <c r="A18222" s="1">
        <v>44146</v>
      </c>
      <c r="B18222">
        <v>295</v>
      </c>
      <c r="C18222" s="2" t="s">
        <v>34</v>
      </c>
      <c r="D18222">
        <v>158836</v>
      </c>
      <c r="E18222">
        <v>1687</v>
      </c>
      <c r="F18222">
        <v>14036</v>
      </c>
      <c r="G18222">
        <v>4249</v>
      </c>
      <c r="H18222">
        <v>16</v>
      </c>
      <c r="I18222">
        <v>0</v>
      </c>
      <c r="J18222">
        <v>0</v>
      </c>
      <c r="K18222" s="3">
        <f>100 * ($J18222 / $T18222)</f>
        <v>0</v>
      </c>
      <c r="L18222">
        <v>0</v>
      </c>
      <c r="M18222" s="3">
        <f xml:space="preserve"> 100 * ($L18222 / $T18222)</f>
        <v>0</v>
      </c>
      <c r="N18222">
        <v>0</v>
      </c>
      <c r="O18222" s="3">
        <f xml:space="preserve"> 100 * ($N18222 / $T18222)</f>
        <v>0</v>
      </c>
      <c r="P18222">
        <v>0</v>
      </c>
      <c r="Q18222" s="3">
        <f xml:space="preserve"> 100 * ($P18222 / $T18222)</f>
        <v>0</v>
      </c>
      <c r="R18222">
        <v>0</v>
      </c>
      <c r="S18222" s="3">
        <f>100 * ($R18222 / $T18222)</f>
        <v>0</v>
      </c>
      <c r="T18222">
        <v>6055802</v>
      </c>
    </row>
    <row r="18223" spans="1:20" x14ac:dyDescent="0.25">
      <c r="A18223" s="1">
        <v>44147</v>
      </c>
      <c r="B18223">
        <v>296</v>
      </c>
      <c r="C18223" s="2" t="s">
        <v>34</v>
      </c>
      <c r="D18223">
        <v>160311</v>
      </c>
      <c r="E18223">
        <v>1475</v>
      </c>
      <c r="F18223">
        <v>14718</v>
      </c>
      <c r="G18223">
        <v>4261</v>
      </c>
      <c r="H18223">
        <v>12</v>
      </c>
      <c r="I18223">
        <v>0</v>
      </c>
      <c r="J18223">
        <v>0</v>
      </c>
      <c r="K18223" s="3">
        <f>100 * ($J18223 / $T18223)</f>
        <v>0</v>
      </c>
      <c r="L18223">
        <v>0</v>
      </c>
      <c r="M18223" s="3">
        <f xml:space="preserve"> 100 * ($L18223 / $T18223)</f>
        <v>0</v>
      </c>
      <c r="N18223">
        <v>0</v>
      </c>
      <c r="O18223" s="3">
        <f xml:space="preserve"> 100 * ($N18223 / $T18223)</f>
        <v>0</v>
      </c>
      <c r="P18223">
        <v>0</v>
      </c>
      <c r="Q18223" s="3">
        <f xml:space="preserve"> 100 * ($P18223 / $T18223)</f>
        <v>0</v>
      </c>
      <c r="R18223">
        <v>0</v>
      </c>
      <c r="S18223" s="3">
        <f>100 * ($R18223 / $T18223)</f>
        <v>0</v>
      </c>
      <c r="T18223">
        <v>6055802</v>
      </c>
    </row>
    <row r="18224" spans="1:20" x14ac:dyDescent="0.25">
      <c r="A18224" s="1">
        <v>44148</v>
      </c>
      <c r="B18224">
        <v>297</v>
      </c>
      <c r="C18224" s="2" t="s">
        <v>34</v>
      </c>
      <c r="D18224">
        <v>162181</v>
      </c>
      <c r="E18224">
        <v>1870</v>
      </c>
      <c r="F18224">
        <v>15554</v>
      </c>
      <c r="G18224">
        <v>4273</v>
      </c>
      <c r="H18224">
        <v>12</v>
      </c>
      <c r="I18224">
        <v>0</v>
      </c>
      <c r="J18224">
        <v>0</v>
      </c>
      <c r="K18224" s="3">
        <f>100 * ($J18224 / $T18224)</f>
        <v>0</v>
      </c>
      <c r="L18224">
        <v>0</v>
      </c>
      <c r="M18224" s="3">
        <f xml:space="preserve"> 100 * ($L18224 / $T18224)</f>
        <v>0</v>
      </c>
      <c r="N18224">
        <v>0</v>
      </c>
      <c r="O18224" s="3">
        <f xml:space="preserve"> 100 * ($N18224 / $T18224)</f>
        <v>0</v>
      </c>
      <c r="P18224">
        <v>0</v>
      </c>
      <c r="Q18224" s="3">
        <f xml:space="preserve"> 100 * ($P18224 / $T18224)</f>
        <v>0</v>
      </c>
      <c r="R18224">
        <v>0</v>
      </c>
      <c r="S18224" s="3">
        <f>100 * ($R18224 / $T18224)</f>
        <v>0</v>
      </c>
      <c r="T18224">
        <v>6055802</v>
      </c>
    </row>
    <row r="18225" spans="1:20" x14ac:dyDescent="0.25">
      <c r="A18225" s="1">
        <v>44149</v>
      </c>
      <c r="B18225">
        <v>298</v>
      </c>
      <c r="C18225" s="2" t="s">
        <v>34</v>
      </c>
      <c r="D18225">
        <v>164239</v>
      </c>
      <c r="E18225">
        <v>2058</v>
      </c>
      <c r="F18225">
        <v>16762</v>
      </c>
      <c r="G18225">
        <v>4293</v>
      </c>
      <c r="H18225">
        <v>20</v>
      </c>
      <c r="I18225">
        <v>0</v>
      </c>
      <c r="J18225">
        <v>0</v>
      </c>
      <c r="K18225" s="3">
        <f>100 * ($J18225 / $T18225)</f>
        <v>0</v>
      </c>
      <c r="L18225">
        <v>0</v>
      </c>
      <c r="M18225" s="3">
        <f xml:space="preserve"> 100 * ($L18225 / $T18225)</f>
        <v>0</v>
      </c>
      <c r="N18225">
        <v>0</v>
      </c>
      <c r="O18225" s="3">
        <f xml:space="preserve"> 100 * ($N18225 / $T18225)</f>
        <v>0</v>
      </c>
      <c r="P18225">
        <v>0</v>
      </c>
      <c r="Q18225" s="3">
        <f xml:space="preserve"> 100 * ($P18225 / $T18225)</f>
        <v>0</v>
      </c>
      <c r="R18225">
        <v>0</v>
      </c>
      <c r="S18225" s="3">
        <f>100 * ($R18225 / $T18225)</f>
        <v>0</v>
      </c>
      <c r="T18225">
        <v>6055802</v>
      </c>
    </row>
    <row r="18226" spans="1:20" x14ac:dyDescent="0.25">
      <c r="A18226" s="1">
        <v>44150</v>
      </c>
      <c r="B18226">
        <v>299</v>
      </c>
      <c r="C18226" s="2" t="s">
        <v>34</v>
      </c>
      <c r="D18226">
        <v>166317</v>
      </c>
      <c r="E18226">
        <v>2078</v>
      </c>
      <c r="F18226">
        <v>18068</v>
      </c>
      <c r="G18226">
        <v>4302</v>
      </c>
      <c r="H18226">
        <v>9</v>
      </c>
      <c r="I18226">
        <v>0</v>
      </c>
      <c r="J18226">
        <v>0</v>
      </c>
      <c r="K18226" s="3">
        <f>100 * ($J18226 / $T18226)</f>
        <v>0</v>
      </c>
      <c r="L18226">
        <v>0</v>
      </c>
      <c r="M18226" s="3">
        <f xml:space="preserve"> 100 * ($L18226 / $T18226)</f>
        <v>0</v>
      </c>
      <c r="N18226">
        <v>0</v>
      </c>
      <c r="O18226" s="3">
        <f xml:space="preserve"> 100 * ($N18226 / $T18226)</f>
        <v>0</v>
      </c>
      <c r="P18226">
        <v>0</v>
      </c>
      <c r="Q18226" s="3">
        <f xml:space="preserve"> 100 * ($P18226 / $T18226)</f>
        <v>0</v>
      </c>
      <c r="R18226">
        <v>0</v>
      </c>
      <c r="S18226" s="3">
        <f>100 * ($R18226 / $T18226)</f>
        <v>0</v>
      </c>
      <c r="T18226">
        <v>6055802</v>
      </c>
    </row>
    <row r="18227" spans="1:20" x14ac:dyDescent="0.25">
      <c r="A18227" s="1">
        <v>44151</v>
      </c>
      <c r="B18227">
        <v>300</v>
      </c>
      <c r="C18227" s="2" t="s">
        <v>34</v>
      </c>
      <c r="D18227">
        <v>168041</v>
      </c>
      <c r="E18227">
        <v>1724</v>
      </c>
      <c r="F18227">
        <v>18809</v>
      </c>
      <c r="G18227">
        <v>4309</v>
      </c>
      <c r="H18227">
        <v>7</v>
      </c>
      <c r="I18227">
        <v>0</v>
      </c>
      <c r="J18227">
        <v>0</v>
      </c>
      <c r="K18227" s="3">
        <f>100 * ($J18227 / $T18227)</f>
        <v>0</v>
      </c>
      <c r="L18227">
        <v>0</v>
      </c>
      <c r="M18227" s="3">
        <f xml:space="preserve"> 100 * ($L18227 / $T18227)</f>
        <v>0</v>
      </c>
      <c r="N18227">
        <v>0</v>
      </c>
      <c r="O18227" s="3">
        <f xml:space="preserve"> 100 * ($N18227 / $T18227)</f>
        <v>0</v>
      </c>
      <c r="P18227">
        <v>0</v>
      </c>
      <c r="Q18227" s="3">
        <f xml:space="preserve"> 100 * ($P18227 / $T18227)</f>
        <v>0</v>
      </c>
      <c r="R18227">
        <v>0</v>
      </c>
      <c r="S18227" s="3">
        <f>100 * ($R18227 / $T18227)</f>
        <v>0</v>
      </c>
      <c r="T18227">
        <v>6055802</v>
      </c>
    </row>
    <row r="18228" spans="1:20" x14ac:dyDescent="0.25">
      <c r="A18228" s="1">
        <v>44152</v>
      </c>
      <c r="B18228">
        <v>301</v>
      </c>
      <c r="C18228" s="2" t="s">
        <v>34</v>
      </c>
      <c r="D18228">
        <v>170193</v>
      </c>
      <c r="E18228">
        <v>2152</v>
      </c>
      <c r="F18228">
        <v>19769</v>
      </c>
      <c r="G18228">
        <v>4335</v>
      </c>
      <c r="H18228">
        <v>26</v>
      </c>
      <c r="I18228">
        <v>0</v>
      </c>
      <c r="J18228">
        <v>0</v>
      </c>
      <c r="K18228" s="3">
        <f>100 * ($J18228 / $T18228)</f>
        <v>0</v>
      </c>
      <c r="L18228">
        <v>0</v>
      </c>
      <c r="M18228" s="3">
        <f xml:space="preserve"> 100 * ($L18228 / $T18228)</f>
        <v>0</v>
      </c>
      <c r="N18228">
        <v>0</v>
      </c>
      <c r="O18228" s="3">
        <f xml:space="preserve"> 100 * ($N18228 / $T18228)</f>
        <v>0</v>
      </c>
      <c r="P18228">
        <v>0</v>
      </c>
      <c r="Q18228" s="3">
        <f xml:space="preserve"> 100 * ($P18228 / $T18228)</f>
        <v>0</v>
      </c>
      <c r="R18228">
        <v>0</v>
      </c>
      <c r="S18228" s="3">
        <f>100 * ($R18228 / $T18228)</f>
        <v>0</v>
      </c>
      <c r="T18228">
        <v>6055802</v>
      </c>
    </row>
    <row r="18229" spans="1:20" x14ac:dyDescent="0.25">
      <c r="A18229" s="1">
        <v>44153</v>
      </c>
      <c r="B18229">
        <v>302</v>
      </c>
      <c r="C18229" s="2" t="s">
        <v>34</v>
      </c>
      <c r="D18229">
        <v>172204</v>
      </c>
      <c r="E18229">
        <v>2011</v>
      </c>
      <c r="F18229">
        <v>20240</v>
      </c>
      <c r="G18229">
        <v>4351</v>
      </c>
      <c r="H18229">
        <v>16</v>
      </c>
      <c r="I18229">
        <v>0</v>
      </c>
      <c r="J18229">
        <v>0</v>
      </c>
      <c r="K18229" s="3">
        <f>100 * ($J18229 / $T18229)</f>
        <v>0</v>
      </c>
      <c r="L18229">
        <v>0</v>
      </c>
      <c r="M18229" s="3">
        <f xml:space="preserve"> 100 * ($L18229 / $T18229)</f>
        <v>0</v>
      </c>
      <c r="N18229">
        <v>0</v>
      </c>
      <c r="O18229" s="3">
        <f xml:space="preserve"> 100 * ($N18229 / $T18229)</f>
        <v>0</v>
      </c>
      <c r="P18229">
        <v>0</v>
      </c>
      <c r="Q18229" s="3">
        <f xml:space="preserve"> 100 * ($P18229 / $T18229)</f>
        <v>0</v>
      </c>
      <c r="R18229">
        <v>0</v>
      </c>
      <c r="S18229" s="3">
        <f>100 * ($R18229 / $T18229)</f>
        <v>0</v>
      </c>
      <c r="T18229">
        <v>6055802</v>
      </c>
    </row>
    <row r="18230" spans="1:20" x14ac:dyDescent="0.25">
      <c r="A18230" s="1">
        <v>44154</v>
      </c>
      <c r="B18230">
        <v>303</v>
      </c>
      <c r="C18230" s="2" t="s">
        <v>34</v>
      </c>
      <c r="D18230">
        <v>175092</v>
      </c>
      <c r="E18230">
        <v>2888</v>
      </c>
      <c r="F18230">
        <v>21894</v>
      </c>
      <c r="G18230">
        <v>4372</v>
      </c>
      <c r="H18230">
        <v>21</v>
      </c>
      <c r="I18230">
        <v>0</v>
      </c>
      <c r="J18230">
        <v>0</v>
      </c>
      <c r="K18230" s="3">
        <f>100 * ($J18230 / $T18230)</f>
        <v>0</v>
      </c>
      <c r="L18230">
        <v>0</v>
      </c>
      <c r="M18230" s="3">
        <f xml:space="preserve"> 100 * ($L18230 / $T18230)</f>
        <v>0</v>
      </c>
      <c r="N18230">
        <v>0</v>
      </c>
      <c r="O18230" s="3">
        <f xml:space="preserve"> 100 * ($N18230 / $T18230)</f>
        <v>0</v>
      </c>
      <c r="P18230">
        <v>0</v>
      </c>
      <c r="Q18230" s="3">
        <f xml:space="preserve"> 100 * ($P18230 / $T18230)</f>
        <v>0</v>
      </c>
      <c r="R18230">
        <v>0</v>
      </c>
      <c r="S18230" s="3">
        <f>100 * ($R18230 / $T18230)</f>
        <v>0</v>
      </c>
      <c r="T18230">
        <v>6055802</v>
      </c>
    </row>
    <row r="18231" spans="1:20" x14ac:dyDescent="0.25">
      <c r="A18231" s="1">
        <v>44155</v>
      </c>
      <c r="B18231">
        <v>304</v>
      </c>
      <c r="C18231" s="2" t="s">
        <v>34</v>
      </c>
      <c r="D18231">
        <v>177239</v>
      </c>
      <c r="E18231">
        <v>2147</v>
      </c>
      <c r="F18231">
        <v>22788</v>
      </c>
      <c r="G18231">
        <v>4398</v>
      </c>
      <c r="H18231">
        <v>26</v>
      </c>
      <c r="I18231">
        <v>0</v>
      </c>
      <c r="J18231">
        <v>0</v>
      </c>
      <c r="K18231" s="3">
        <f>100 * ($J18231 / $T18231)</f>
        <v>0</v>
      </c>
      <c r="L18231">
        <v>0</v>
      </c>
      <c r="M18231" s="3">
        <f xml:space="preserve"> 100 * ($L18231 / $T18231)</f>
        <v>0</v>
      </c>
      <c r="N18231">
        <v>0</v>
      </c>
      <c r="O18231" s="3">
        <f xml:space="preserve"> 100 * ($N18231 / $T18231)</f>
        <v>0</v>
      </c>
      <c r="P18231">
        <v>0</v>
      </c>
      <c r="Q18231" s="3">
        <f xml:space="preserve"> 100 * ($P18231 / $T18231)</f>
        <v>0</v>
      </c>
      <c r="R18231">
        <v>0</v>
      </c>
      <c r="S18231" s="3">
        <f>100 * ($R18231 / $T18231)</f>
        <v>0</v>
      </c>
      <c r="T18231">
        <v>6055802</v>
      </c>
    </row>
    <row r="18232" spans="1:20" x14ac:dyDescent="0.25">
      <c r="A18232" s="1">
        <v>44156</v>
      </c>
      <c r="B18232">
        <v>305</v>
      </c>
      <c r="C18232" s="2" t="s">
        <v>34</v>
      </c>
      <c r="D18232">
        <v>180125</v>
      </c>
      <c r="E18232">
        <v>2886</v>
      </c>
      <c r="F18232">
        <v>24301</v>
      </c>
      <c r="G18232">
        <v>4415</v>
      </c>
      <c r="H18232">
        <v>17</v>
      </c>
      <c r="I18232">
        <v>0</v>
      </c>
      <c r="J18232">
        <v>0</v>
      </c>
      <c r="K18232" s="3">
        <f>100 * ($J18232 / $T18232)</f>
        <v>0</v>
      </c>
      <c r="L18232">
        <v>0</v>
      </c>
      <c r="M18232" s="3">
        <f xml:space="preserve"> 100 * ($L18232 / $T18232)</f>
        <v>0</v>
      </c>
      <c r="N18232">
        <v>0</v>
      </c>
      <c r="O18232" s="3">
        <f xml:space="preserve"> 100 * ($N18232 / $T18232)</f>
        <v>0</v>
      </c>
      <c r="P18232">
        <v>0</v>
      </c>
      <c r="Q18232" s="3">
        <f xml:space="preserve"> 100 * ($P18232 / $T18232)</f>
        <v>0</v>
      </c>
      <c r="R18232">
        <v>0</v>
      </c>
      <c r="S18232" s="3">
        <f>100 * ($R18232 / $T18232)</f>
        <v>0</v>
      </c>
      <c r="T18232">
        <v>6055802</v>
      </c>
    </row>
    <row r="18233" spans="1:20" x14ac:dyDescent="0.25">
      <c r="A18233" s="1">
        <v>44157</v>
      </c>
      <c r="B18233">
        <v>306</v>
      </c>
      <c r="C18233" s="2" t="s">
        <v>34</v>
      </c>
      <c r="D18233">
        <v>182482</v>
      </c>
      <c r="E18233">
        <v>2357</v>
      </c>
      <c r="F18233">
        <v>25333</v>
      </c>
      <c r="G18233">
        <v>4434</v>
      </c>
      <c r="H18233">
        <v>19</v>
      </c>
      <c r="I18233">
        <v>0</v>
      </c>
      <c r="J18233">
        <v>0</v>
      </c>
      <c r="K18233" s="3">
        <f>100 * ($J18233 / $T18233)</f>
        <v>0</v>
      </c>
      <c r="L18233">
        <v>0</v>
      </c>
      <c r="M18233" s="3">
        <f xml:space="preserve"> 100 * ($L18233 / $T18233)</f>
        <v>0</v>
      </c>
      <c r="N18233">
        <v>0</v>
      </c>
      <c r="O18233" s="3">
        <f xml:space="preserve"> 100 * ($N18233 / $T18233)</f>
        <v>0</v>
      </c>
      <c r="P18233">
        <v>0</v>
      </c>
      <c r="Q18233" s="3">
        <f xml:space="preserve"> 100 * ($P18233 / $T18233)</f>
        <v>0</v>
      </c>
      <c r="R18233">
        <v>0</v>
      </c>
      <c r="S18233" s="3">
        <f>100 * ($R18233 / $T18233)</f>
        <v>0</v>
      </c>
      <c r="T18233">
        <v>6055802</v>
      </c>
    </row>
    <row r="18234" spans="1:20" x14ac:dyDescent="0.25">
      <c r="A18234" s="1">
        <v>44158</v>
      </c>
      <c r="B18234">
        <v>307</v>
      </c>
      <c r="C18234" s="2" t="s">
        <v>34</v>
      </c>
      <c r="D18234">
        <v>184140</v>
      </c>
      <c r="E18234">
        <v>1658</v>
      </c>
      <c r="F18234">
        <v>25304</v>
      </c>
      <c r="G18234">
        <v>4448</v>
      </c>
      <c r="H18234">
        <v>14</v>
      </c>
      <c r="I18234">
        <v>0</v>
      </c>
      <c r="J18234">
        <v>0</v>
      </c>
      <c r="K18234" s="3">
        <f>100 * ($J18234 / $T18234)</f>
        <v>0</v>
      </c>
      <c r="L18234">
        <v>0</v>
      </c>
      <c r="M18234" s="3">
        <f xml:space="preserve"> 100 * ($L18234 / $T18234)</f>
        <v>0</v>
      </c>
      <c r="N18234">
        <v>0</v>
      </c>
      <c r="O18234" s="3">
        <f xml:space="preserve"> 100 * ($N18234 / $T18234)</f>
        <v>0</v>
      </c>
      <c r="P18234">
        <v>0</v>
      </c>
      <c r="Q18234" s="3">
        <f xml:space="preserve"> 100 * ($P18234 / $T18234)</f>
        <v>0</v>
      </c>
      <c r="R18234">
        <v>0</v>
      </c>
      <c r="S18234" s="3">
        <f>100 * ($R18234 / $T18234)</f>
        <v>0</v>
      </c>
      <c r="T18234">
        <v>6055802</v>
      </c>
    </row>
    <row r="18235" spans="1:20" x14ac:dyDescent="0.25">
      <c r="A18235" s="1">
        <v>44159</v>
      </c>
      <c r="B18235">
        <v>308</v>
      </c>
      <c r="C18235" s="2" t="s">
        <v>34</v>
      </c>
      <c r="D18235">
        <v>185812</v>
      </c>
      <c r="E18235">
        <v>1672</v>
      </c>
      <c r="F18235">
        <v>25501</v>
      </c>
      <c r="G18235">
        <v>4481</v>
      </c>
      <c r="H18235">
        <v>33</v>
      </c>
      <c r="I18235">
        <v>0</v>
      </c>
      <c r="J18235">
        <v>0</v>
      </c>
      <c r="K18235" s="3">
        <f>100 * ($J18235 / $T18235)</f>
        <v>0</v>
      </c>
      <c r="L18235">
        <v>0</v>
      </c>
      <c r="M18235" s="3">
        <f xml:space="preserve"> 100 * ($L18235 / $T18235)</f>
        <v>0</v>
      </c>
      <c r="N18235">
        <v>0</v>
      </c>
      <c r="O18235" s="3">
        <f xml:space="preserve"> 100 * ($N18235 / $T18235)</f>
        <v>0</v>
      </c>
      <c r="P18235">
        <v>0</v>
      </c>
      <c r="Q18235" s="3">
        <f xml:space="preserve"> 100 * ($P18235 / $T18235)</f>
        <v>0</v>
      </c>
      <c r="R18235">
        <v>0</v>
      </c>
      <c r="S18235" s="3">
        <f>100 * ($R18235 / $T18235)</f>
        <v>0</v>
      </c>
      <c r="T18235">
        <v>6055802</v>
      </c>
    </row>
    <row r="18236" spans="1:20" x14ac:dyDescent="0.25">
      <c r="A18236" s="1">
        <v>44160</v>
      </c>
      <c r="B18236">
        <v>309</v>
      </c>
      <c r="C18236" s="2" t="s">
        <v>34</v>
      </c>
      <c r="D18236">
        <v>188509</v>
      </c>
      <c r="E18236">
        <v>2697</v>
      </c>
      <c r="F18236">
        <v>26328</v>
      </c>
      <c r="G18236">
        <v>4518</v>
      </c>
      <c r="H18236">
        <v>37</v>
      </c>
      <c r="I18236">
        <v>0</v>
      </c>
      <c r="J18236">
        <v>0</v>
      </c>
      <c r="K18236" s="3">
        <f>100 * ($J18236 / $T18236)</f>
        <v>0</v>
      </c>
      <c r="L18236">
        <v>0</v>
      </c>
      <c r="M18236" s="3">
        <f xml:space="preserve"> 100 * ($L18236 / $T18236)</f>
        <v>0</v>
      </c>
      <c r="N18236">
        <v>0</v>
      </c>
      <c r="O18236" s="3">
        <f xml:space="preserve"> 100 * ($N18236 / $T18236)</f>
        <v>0</v>
      </c>
      <c r="P18236">
        <v>0</v>
      </c>
      <c r="Q18236" s="3">
        <f xml:space="preserve"> 100 * ($P18236 / $T18236)</f>
        <v>0</v>
      </c>
      <c r="R18236">
        <v>0</v>
      </c>
      <c r="S18236" s="3">
        <f>100 * ($R18236 / $T18236)</f>
        <v>0</v>
      </c>
      <c r="T18236">
        <v>6055802</v>
      </c>
    </row>
    <row r="18237" spans="1:20" x14ac:dyDescent="0.25">
      <c r="A18237" s="1">
        <v>44161</v>
      </c>
      <c r="B18237">
        <v>310</v>
      </c>
      <c r="C18237" s="2" t="s">
        <v>34</v>
      </c>
      <c r="D18237">
        <v>190635</v>
      </c>
      <c r="E18237">
        <v>2126</v>
      </c>
      <c r="F18237">
        <v>26396</v>
      </c>
      <c r="G18237">
        <v>4547</v>
      </c>
      <c r="H18237">
        <v>29</v>
      </c>
      <c r="I18237">
        <v>0</v>
      </c>
      <c r="J18237">
        <v>0</v>
      </c>
      <c r="K18237" s="3">
        <f>100 * ($J18237 / $T18237)</f>
        <v>0</v>
      </c>
      <c r="L18237">
        <v>0</v>
      </c>
      <c r="M18237" s="3">
        <f xml:space="preserve"> 100 * ($L18237 / $T18237)</f>
        <v>0</v>
      </c>
      <c r="N18237">
        <v>0</v>
      </c>
      <c r="O18237" s="3">
        <f xml:space="preserve"> 100 * ($N18237 / $T18237)</f>
        <v>0</v>
      </c>
      <c r="P18237">
        <v>0</v>
      </c>
      <c r="Q18237" s="3">
        <f xml:space="preserve"> 100 * ($P18237 / $T18237)</f>
        <v>0</v>
      </c>
      <c r="R18237">
        <v>0</v>
      </c>
      <c r="S18237" s="3">
        <f>100 * ($R18237 / $T18237)</f>
        <v>0</v>
      </c>
      <c r="T18237">
        <v>6055802</v>
      </c>
    </row>
    <row r="18238" spans="1:20" x14ac:dyDescent="0.25">
      <c r="A18238" s="1">
        <v>44162</v>
      </c>
      <c r="B18238">
        <v>311</v>
      </c>
      <c r="C18238" s="2" t="s">
        <v>34</v>
      </c>
      <c r="D18238">
        <v>193205</v>
      </c>
      <c r="E18238">
        <v>2570</v>
      </c>
      <c r="F18238">
        <v>26888</v>
      </c>
      <c r="G18238">
        <v>4569</v>
      </c>
      <c r="H18238">
        <v>22</v>
      </c>
      <c r="I18238">
        <v>0</v>
      </c>
      <c r="J18238">
        <v>0</v>
      </c>
      <c r="K18238" s="3">
        <f>100 * ($J18238 / $T18238)</f>
        <v>0</v>
      </c>
      <c r="L18238">
        <v>0</v>
      </c>
      <c r="M18238" s="3">
        <f xml:space="preserve"> 100 * ($L18238 / $T18238)</f>
        <v>0</v>
      </c>
      <c r="N18238">
        <v>0</v>
      </c>
      <c r="O18238" s="3">
        <f xml:space="preserve"> 100 * ($N18238 / $T18238)</f>
        <v>0</v>
      </c>
      <c r="P18238">
        <v>0</v>
      </c>
      <c r="Q18238" s="3">
        <f xml:space="preserve"> 100 * ($P18238 / $T18238)</f>
        <v>0</v>
      </c>
      <c r="R18238">
        <v>0</v>
      </c>
      <c r="S18238" s="3">
        <f>100 * ($R18238 / $T18238)</f>
        <v>0</v>
      </c>
      <c r="T18238">
        <v>6055802</v>
      </c>
    </row>
    <row r="18239" spans="1:20" x14ac:dyDescent="0.25">
      <c r="A18239" s="1">
        <v>44163</v>
      </c>
      <c r="B18239">
        <v>312</v>
      </c>
      <c r="C18239" s="2" t="s">
        <v>34</v>
      </c>
      <c r="D18239">
        <v>194603</v>
      </c>
      <c r="E18239">
        <v>1398</v>
      </c>
      <c r="F18239">
        <v>26562</v>
      </c>
      <c r="G18239">
        <v>4602</v>
      </c>
      <c r="H18239">
        <v>33</v>
      </c>
      <c r="I18239">
        <v>0</v>
      </c>
      <c r="J18239">
        <v>0</v>
      </c>
      <c r="K18239" s="3">
        <f>100 * ($J18239 / $T18239)</f>
        <v>0</v>
      </c>
      <c r="L18239">
        <v>0</v>
      </c>
      <c r="M18239" s="3">
        <f xml:space="preserve"> 100 * ($L18239 / $T18239)</f>
        <v>0</v>
      </c>
      <c r="N18239">
        <v>0</v>
      </c>
      <c r="O18239" s="3">
        <f xml:space="preserve"> 100 * ($N18239 / $T18239)</f>
        <v>0</v>
      </c>
      <c r="P18239">
        <v>0</v>
      </c>
      <c r="Q18239" s="3">
        <f xml:space="preserve"> 100 * ($P18239 / $T18239)</f>
        <v>0</v>
      </c>
      <c r="R18239">
        <v>0</v>
      </c>
      <c r="S18239" s="3">
        <f>100 * ($R18239 / $T18239)</f>
        <v>0</v>
      </c>
      <c r="T18239">
        <v>6055802</v>
      </c>
    </row>
    <row r="18240" spans="1:20" x14ac:dyDescent="0.25">
      <c r="A18240" s="1">
        <v>44164</v>
      </c>
      <c r="B18240">
        <v>313</v>
      </c>
      <c r="C18240" s="2" t="s">
        <v>34</v>
      </c>
      <c r="D18240">
        <v>196727</v>
      </c>
      <c r="E18240">
        <v>2124</v>
      </c>
      <c r="F18240">
        <v>26534</v>
      </c>
      <c r="G18240">
        <v>4625</v>
      </c>
      <c r="H18240">
        <v>23</v>
      </c>
      <c r="I18240">
        <v>0</v>
      </c>
      <c r="J18240">
        <v>0</v>
      </c>
      <c r="K18240" s="3">
        <f>100 * ($J18240 / $T18240)</f>
        <v>0</v>
      </c>
      <c r="L18240">
        <v>0</v>
      </c>
      <c r="M18240" s="3">
        <f xml:space="preserve"> 100 * ($L18240 / $T18240)</f>
        <v>0</v>
      </c>
      <c r="N18240">
        <v>0</v>
      </c>
      <c r="O18240" s="3">
        <f xml:space="preserve"> 100 * ($N18240 / $T18240)</f>
        <v>0</v>
      </c>
      <c r="P18240">
        <v>0</v>
      </c>
      <c r="Q18240" s="3">
        <f xml:space="preserve"> 100 * ($P18240 / $T18240)</f>
        <v>0</v>
      </c>
      <c r="R18240">
        <v>0</v>
      </c>
      <c r="S18240" s="3">
        <f>100 * ($R18240 / $T18240)</f>
        <v>0</v>
      </c>
      <c r="T18240">
        <v>6055802</v>
      </c>
    </row>
    <row r="18241" spans="1:20" x14ac:dyDescent="0.25">
      <c r="A18241" s="1">
        <v>44165</v>
      </c>
      <c r="B18241">
        <v>314</v>
      </c>
      <c r="C18241" s="2" t="s">
        <v>34</v>
      </c>
      <c r="D18241">
        <v>198710</v>
      </c>
      <c r="E18241">
        <v>1983</v>
      </c>
      <c r="F18241">
        <v>26506</v>
      </c>
      <c r="G18241">
        <v>4641</v>
      </c>
      <c r="H18241">
        <v>16</v>
      </c>
      <c r="I18241">
        <v>0</v>
      </c>
      <c r="J18241">
        <v>0</v>
      </c>
      <c r="K18241" s="3">
        <f>100 * ($J18241 / $T18241)</f>
        <v>0</v>
      </c>
      <c r="L18241">
        <v>0</v>
      </c>
      <c r="M18241" s="3">
        <f xml:space="preserve"> 100 * ($L18241 / $T18241)</f>
        <v>0</v>
      </c>
      <c r="N18241">
        <v>0</v>
      </c>
      <c r="O18241" s="3">
        <f xml:space="preserve"> 100 * ($N18241 / $T18241)</f>
        <v>0</v>
      </c>
      <c r="P18241">
        <v>0</v>
      </c>
      <c r="Q18241" s="3">
        <f xml:space="preserve"> 100 * ($P18241 / $T18241)</f>
        <v>0</v>
      </c>
      <c r="R18241">
        <v>0</v>
      </c>
      <c r="S18241" s="3">
        <f>100 * ($R18241 / $T18241)</f>
        <v>0</v>
      </c>
      <c r="T18241">
        <v>6055802</v>
      </c>
    </row>
    <row r="18242" spans="1:20" x14ac:dyDescent="0.25">
      <c r="A18242" s="1">
        <v>44166</v>
      </c>
      <c r="B18242">
        <v>315</v>
      </c>
      <c r="C18242" s="2" t="s">
        <v>34</v>
      </c>
      <c r="D18242">
        <v>201479</v>
      </c>
      <c r="E18242">
        <v>2769</v>
      </c>
      <c r="F18242">
        <v>26387</v>
      </c>
      <c r="G18242">
        <v>4673</v>
      </c>
      <c r="H18242">
        <v>32</v>
      </c>
      <c r="I18242">
        <v>0</v>
      </c>
      <c r="J18242">
        <v>0</v>
      </c>
      <c r="K18242" s="3">
        <f>100 * ($J18242 / $T18242)</f>
        <v>0</v>
      </c>
      <c r="L18242">
        <v>0</v>
      </c>
      <c r="M18242" s="3">
        <f xml:space="preserve"> 100 * ($L18242 / $T18242)</f>
        <v>0</v>
      </c>
      <c r="N18242">
        <v>0</v>
      </c>
      <c r="O18242" s="3">
        <f xml:space="preserve"> 100 * ($N18242 / $T18242)</f>
        <v>0</v>
      </c>
      <c r="P18242">
        <v>0</v>
      </c>
      <c r="Q18242" s="3">
        <f xml:space="preserve"> 100 * ($P18242 / $T18242)</f>
        <v>0</v>
      </c>
      <c r="R18242">
        <v>0</v>
      </c>
      <c r="S18242" s="3">
        <f>100 * ($R18242 / $T18242)</f>
        <v>0</v>
      </c>
      <c r="T18242">
        <v>6055802</v>
      </c>
    </row>
    <row r="18243" spans="1:20" x14ac:dyDescent="0.25">
      <c r="A18243" s="1">
        <v>44167</v>
      </c>
      <c r="B18243">
        <v>316</v>
      </c>
      <c r="C18243" s="2" t="s">
        <v>34</v>
      </c>
      <c r="D18243">
        <v>203672</v>
      </c>
      <c r="E18243">
        <v>2193</v>
      </c>
      <c r="F18243">
        <v>26433</v>
      </c>
      <c r="G18243">
        <v>4715</v>
      </c>
      <c r="H18243">
        <v>42</v>
      </c>
      <c r="I18243">
        <v>0</v>
      </c>
      <c r="J18243">
        <v>0</v>
      </c>
      <c r="K18243" s="3">
        <f>100 * ($J18243 / $T18243)</f>
        <v>0</v>
      </c>
      <c r="L18243">
        <v>0</v>
      </c>
      <c r="M18243" s="3">
        <f xml:space="preserve"> 100 * ($L18243 / $T18243)</f>
        <v>0</v>
      </c>
      <c r="N18243">
        <v>0</v>
      </c>
      <c r="O18243" s="3">
        <f xml:space="preserve"> 100 * ($N18243 / $T18243)</f>
        <v>0</v>
      </c>
      <c r="P18243">
        <v>0</v>
      </c>
      <c r="Q18243" s="3">
        <f xml:space="preserve"> 100 * ($P18243 / $T18243)</f>
        <v>0</v>
      </c>
      <c r="R18243">
        <v>0</v>
      </c>
      <c r="S18243" s="3">
        <f>100 * ($R18243 / $T18243)</f>
        <v>0</v>
      </c>
      <c r="T18243">
        <v>6055802</v>
      </c>
    </row>
    <row r="18244" spans="1:20" x14ac:dyDescent="0.25">
      <c r="A18244" s="1">
        <v>44168</v>
      </c>
      <c r="B18244">
        <v>317</v>
      </c>
      <c r="C18244" s="2" t="s">
        <v>34</v>
      </c>
      <c r="D18244">
        <v>205716</v>
      </c>
      <c r="E18244">
        <v>2044</v>
      </c>
      <c r="F18244">
        <v>25591</v>
      </c>
      <c r="G18244">
        <v>4764</v>
      </c>
      <c r="H18244">
        <v>49</v>
      </c>
      <c r="I18244">
        <v>0</v>
      </c>
      <c r="J18244">
        <v>0</v>
      </c>
      <c r="K18244" s="3">
        <f>100 * ($J18244 / $T18244)</f>
        <v>0</v>
      </c>
      <c r="L18244">
        <v>0</v>
      </c>
      <c r="M18244" s="3">
        <f xml:space="preserve"> 100 * ($L18244 / $T18244)</f>
        <v>0</v>
      </c>
      <c r="N18244">
        <v>0</v>
      </c>
      <c r="O18244" s="3">
        <f xml:space="preserve"> 100 * ($N18244 / $T18244)</f>
        <v>0</v>
      </c>
      <c r="P18244">
        <v>0</v>
      </c>
      <c r="Q18244" s="3">
        <f xml:space="preserve"> 100 * ($P18244 / $T18244)</f>
        <v>0</v>
      </c>
      <c r="R18244">
        <v>0</v>
      </c>
      <c r="S18244" s="3">
        <f>100 * ($R18244 / $T18244)</f>
        <v>0</v>
      </c>
      <c r="T18244">
        <v>6055802</v>
      </c>
    </row>
    <row r="18245" spans="1:20" x14ac:dyDescent="0.25">
      <c r="A18245" s="1">
        <v>44169</v>
      </c>
      <c r="B18245">
        <v>318</v>
      </c>
      <c r="C18245" s="2" t="s">
        <v>34</v>
      </c>
      <c r="D18245">
        <v>209512</v>
      </c>
      <c r="E18245">
        <v>3796</v>
      </c>
      <c r="F18245">
        <v>27030</v>
      </c>
      <c r="G18245">
        <v>4790</v>
      </c>
      <c r="H18245">
        <v>26</v>
      </c>
      <c r="I18245">
        <v>0</v>
      </c>
      <c r="J18245">
        <v>0</v>
      </c>
      <c r="K18245" s="3">
        <f>100 * ($J18245 / $T18245)</f>
        <v>0</v>
      </c>
      <c r="L18245">
        <v>0</v>
      </c>
      <c r="M18245" s="3">
        <f xml:space="preserve"> 100 * ($L18245 / $T18245)</f>
        <v>0</v>
      </c>
      <c r="N18245">
        <v>0</v>
      </c>
      <c r="O18245" s="3">
        <f xml:space="preserve"> 100 * ($N18245 / $T18245)</f>
        <v>0</v>
      </c>
      <c r="P18245">
        <v>0</v>
      </c>
      <c r="Q18245" s="3">
        <f xml:space="preserve"> 100 * ($P18245 / $T18245)</f>
        <v>0</v>
      </c>
      <c r="R18245">
        <v>0</v>
      </c>
      <c r="S18245" s="3">
        <f>100 * ($R18245 / $T18245)</f>
        <v>0</v>
      </c>
      <c r="T18245">
        <v>6055802</v>
      </c>
    </row>
    <row r="18246" spans="1:20" x14ac:dyDescent="0.25">
      <c r="A18246" s="1">
        <v>44170</v>
      </c>
      <c r="B18246">
        <v>319</v>
      </c>
      <c r="C18246" s="2" t="s">
        <v>34</v>
      </c>
      <c r="D18246">
        <v>212545</v>
      </c>
      <c r="E18246">
        <v>3033</v>
      </c>
      <c r="F18246">
        <v>28405</v>
      </c>
      <c r="G18246">
        <v>4820</v>
      </c>
      <c r="H18246">
        <v>30</v>
      </c>
      <c r="I18246">
        <v>0</v>
      </c>
      <c r="J18246">
        <v>0</v>
      </c>
      <c r="K18246" s="3">
        <f>100 * ($J18246 / $T18246)</f>
        <v>0</v>
      </c>
      <c r="L18246">
        <v>0</v>
      </c>
      <c r="M18246" s="3">
        <f xml:space="preserve"> 100 * ($L18246 / $T18246)</f>
        <v>0</v>
      </c>
      <c r="N18246">
        <v>0</v>
      </c>
      <c r="O18246" s="3">
        <f xml:space="preserve"> 100 * ($N18246 / $T18246)</f>
        <v>0</v>
      </c>
      <c r="P18246">
        <v>0</v>
      </c>
      <c r="Q18246" s="3">
        <f xml:space="preserve"> 100 * ($P18246 / $T18246)</f>
        <v>0</v>
      </c>
      <c r="R18246">
        <v>0</v>
      </c>
      <c r="S18246" s="3">
        <f>100 * ($R18246 / $T18246)</f>
        <v>0</v>
      </c>
      <c r="T18246">
        <v>6055802</v>
      </c>
    </row>
    <row r="18247" spans="1:20" x14ac:dyDescent="0.25">
      <c r="A18247" s="1">
        <v>44171</v>
      </c>
      <c r="B18247">
        <v>320</v>
      </c>
      <c r="C18247" s="2" t="s">
        <v>34</v>
      </c>
      <c r="D18247">
        <v>215348</v>
      </c>
      <c r="E18247">
        <v>2803</v>
      </c>
      <c r="F18247">
        <v>29536</v>
      </c>
      <c r="G18247">
        <v>4846</v>
      </c>
      <c r="H18247">
        <v>26</v>
      </c>
      <c r="I18247">
        <v>0</v>
      </c>
      <c r="J18247">
        <v>0</v>
      </c>
      <c r="K18247" s="3">
        <f>100 * ($J18247 / $T18247)</f>
        <v>0</v>
      </c>
      <c r="L18247">
        <v>0</v>
      </c>
      <c r="M18247" s="3">
        <f xml:space="preserve"> 100 * ($L18247 / $T18247)</f>
        <v>0</v>
      </c>
      <c r="N18247">
        <v>0</v>
      </c>
      <c r="O18247" s="3">
        <f xml:space="preserve"> 100 * ($N18247 / $T18247)</f>
        <v>0</v>
      </c>
      <c r="P18247">
        <v>0</v>
      </c>
      <c r="Q18247" s="3">
        <f xml:space="preserve"> 100 * ($P18247 / $T18247)</f>
        <v>0</v>
      </c>
      <c r="R18247">
        <v>0</v>
      </c>
      <c r="S18247" s="3">
        <f>100 * ($R18247 / $T18247)</f>
        <v>0</v>
      </c>
      <c r="T18247">
        <v>6055802</v>
      </c>
    </row>
    <row r="18248" spans="1:20" x14ac:dyDescent="0.25">
      <c r="A18248" s="1">
        <v>44172</v>
      </c>
      <c r="B18248">
        <v>321</v>
      </c>
      <c r="C18248" s="2" t="s">
        <v>34</v>
      </c>
      <c r="D18248">
        <v>217647</v>
      </c>
      <c r="E18248">
        <v>2299</v>
      </c>
      <c r="F18248">
        <v>29138</v>
      </c>
      <c r="G18248">
        <v>4865</v>
      </c>
      <c r="H18248">
        <v>19</v>
      </c>
      <c r="I18248">
        <v>0</v>
      </c>
      <c r="J18248">
        <v>0</v>
      </c>
      <c r="K18248" s="3">
        <f>100 * ($J18248 / $T18248)</f>
        <v>0</v>
      </c>
      <c r="L18248">
        <v>0</v>
      </c>
      <c r="M18248" s="3">
        <f xml:space="preserve"> 100 * ($L18248 / $T18248)</f>
        <v>0</v>
      </c>
      <c r="N18248">
        <v>0</v>
      </c>
      <c r="O18248" s="3">
        <f xml:space="preserve"> 100 * ($N18248 / $T18248)</f>
        <v>0</v>
      </c>
      <c r="P18248">
        <v>0</v>
      </c>
      <c r="Q18248" s="3">
        <f xml:space="preserve"> 100 * ($P18248 / $T18248)</f>
        <v>0</v>
      </c>
      <c r="R18248">
        <v>0</v>
      </c>
      <c r="S18248" s="3">
        <f>100 * ($R18248 / $T18248)</f>
        <v>0</v>
      </c>
      <c r="T18248">
        <v>6055802</v>
      </c>
    </row>
    <row r="18249" spans="1:20" x14ac:dyDescent="0.25">
      <c r="A18249" s="1">
        <v>44173</v>
      </c>
      <c r="B18249">
        <v>322</v>
      </c>
      <c r="C18249" s="2" t="s">
        <v>34</v>
      </c>
      <c r="D18249">
        <v>220279</v>
      </c>
      <c r="E18249">
        <v>2632</v>
      </c>
      <c r="F18249">
        <v>29644</v>
      </c>
      <c r="G18249">
        <v>4916</v>
      </c>
      <c r="H18249">
        <v>51</v>
      </c>
      <c r="I18249">
        <v>0</v>
      </c>
      <c r="J18249">
        <v>0</v>
      </c>
      <c r="K18249" s="3">
        <f>100 * ($J18249 / $T18249)</f>
        <v>0</v>
      </c>
      <c r="L18249">
        <v>0</v>
      </c>
      <c r="M18249" s="3">
        <f xml:space="preserve"> 100 * ($L18249 / $T18249)</f>
        <v>0</v>
      </c>
      <c r="N18249">
        <v>0</v>
      </c>
      <c r="O18249" s="3">
        <f xml:space="preserve"> 100 * ($N18249 / $T18249)</f>
        <v>0</v>
      </c>
      <c r="P18249">
        <v>0</v>
      </c>
      <c r="Q18249" s="3">
        <f xml:space="preserve"> 100 * ($P18249 / $T18249)</f>
        <v>0</v>
      </c>
      <c r="R18249">
        <v>0</v>
      </c>
      <c r="S18249" s="3">
        <f>100 * ($R18249 / $T18249)</f>
        <v>0</v>
      </c>
      <c r="T18249">
        <v>6055802</v>
      </c>
    </row>
    <row r="18250" spans="1:20" x14ac:dyDescent="0.25">
      <c r="A18250" s="1">
        <v>44174</v>
      </c>
      <c r="B18250">
        <v>323</v>
      </c>
      <c r="C18250" s="2" t="s">
        <v>34</v>
      </c>
      <c r="D18250">
        <v>222971</v>
      </c>
      <c r="E18250">
        <v>2692</v>
      </c>
      <c r="F18250">
        <v>29766</v>
      </c>
      <c r="G18250">
        <v>4962</v>
      </c>
      <c r="H18250">
        <v>46</v>
      </c>
      <c r="I18250">
        <v>0</v>
      </c>
      <c r="J18250">
        <v>0</v>
      </c>
      <c r="K18250" s="3">
        <f>100 * ($J18250 / $T18250)</f>
        <v>0</v>
      </c>
      <c r="L18250">
        <v>0</v>
      </c>
      <c r="M18250" s="3">
        <f xml:space="preserve"> 100 * ($L18250 / $T18250)</f>
        <v>0</v>
      </c>
      <c r="N18250">
        <v>0</v>
      </c>
      <c r="O18250" s="3">
        <f xml:space="preserve"> 100 * ($N18250 / $T18250)</f>
        <v>0</v>
      </c>
      <c r="P18250">
        <v>0</v>
      </c>
      <c r="Q18250" s="3">
        <f xml:space="preserve"> 100 * ($P18250 / $T18250)</f>
        <v>0</v>
      </c>
      <c r="R18250">
        <v>0</v>
      </c>
      <c r="S18250" s="3">
        <f>100 * ($R18250 / $T18250)</f>
        <v>0</v>
      </c>
      <c r="T18250">
        <v>6055802</v>
      </c>
    </row>
    <row r="18251" spans="1:20" x14ac:dyDescent="0.25">
      <c r="A18251" s="1">
        <v>44175</v>
      </c>
      <c r="B18251">
        <v>324</v>
      </c>
      <c r="C18251" s="2" t="s">
        <v>34</v>
      </c>
      <c r="D18251">
        <v>226173</v>
      </c>
      <c r="E18251">
        <v>3202</v>
      </c>
      <c r="F18251">
        <v>31570</v>
      </c>
      <c r="G18251">
        <v>5012</v>
      </c>
      <c r="H18251">
        <v>50</v>
      </c>
      <c r="I18251">
        <v>0</v>
      </c>
      <c r="J18251">
        <v>0</v>
      </c>
      <c r="K18251" s="3">
        <f>100 * ($J18251 / $T18251)</f>
        <v>0</v>
      </c>
      <c r="L18251">
        <v>0</v>
      </c>
      <c r="M18251" s="3">
        <f xml:space="preserve"> 100 * ($L18251 / $T18251)</f>
        <v>0</v>
      </c>
      <c r="N18251">
        <v>0</v>
      </c>
      <c r="O18251" s="3">
        <f xml:space="preserve"> 100 * ($N18251 / $T18251)</f>
        <v>0</v>
      </c>
      <c r="P18251">
        <v>0</v>
      </c>
      <c r="Q18251" s="3">
        <f xml:space="preserve"> 100 * ($P18251 / $T18251)</f>
        <v>0</v>
      </c>
      <c r="R18251">
        <v>0</v>
      </c>
      <c r="S18251" s="3">
        <f>100 * ($R18251 / $T18251)</f>
        <v>0</v>
      </c>
      <c r="T18251">
        <v>6055802</v>
      </c>
    </row>
    <row r="18252" spans="1:20" x14ac:dyDescent="0.25">
      <c r="A18252" s="1">
        <v>44176</v>
      </c>
      <c r="B18252">
        <v>325</v>
      </c>
      <c r="C18252" s="2" t="s">
        <v>34</v>
      </c>
      <c r="D18252">
        <v>228792</v>
      </c>
      <c r="E18252">
        <v>2619</v>
      </c>
      <c r="F18252">
        <v>32065</v>
      </c>
      <c r="G18252">
        <v>5064</v>
      </c>
      <c r="H18252">
        <v>52</v>
      </c>
      <c r="I18252">
        <v>0</v>
      </c>
      <c r="J18252">
        <v>0</v>
      </c>
      <c r="K18252" s="3">
        <f>100 * ($J18252 / $T18252)</f>
        <v>0</v>
      </c>
      <c r="L18252">
        <v>0</v>
      </c>
      <c r="M18252" s="3">
        <f xml:space="preserve"> 100 * ($L18252 / $T18252)</f>
        <v>0</v>
      </c>
      <c r="N18252">
        <v>0</v>
      </c>
      <c r="O18252" s="3">
        <f xml:space="preserve"> 100 * ($N18252 / $T18252)</f>
        <v>0</v>
      </c>
      <c r="P18252">
        <v>0</v>
      </c>
      <c r="Q18252" s="3">
        <f xml:space="preserve"> 100 * ($P18252 / $T18252)</f>
        <v>0</v>
      </c>
      <c r="R18252">
        <v>0</v>
      </c>
      <c r="S18252" s="3">
        <f>100 * ($R18252 / $T18252)</f>
        <v>0</v>
      </c>
      <c r="T18252">
        <v>6055802</v>
      </c>
    </row>
    <row r="18253" spans="1:20" x14ac:dyDescent="0.25">
      <c r="A18253" s="1">
        <v>44177</v>
      </c>
      <c r="B18253">
        <v>326</v>
      </c>
      <c r="C18253" s="2" t="s">
        <v>34</v>
      </c>
      <c r="D18253">
        <v>232172</v>
      </c>
      <c r="E18253">
        <v>3380</v>
      </c>
      <c r="F18253">
        <v>33462</v>
      </c>
      <c r="G18253">
        <v>5100</v>
      </c>
      <c r="H18253">
        <v>36</v>
      </c>
      <c r="I18253">
        <v>0</v>
      </c>
      <c r="J18253">
        <v>0</v>
      </c>
      <c r="K18253" s="3">
        <f>100 * ($J18253 / $T18253)</f>
        <v>0</v>
      </c>
      <c r="L18253">
        <v>0</v>
      </c>
      <c r="M18253" s="3">
        <f xml:space="preserve"> 100 * ($L18253 / $T18253)</f>
        <v>0</v>
      </c>
      <c r="N18253">
        <v>0</v>
      </c>
      <c r="O18253" s="3">
        <f xml:space="preserve"> 100 * ($N18253 / $T18253)</f>
        <v>0</v>
      </c>
      <c r="P18253">
        <v>0</v>
      </c>
      <c r="Q18253" s="3">
        <f xml:space="preserve"> 100 * ($P18253 / $T18253)</f>
        <v>0</v>
      </c>
      <c r="R18253">
        <v>0</v>
      </c>
      <c r="S18253" s="3">
        <f>100 * ($R18253 / $T18253)</f>
        <v>0</v>
      </c>
      <c r="T18253">
        <v>6055802</v>
      </c>
    </row>
    <row r="18254" spans="1:20" x14ac:dyDescent="0.25">
      <c r="A18254" s="1">
        <v>44178</v>
      </c>
      <c r="B18254">
        <v>327</v>
      </c>
      <c r="C18254" s="2" t="s">
        <v>34</v>
      </c>
      <c r="D18254">
        <v>234975</v>
      </c>
      <c r="E18254">
        <v>2803</v>
      </c>
      <c r="F18254">
        <v>33496</v>
      </c>
      <c r="G18254">
        <v>5117</v>
      </c>
      <c r="H18254">
        <v>17</v>
      </c>
      <c r="I18254">
        <v>0</v>
      </c>
      <c r="J18254">
        <v>0</v>
      </c>
      <c r="K18254" s="3">
        <f>100 * ($J18254 / $T18254)</f>
        <v>0</v>
      </c>
      <c r="L18254">
        <v>0</v>
      </c>
      <c r="M18254" s="3">
        <f xml:space="preserve"> 100 * ($L18254 / $T18254)</f>
        <v>0</v>
      </c>
      <c r="N18254">
        <v>0</v>
      </c>
      <c r="O18254" s="3">
        <f xml:space="preserve"> 100 * ($N18254 / $T18254)</f>
        <v>0</v>
      </c>
      <c r="P18254">
        <v>0</v>
      </c>
      <c r="Q18254" s="3">
        <f xml:space="preserve"> 100 * ($P18254 / $T18254)</f>
        <v>0</v>
      </c>
      <c r="R18254">
        <v>0</v>
      </c>
      <c r="S18254" s="3">
        <f>100 * ($R18254 / $T18254)</f>
        <v>0</v>
      </c>
      <c r="T18254">
        <v>6055802</v>
      </c>
    </row>
    <row r="18255" spans="1:20" x14ac:dyDescent="0.25">
      <c r="A18255" s="1">
        <v>44179</v>
      </c>
      <c r="B18255">
        <v>328</v>
      </c>
      <c r="C18255" s="2" t="s">
        <v>34</v>
      </c>
      <c r="D18255">
        <v>237215</v>
      </c>
      <c r="E18255">
        <v>2240</v>
      </c>
      <c r="F18255">
        <v>33543</v>
      </c>
      <c r="G18255">
        <v>5142</v>
      </c>
      <c r="H18255">
        <v>25</v>
      </c>
      <c r="I18255">
        <v>1950</v>
      </c>
      <c r="J18255">
        <v>0</v>
      </c>
      <c r="K18255" s="3">
        <f>100 * ($J18255 / $T18255)</f>
        <v>0</v>
      </c>
      <c r="L18255">
        <v>0</v>
      </c>
      <c r="M18255" s="3">
        <f xml:space="preserve"> 100 * ($L18255 / $T18255)</f>
        <v>0</v>
      </c>
      <c r="N18255">
        <v>0</v>
      </c>
      <c r="O18255" s="3">
        <f xml:space="preserve"> 100 * ($N18255 / $T18255)</f>
        <v>0</v>
      </c>
      <c r="P18255">
        <v>0</v>
      </c>
      <c r="Q18255" s="3">
        <f xml:space="preserve"> 100 * ($P18255 / $T18255)</f>
        <v>0</v>
      </c>
      <c r="R18255">
        <v>0</v>
      </c>
      <c r="S18255" s="3">
        <f>100 * ($R18255 / $T18255)</f>
        <v>0</v>
      </c>
      <c r="T18255">
        <v>6055802</v>
      </c>
    </row>
    <row r="18256" spans="1:20" x14ac:dyDescent="0.25">
      <c r="A18256" s="1">
        <v>44180</v>
      </c>
      <c r="B18256">
        <v>329</v>
      </c>
      <c r="C18256" s="2" t="s">
        <v>34</v>
      </c>
      <c r="D18256">
        <v>239694</v>
      </c>
      <c r="E18256">
        <v>2479</v>
      </c>
      <c r="F18256">
        <v>33978</v>
      </c>
      <c r="G18256">
        <v>5206</v>
      </c>
      <c r="H18256">
        <v>64</v>
      </c>
      <c r="I18256">
        <v>1950</v>
      </c>
      <c r="J18256">
        <v>0</v>
      </c>
      <c r="K18256" s="3">
        <f>100 * ($J18256 / $T18256)</f>
        <v>0</v>
      </c>
      <c r="L18256">
        <v>0</v>
      </c>
      <c r="M18256" s="3">
        <f xml:space="preserve"> 100 * ($L18256 / $T18256)</f>
        <v>0</v>
      </c>
      <c r="N18256">
        <v>0</v>
      </c>
      <c r="O18256" s="3">
        <f xml:space="preserve"> 100 * ($N18256 / $T18256)</f>
        <v>0</v>
      </c>
      <c r="P18256">
        <v>0</v>
      </c>
      <c r="Q18256" s="3">
        <f xml:space="preserve"> 100 * ($P18256 / $T18256)</f>
        <v>0</v>
      </c>
      <c r="R18256">
        <v>0</v>
      </c>
      <c r="S18256" s="3">
        <f>100 * ($R18256 / $T18256)</f>
        <v>0</v>
      </c>
      <c r="T18256">
        <v>6055802</v>
      </c>
    </row>
    <row r="18257" spans="1:20" x14ac:dyDescent="0.25">
      <c r="A18257" s="1">
        <v>44181</v>
      </c>
      <c r="B18257">
        <v>330</v>
      </c>
      <c r="C18257" s="2" t="s">
        <v>34</v>
      </c>
      <c r="D18257">
        <v>242057</v>
      </c>
      <c r="E18257">
        <v>2363</v>
      </c>
      <c r="F18257">
        <v>32545</v>
      </c>
      <c r="G18257">
        <v>5270</v>
      </c>
      <c r="H18257">
        <v>64</v>
      </c>
      <c r="I18257">
        <v>1950</v>
      </c>
      <c r="J18257">
        <v>0</v>
      </c>
      <c r="K18257" s="3">
        <f>100 * ($J18257 / $T18257)</f>
        <v>0</v>
      </c>
      <c r="L18257">
        <v>0</v>
      </c>
      <c r="M18257" s="3">
        <f xml:space="preserve"> 100 * ($L18257 / $T18257)</f>
        <v>0</v>
      </c>
      <c r="N18257">
        <v>0</v>
      </c>
      <c r="O18257" s="3">
        <f xml:space="preserve"> 100 * ($N18257 / $T18257)</f>
        <v>0</v>
      </c>
      <c r="P18257">
        <v>0</v>
      </c>
      <c r="Q18257" s="3">
        <f xml:space="preserve"> 100 * ($P18257 / $T18257)</f>
        <v>0</v>
      </c>
      <c r="R18257">
        <v>0</v>
      </c>
      <c r="S18257" s="3">
        <f>100 * ($R18257 / $T18257)</f>
        <v>0</v>
      </c>
      <c r="T18257">
        <v>6055802</v>
      </c>
    </row>
    <row r="18258" spans="1:20" x14ac:dyDescent="0.25">
      <c r="A18258" s="1">
        <v>44182</v>
      </c>
      <c r="B18258">
        <v>331</v>
      </c>
      <c r="C18258" s="2" t="s">
        <v>34</v>
      </c>
      <c r="D18258">
        <v>244247</v>
      </c>
      <c r="E18258">
        <v>2190</v>
      </c>
      <c r="F18258">
        <v>31702</v>
      </c>
      <c r="G18258">
        <v>5319</v>
      </c>
      <c r="H18258">
        <v>49</v>
      </c>
      <c r="I18258">
        <v>22425</v>
      </c>
      <c r="J18258">
        <v>3</v>
      </c>
      <c r="K18258" s="3">
        <f>100 * ($J18258 / $T18258)</f>
        <v>4.9539268291796854E-5</v>
      </c>
      <c r="L18258">
        <v>0</v>
      </c>
      <c r="M18258" s="3">
        <f xml:space="preserve"> 100 * ($L18258 / $T18258)</f>
        <v>0</v>
      </c>
      <c r="N18258">
        <v>0</v>
      </c>
      <c r="O18258" s="3">
        <f xml:space="preserve"> 100 * ($N18258 / $T18258)</f>
        <v>0</v>
      </c>
      <c r="P18258">
        <v>0</v>
      </c>
      <c r="Q18258" s="3">
        <f xml:space="preserve"> 100 * ($P18258 / $T18258)</f>
        <v>0</v>
      </c>
      <c r="R18258">
        <v>0</v>
      </c>
      <c r="S18258" s="3">
        <f>100 * ($R18258 / $T18258)</f>
        <v>0</v>
      </c>
      <c r="T18258">
        <v>6055802</v>
      </c>
    </row>
    <row r="18259" spans="1:20" x14ac:dyDescent="0.25">
      <c r="A18259" s="1">
        <v>44183</v>
      </c>
      <c r="B18259">
        <v>332</v>
      </c>
      <c r="C18259" s="2" t="s">
        <v>34</v>
      </c>
      <c r="D18259">
        <v>246816</v>
      </c>
      <c r="E18259">
        <v>2569</v>
      </c>
      <c r="F18259">
        <v>31468</v>
      </c>
      <c r="G18259">
        <v>5358</v>
      </c>
      <c r="H18259">
        <v>39</v>
      </c>
      <c r="I18259">
        <v>22425</v>
      </c>
      <c r="J18259">
        <v>521</v>
      </c>
      <c r="K18259" s="3">
        <f>100 * ($J18259 / $T18259)</f>
        <v>8.6033195933420542E-3</v>
      </c>
      <c r="L18259">
        <v>0</v>
      </c>
      <c r="M18259" s="3">
        <f xml:space="preserve"> 100 * ($L18259 / $T18259)</f>
        <v>0</v>
      </c>
      <c r="N18259">
        <v>0</v>
      </c>
      <c r="O18259" s="3">
        <f xml:space="preserve"> 100 * ($N18259 / $T18259)</f>
        <v>0</v>
      </c>
      <c r="P18259">
        <v>0</v>
      </c>
      <c r="Q18259" s="3">
        <f xml:space="preserve"> 100 * ($P18259 / $T18259)</f>
        <v>0</v>
      </c>
      <c r="R18259">
        <v>0</v>
      </c>
      <c r="S18259" s="3">
        <f>100 * ($R18259 / $T18259)</f>
        <v>0</v>
      </c>
      <c r="T18259">
        <v>6055802</v>
      </c>
    </row>
    <row r="18260" spans="1:20" x14ac:dyDescent="0.25">
      <c r="A18260" s="1">
        <v>44184</v>
      </c>
      <c r="B18260">
        <v>333</v>
      </c>
      <c r="C18260" s="2" t="s">
        <v>34</v>
      </c>
      <c r="D18260">
        <v>248924</v>
      </c>
      <c r="E18260">
        <v>2108</v>
      </c>
      <c r="F18260">
        <v>31277</v>
      </c>
      <c r="G18260">
        <v>5412</v>
      </c>
      <c r="H18260">
        <v>54</v>
      </c>
      <c r="I18260">
        <v>22425</v>
      </c>
      <c r="J18260">
        <v>521</v>
      </c>
      <c r="K18260" s="3">
        <f>100 * ($J18260 / $T18260)</f>
        <v>8.6033195933420542E-3</v>
      </c>
      <c r="L18260">
        <v>0</v>
      </c>
      <c r="M18260" s="3">
        <f xml:space="preserve"> 100 * ($L18260 / $T18260)</f>
        <v>0</v>
      </c>
      <c r="N18260">
        <v>0</v>
      </c>
      <c r="O18260" s="3">
        <f xml:space="preserve"> 100 * ($N18260 / $T18260)</f>
        <v>0</v>
      </c>
      <c r="P18260">
        <v>0</v>
      </c>
      <c r="Q18260" s="3">
        <f xml:space="preserve"> 100 * ($P18260 / $T18260)</f>
        <v>0</v>
      </c>
      <c r="R18260">
        <v>0</v>
      </c>
      <c r="S18260" s="3">
        <f>100 * ($R18260 / $T18260)</f>
        <v>0</v>
      </c>
      <c r="T18260">
        <v>6055802</v>
      </c>
    </row>
    <row r="18261" spans="1:20" x14ac:dyDescent="0.25">
      <c r="A18261" s="1">
        <v>44185</v>
      </c>
      <c r="B18261">
        <v>334</v>
      </c>
      <c r="C18261" s="2" t="s">
        <v>34</v>
      </c>
      <c r="D18261">
        <v>251069</v>
      </c>
      <c r="E18261">
        <v>2145</v>
      </c>
      <c r="F18261">
        <v>30790</v>
      </c>
      <c r="G18261">
        <v>5448</v>
      </c>
      <c r="H18261">
        <v>36</v>
      </c>
      <c r="I18261">
        <v>22425</v>
      </c>
      <c r="J18261">
        <v>3838</v>
      </c>
      <c r="K18261" s="3">
        <f>100 * ($J18261 / $T18261)</f>
        <v>6.3377237234638784E-2</v>
      </c>
      <c r="L18261">
        <v>0</v>
      </c>
      <c r="M18261" s="3">
        <f xml:space="preserve"> 100 * ($L18261 / $T18261)</f>
        <v>0</v>
      </c>
      <c r="N18261">
        <v>0</v>
      </c>
      <c r="O18261" s="3">
        <f xml:space="preserve"> 100 * ($N18261 / $T18261)</f>
        <v>0</v>
      </c>
      <c r="P18261">
        <v>0</v>
      </c>
      <c r="Q18261" s="3">
        <f xml:space="preserve"> 100 * ($P18261 / $T18261)</f>
        <v>0</v>
      </c>
      <c r="R18261">
        <v>0</v>
      </c>
      <c r="S18261" s="3">
        <f>100 * ($R18261 / $T18261)</f>
        <v>0</v>
      </c>
      <c r="T18261">
        <v>6055802</v>
      </c>
    </row>
    <row r="18262" spans="1:20" x14ac:dyDescent="0.25">
      <c r="A18262" s="1">
        <v>44186</v>
      </c>
      <c r="B18262">
        <v>335</v>
      </c>
      <c r="C18262" s="2" t="s">
        <v>34</v>
      </c>
      <c r="D18262">
        <v>253345</v>
      </c>
      <c r="E18262">
        <v>2276</v>
      </c>
      <c r="F18262">
        <v>30374</v>
      </c>
      <c r="G18262">
        <v>5471</v>
      </c>
      <c r="H18262">
        <v>23</v>
      </c>
      <c r="I18262">
        <v>44300</v>
      </c>
      <c r="J18262">
        <v>4667</v>
      </c>
      <c r="K18262" s="3">
        <f>100 * ($J18262 / $T18262)</f>
        <v>7.7066588372605313E-2</v>
      </c>
      <c r="L18262">
        <v>0</v>
      </c>
      <c r="M18262" s="3">
        <f xml:space="preserve"> 100 * ($L18262 / $T18262)</f>
        <v>0</v>
      </c>
      <c r="N18262">
        <v>0</v>
      </c>
      <c r="O18262" s="3">
        <f xml:space="preserve"> 100 * ($N18262 / $T18262)</f>
        <v>0</v>
      </c>
      <c r="P18262">
        <v>0</v>
      </c>
      <c r="Q18262" s="3">
        <f xml:space="preserve"> 100 * ($P18262 / $T18262)</f>
        <v>0</v>
      </c>
      <c r="R18262">
        <v>0</v>
      </c>
      <c r="S18262" s="3">
        <f>100 * ($R18262 / $T18262)</f>
        <v>0</v>
      </c>
      <c r="T18262">
        <v>6055802</v>
      </c>
    </row>
    <row r="18263" spans="1:20" x14ac:dyDescent="0.25">
      <c r="A18263" s="1">
        <v>44187</v>
      </c>
      <c r="B18263">
        <v>336</v>
      </c>
      <c r="C18263" s="2" t="s">
        <v>34</v>
      </c>
      <c r="D18263">
        <v>255666</v>
      </c>
      <c r="E18263">
        <v>2321</v>
      </c>
      <c r="F18263">
        <v>29493</v>
      </c>
      <c r="G18263">
        <v>5519</v>
      </c>
      <c r="H18263">
        <v>48</v>
      </c>
      <c r="I18263">
        <v>55025</v>
      </c>
      <c r="J18263">
        <v>4928</v>
      </c>
      <c r="K18263" s="3">
        <f>100 * ($J18263 / $T18263)</f>
        <v>8.1376504713991632E-2</v>
      </c>
      <c r="L18263">
        <v>0</v>
      </c>
      <c r="M18263" s="3">
        <f xml:space="preserve"> 100 * ($L18263 / $T18263)</f>
        <v>0</v>
      </c>
      <c r="N18263">
        <v>0</v>
      </c>
      <c r="O18263" s="3">
        <f xml:space="preserve"> 100 * ($N18263 / $T18263)</f>
        <v>0</v>
      </c>
      <c r="P18263">
        <v>0</v>
      </c>
      <c r="Q18263" s="3">
        <f xml:space="preserve"> 100 * ($P18263 / $T18263)</f>
        <v>0</v>
      </c>
      <c r="R18263">
        <v>0</v>
      </c>
      <c r="S18263" s="3">
        <f>100 * ($R18263 / $T18263)</f>
        <v>0</v>
      </c>
      <c r="T18263">
        <v>6055802</v>
      </c>
    </row>
    <row r="18264" spans="1:20" x14ac:dyDescent="0.25">
      <c r="A18264" s="1">
        <v>44188</v>
      </c>
      <c r="B18264">
        <v>337</v>
      </c>
      <c r="C18264" s="2" t="s">
        <v>34</v>
      </c>
      <c r="D18264">
        <v>258129</v>
      </c>
      <c r="E18264">
        <v>2463</v>
      </c>
      <c r="F18264">
        <v>29337</v>
      </c>
      <c r="G18264">
        <v>5568</v>
      </c>
      <c r="H18264">
        <v>49</v>
      </c>
      <c r="I18264">
        <v>184250</v>
      </c>
      <c r="J18264">
        <v>8284</v>
      </c>
      <c r="K18264" s="3">
        <f>100 * ($J18264 / $T18264)</f>
        <v>0.13679443284308174</v>
      </c>
      <c r="L18264">
        <v>0</v>
      </c>
      <c r="M18264" s="3">
        <f xml:space="preserve"> 100 * ($L18264 / $T18264)</f>
        <v>0</v>
      </c>
      <c r="N18264">
        <v>0</v>
      </c>
      <c r="O18264" s="3">
        <f xml:space="preserve"> 100 * ($N18264 / $T18264)</f>
        <v>0</v>
      </c>
      <c r="P18264">
        <v>0</v>
      </c>
      <c r="Q18264" s="3">
        <f xml:space="preserve"> 100 * ($P18264 / $T18264)</f>
        <v>0</v>
      </c>
      <c r="R18264">
        <v>0</v>
      </c>
      <c r="S18264" s="3">
        <f>100 * ($R18264 / $T18264)</f>
        <v>0</v>
      </c>
      <c r="T18264">
        <v>6055802</v>
      </c>
    </row>
    <row r="18265" spans="1:20" x14ac:dyDescent="0.25">
      <c r="A18265" s="1">
        <v>44189</v>
      </c>
      <c r="B18265">
        <v>338</v>
      </c>
      <c r="C18265" s="2" t="s">
        <v>34</v>
      </c>
      <c r="D18265">
        <v>260994</v>
      </c>
      <c r="E18265">
        <v>2865</v>
      </c>
      <c r="F18265">
        <v>28822</v>
      </c>
      <c r="G18265">
        <v>5627</v>
      </c>
      <c r="H18265">
        <v>59</v>
      </c>
      <c r="I18265">
        <v>184250</v>
      </c>
      <c r="J18265">
        <v>11800</v>
      </c>
      <c r="K18265" s="3">
        <f>100 * ($J18265 / $T18265)</f>
        <v>0.19485445528106765</v>
      </c>
      <c r="L18265">
        <v>0</v>
      </c>
      <c r="M18265" s="3">
        <f xml:space="preserve"> 100 * ($L18265 / $T18265)</f>
        <v>0</v>
      </c>
      <c r="N18265">
        <v>0</v>
      </c>
      <c r="O18265" s="3">
        <f xml:space="preserve"> 100 * ($N18265 / $T18265)</f>
        <v>0</v>
      </c>
      <c r="P18265">
        <v>0</v>
      </c>
      <c r="Q18265" s="3">
        <f xml:space="preserve"> 100 * ($P18265 / $T18265)</f>
        <v>0</v>
      </c>
      <c r="R18265">
        <v>0</v>
      </c>
      <c r="S18265" s="3">
        <f>100 * ($R18265 / $T18265)</f>
        <v>0</v>
      </c>
      <c r="T18265">
        <v>6055802</v>
      </c>
    </row>
    <row r="18266" spans="1:20" x14ac:dyDescent="0.25">
      <c r="A18266" s="1">
        <v>44190</v>
      </c>
      <c r="B18266">
        <v>339</v>
      </c>
      <c r="C18266" s="2" t="s">
        <v>34</v>
      </c>
      <c r="D18266">
        <v>263326</v>
      </c>
      <c r="E18266">
        <v>2332</v>
      </c>
      <c r="F18266">
        <v>28351</v>
      </c>
      <c r="G18266">
        <v>5659</v>
      </c>
      <c r="H18266">
        <v>32</v>
      </c>
      <c r="I18266">
        <v>184250</v>
      </c>
      <c r="J18266">
        <v>15852</v>
      </c>
      <c r="K18266" s="3">
        <f>100 * ($J18266 / $T18266)</f>
        <v>0.2617654936538546</v>
      </c>
      <c r="L18266">
        <v>0</v>
      </c>
      <c r="M18266" s="3">
        <f xml:space="preserve"> 100 * ($L18266 / $T18266)</f>
        <v>0</v>
      </c>
      <c r="N18266">
        <v>0</v>
      </c>
      <c r="O18266" s="3">
        <f xml:space="preserve"> 100 * ($N18266 / $T18266)</f>
        <v>0</v>
      </c>
      <c r="P18266">
        <v>0</v>
      </c>
      <c r="Q18266" s="3">
        <f xml:space="preserve"> 100 * ($P18266 / $T18266)</f>
        <v>0</v>
      </c>
      <c r="R18266">
        <v>0</v>
      </c>
      <c r="S18266" s="3">
        <f>100 * ($R18266 / $T18266)</f>
        <v>0</v>
      </c>
      <c r="T18266">
        <v>6055802</v>
      </c>
    </row>
    <row r="18267" spans="1:20" x14ac:dyDescent="0.25">
      <c r="A18267" s="1">
        <v>44191</v>
      </c>
      <c r="B18267">
        <v>340</v>
      </c>
      <c r="C18267" s="2" t="s">
        <v>34</v>
      </c>
      <c r="D18267">
        <v>265606</v>
      </c>
      <c r="E18267">
        <v>2280</v>
      </c>
      <c r="F18267">
        <v>28391</v>
      </c>
      <c r="G18267">
        <v>5680</v>
      </c>
      <c r="H18267">
        <v>21</v>
      </c>
      <c r="I18267">
        <v>184250</v>
      </c>
      <c r="J18267">
        <v>18928</v>
      </c>
      <c r="K18267" s="3">
        <f>100 * ($J18267 / $T18267)</f>
        <v>0.31255975674237696</v>
      </c>
      <c r="L18267">
        <v>0</v>
      </c>
      <c r="M18267" s="3">
        <f xml:space="preserve"> 100 * ($L18267 / $T18267)</f>
        <v>0</v>
      </c>
      <c r="N18267">
        <v>0</v>
      </c>
      <c r="O18267" s="3">
        <f xml:space="preserve"> 100 * ($N18267 / $T18267)</f>
        <v>0</v>
      </c>
      <c r="P18267">
        <v>0</v>
      </c>
      <c r="Q18267" s="3">
        <f xml:space="preserve"> 100 * ($P18267 / $T18267)</f>
        <v>0</v>
      </c>
      <c r="R18267">
        <v>0</v>
      </c>
      <c r="S18267" s="3">
        <f>100 * ($R18267 / $T18267)</f>
        <v>0</v>
      </c>
      <c r="T18267">
        <v>6055802</v>
      </c>
    </row>
    <row r="18268" spans="1:20" x14ac:dyDescent="0.25">
      <c r="A18268" s="1">
        <v>44192</v>
      </c>
      <c r="B18268">
        <v>341</v>
      </c>
      <c r="C18268" s="2" t="s">
        <v>34</v>
      </c>
      <c r="D18268">
        <v>267455</v>
      </c>
      <c r="E18268">
        <v>1849</v>
      </c>
      <c r="F18268">
        <v>27761</v>
      </c>
      <c r="G18268">
        <v>5712</v>
      </c>
      <c r="H18268">
        <v>32</v>
      </c>
      <c r="I18268">
        <v>184250</v>
      </c>
      <c r="J18268">
        <v>20894</v>
      </c>
      <c r="K18268" s="3">
        <f>100 * ($J18268 / $T18268)</f>
        <v>0.34502449056293455</v>
      </c>
      <c r="L18268">
        <v>0</v>
      </c>
      <c r="M18268" s="3">
        <f xml:space="preserve"> 100 * ($L18268 / $T18268)</f>
        <v>0</v>
      </c>
      <c r="N18268">
        <v>0</v>
      </c>
      <c r="O18268" s="3">
        <f xml:space="preserve"> 100 * ($N18268 / $T18268)</f>
        <v>0</v>
      </c>
      <c r="P18268">
        <v>0</v>
      </c>
      <c r="Q18268" s="3">
        <f xml:space="preserve"> 100 * ($P18268 / $T18268)</f>
        <v>0</v>
      </c>
      <c r="R18268">
        <v>0</v>
      </c>
      <c r="S18268" s="3">
        <f>100 * ($R18268 / $T18268)</f>
        <v>0</v>
      </c>
      <c r="T18268">
        <v>6055802</v>
      </c>
    </row>
    <row r="18269" spans="1:20" x14ac:dyDescent="0.25">
      <c r="A18269" s="1">
        <v>44193</v>
      </c>
      <c r="B18269">
        <v>342</v>
      </c>
      <c r="C18269" s="2" t="s">
        <v>34</v>
      </c>
      <c r="D18269">
        <v>269442</v>
      </c>
      <c r="E18269">
        <v>1987</v>
      </c>
      <c r="F18269">
        <v>27385</v>
      </c>
      <c r="G18269">
        <v>5740</v>
      </c>
      <c r="H18269">
        <v>28</v>
      </c>
      <c r="I18269">
        <v>212050</v>
      </c>
      <c r="J18269">
        <v>22974</v>
      </c>
      <c r="K18269" s="3">
        <f>100 * ($J18269 / $T18269)</f>
        <v>0.37937171657858032</v>
      </c>
      <c r="L18269">
        <v>0</v>
      </c>
      <c r="M18269" s="3">
        <f xml:space="preserve"> 100 * ($L18269 / $T18269)</f>
        <v>0</v>
      </c>
      <c r="N18269">
        <v>0</v>
      </c>
      <c r="O18269" s="3">
        <f xml:space="preserve"> 100 * ($N18269 / $T18269)</f>
        <v>0</v>
      </c>
      <c r="P18269">
        <v>0</v>
      </c>
      <c r="Q18269" s="3">
        <f xml:space="preserve"> 100 * ($P18269 / $T18269)</f>
        <v>0</v>
      </c>
      <c r="R18269">
        <v>0</v>
      </c>
      <c r="S18269" s="3">
        <f>100 * ($R18269 / $T18269)</f>
        <v>0</v>
      </c>
      <c r="T18269">
        <v>6055802</v>
      </c>
    </row>
    <row r="18270" spans="1:20" x14ac:dyDescent="0.25">
      <c r="A18270" s="1">
        <v>44194</v>
      </c>
      <c r="B18270">
        <v>343</v>
      </c>
      <c r="C18270" s="2" t="s">
        <v>34</v>
      </c>
      <c r="D18270">
        <v>271267</v>
      </c>
      <c r="E18270">
        <v>1825</v>
      </c>
      <c r="F18270">
        <v>27020</v>
      </c>
      <c r="G18270">
        <v>5803</v>
      </c>
      <c r="H18270">
        <v>63</v>
      </c>
      <c r="I18270">
        <v>247725</v>
      </c>
      <c r="J18270">
        <v>31135</v>
      </c>
      <c r="K18270" s="3">
        <f>100 * ($J18270 / $T18270)</f>
        <v>0.51413503942169836</v>
      </c>
      <c r="L18270">
        <v>0</v>
      </c>
      <c r="M18270" s="3">
        <f xml:space="preserve"> 100 * ($L18270 / $T18270)</f>
        <v>0</v>
      </c>
      <c r="N18270">
        <v>0</v>
      </c>
      <c r="O18270" s="3">
        <f xml:space="preserve"> 100 * ($N18270 / $T18270)</f>
        <v>0</v>
      </c>
      <c r="P18270">
        <v>0</v>
      </c>
      <c r="Q18270" s="3">
        <f xml:space="preserve"> 100 * ($P18270 / $T18270)</f>
        <v>0</v>
      </c>
      <c r="R18270">
        <v>0</v>
      </c>
      <c r="S18270" s="3">
        <f>100 * ($R18270 / $T18270)</f>
        <v>0</v>
      </c>
      <c r="T18270">
        <v>6055802</v>
      </c>
    </row>
    <row r="18271" spans="1:20" x14ac:dyDescent="0.25">
      <c r="A18271" s="1">
        <v>44195</v>
      </c>
      <c r="B18271">
        <v>344</v>
      </c>
      <c r="C18271" s="2" t="s">
        <v>34</v>
      </c>
      <c r="D18271">
        <v>273881</v>
      </c>
      <c r="E18271">
        <v>2614</v>
      </c>
      <c r="F18271">
        <v>27065</v>
      </c>
      <c r="G18271">
        <v>5848</v>
      </c>
      <c r="H18271">
        <v>45</v>
      </c>
      <c r="I18271">
        <v>260400</v>
      </c>
      <c r="J18271">
        <v>39594</v>
      </c>
      <c r="K18271" s="3">
        <f>100 * ($J18271 / $T18271)</f>
        <v>0.65381926291513492</v>
      </c>
      <c r="L18271">
        <v>0</v>
      </c>
      <c r="M18271" s="3">
        <f xml:space="preserve"> 100 * ($L18271 / $T18271)</f>
        <v>0</v>
      </c>
      <c r="N18271">
        <v>0</v>
      </c>
      <c r="O18271" s="3">
        <f xml:space="preserve"> 100 * ($N18271 / $T18271)</f>
        <v>0</v>
      </c>
      <c r="P18271">
        <v>0</v>
      </c>
      <c r="Q18271" s="3">
        <f xml:space="preserve"> 100 * ($P18271 / $T18271)</f>
        <v>0</v>
      </c>
      <c r="R18271">
        <v>0</v>
      </c>
      <c r="S18271" s="3">
        <f>100 * ($R18271 / $T18271)</f>
        <v>0</v>
      </c>
      <c r="T18271">
        <v>6055802</v>
      </c>
    </row>
    <row r="18272" spans="1:20" x14ac:dyDescent="0.25">
      <c r="A18272" s="1">
        <v>44196</v>
      </c>
      <c r="B18272">
        <v>345</v>
      </c>
      <c r="C18272" s="2" t="s">
        <v>34</v>
      </c>
      <c r="D18272">
        <v>276834</v>
      </c>
      <c r="E18272">
        <v>2953</v>
      </c>
      <c r="F18272">
        <v>27910</v>
      </c>
      <c r="G18272">
        <v>5895</v>
      </c>
      <c r="H18272">
        <v>47</v>
      </c>
      <c r="I18272">
        <v>260400</v>
      </c>
      <c r="J18272">
        <v>50312</v>
      </c>
      <c r="K18272" s="3">
        <f>100 * ($J18272 / $T18272)</f>
        <v>0.83080655543229454</v>
      </c>
      <c r="L18272">
        <v>0</v>
      </c>
      <c r="M18272" s="3">
        <f xml:space="preserve"> 100 * ($L18272 / $T18272)</f>
        <v>0</v>
      </c>
      <c r="N18272">
        <v>0</v>
      </c>
      <c r="O18272" s="3">
        <f xml:space="preserve"> 100 * ($N18272 / $T18272)</f>
        <v>0</v>
      </c>
      <c r="P18272">
        <v>0</v>
      </c>
      <c r="Q18272" s="3">
        <f xml:space="preserve"> 100 * ($P18272 / $T18272)</f>
        <v>0</v>
      </c>
      <c r="R18272">
        <v>0</v>
      </c>
      <c r="S18272" s="3">
        <f>100 * ($R18272 / $T18272)</f>
        <v>0</v>
      </c>
      <c r="T18272">
        <v>6055802</v>
      </c>
    </row>
    <row r="18273" spans="1:20" x14ac:dyDescent="0.25">
      <c r="A18273" s="1">
        <v>44197</v>
      </c>
      <c r="B18273">
        <v>346</v>
      </c>
      <c r="C18273" s="2" t="s">
        <v>34</v>
      </c>
      <c r="D18273">
        <v>280387</v>
      </c>
      <c r="E18273">
        <v>3553</v>
      </c>
      <c r="F18273">
        <v>29318</v>
      </c>
      <c r="G18273">
        <v>5942</v>
      </c>
      <c r="H18273">
        <v>47</v>
      </c>
      <c r="I18273">
        <v>260400</v>
      </c>
      <c r="J18273">
        <v>57628</v>
      </c>
      <c r="K18273" s="3">
        <f>100 * ($J18273 / $T18273)</f>
        <v>0.95161631770655641</v>
      </c>
      <c r="L18273">
        <v>0</v>
      </c>
      <c r="M18273" s="3">
        <f xml:space="preserve"> 100 * ($L18273 / $T18273)</f>
        <v>0</v>
      </c>
      <c r="N18273">
        <v>0</v>
      </c>
      <c r="O18273" s="3">
        <f xml:space="preserve"> 100 * ($N18273 / $T18273)</f>
        <v>0</v>
      </c>
      <c r="P18273">
        <v>0</v>
      </c>
      <c r="Q18273" s="3">
        <f xml:space="preserve"> 100 * ($P18273 / $T18273)</f>
        <v>0</v>
      </c>
      <c r="R18273">
        <v>0</v>
      </c>
      <c r="S18273" s="3">
        <f>100 * ($R18273 / $T18273)</f>
        <v>0</v>
      </c>
      <c r="T18273">
        <v>6055802</v>
      </c>
    </row>
    <row r="18274" spans="1:20" x14ac:dyDescent="0.25">
      <c r="A18274" s="1">
        <v>44198</v>
      </c>
      <c r="B18274">
        <v>347</v>
      </c>
      <c r="C18274" s="2" t="s">
        <v>34</v>
      </c>
      <c r="D18274">
        <v>283339</v>
      </c>
      <c r="E18274">
        <v>2952</v>
      </c>
      <c r="F18274">
        <v>29994</v>
      </c>
      <c r="G18274">
        <v>5967</v>
      </c>
      <c r="H18274">
        <v>25</v>
      </c>
      <c r="I18274">
        <v>260400</v>
      </c>
      <c r="J18274">
        <v>59890</v>
      </c>
      <c r="K18274" s="3">
        <f>100 * ($J18274 / $T18274)</f>
        <v>0.98896892599857134</v>
      </c>
      <c r="L18274">
        <v>0</v>
      </c>
      <c r="M18274" s="3">
        <f xml:space="preserve"> 100 * ($L18274 / $T18274)</f>
        <v>0</v>
      </c>
      <c r="N18274">
        <v>0</v>
      </c>
      <c r="O18274" s="3">
        <f xml:space="preserve"> 100 * ($N18274 / $T18274)</f>
        <v>0</v>
      </c>
      <c r="P18274">
        <v>0</v>
      </c>
      <c r="Q18274" s="3">
        <f xml:space="preserve"> 100 * ($P18274 / $T18274)</f>
        <v>0</v>
      </c>
      <c r="R18274">
        <v>0</v>
      </c>
      <c r="S18274" s="3">
        <f>100 * ($R18274 / $T18274)</f>
        <v>0</v>
      </c>
      <c r="T18274">
        <v>6055802</v>
      </c>
    </row>
    <row r="18275" spans="1:20" x14ac:dyDescent="0.25">
      <c r="A18275" s="1">
        <v>44199</v>
      </c>
      <c r="B18275">
        <v>348</v>
      </c>
      <c r="C18275" s="2" t="s">
        <v>34</v>
      </c>
      <c r="D18275">
        <v>285487</v>
      </c>
      <c r="E18275">
        <v>2148</v>
      </c>
      <c r="F18275">
        <v>29821</v>
      </c>
      <c r="G18275">
        <v>5994</v>
      </c>
      <c r="H18275">
        <v>27</v>
      </c>
      <c r="I18275">
        <v>260400</v>
      </c>
      <c r="J18275">
        <v>63606</v>
      </c>
      <c r="K18275" s="3">
        <f>100 * ($J18275 / $T18275)</f>
        <v>1.0503315663226769</v>
      </c>
      <c r="L18275">
        <v>0</v>
      </c>
      <c r="M18275" s="3">
        <f xml:space="preserve"> 100 * ($L18275 / $T18275)</f>
        <v>0</v>
      </c>
      <c r="N18275">
        <v>0</v>
      </c>
      <c r="O18275" s="3">
        <f xml:space="preserve"> 100 * ($N18275 / $T18275)</f>
        <v>0</v>
      </c>
      <c r="P18275">
        <v>0</v>
      </c>
      <c r="Q18275" s="3">
        <f xml:space="preserve"> 100 * ($P18275 / $T18275)</f>
        <v>0</v>
      </c>
      <c r="R18275">
        <v>0</v>
      </c>
      <c r="S18275" s="3">
        <f>100 * ($R18275 / $T18275)</f>
        <v>0</v>
      </c>
      <c r="T18275">
        <v>6055802</v>
      </c>
    </row>
    <row r="18276" spans="1:20" x14ac:dyDescent="0.25">
      <c r="A18276" s="1">
        <v>44200</v>
      </c>
      <c r="B18276">
        <v>349</v>
      </c>
      <c r="C18276" s="2" t="s">
        <v>34</v>
      </c>
      <c r="D18276">
        <v>287970</v>
      </c>
      <c r="E18276">
        <v>2483</v>
      </c>
      <c r="F18276">
        <v>29841</v>
      </c>
      <c r="G18276">
        <v>6027</v>
      </c>
      <c r="H18276">
        <v>33</v>
      </c>
      <c r="I18276">
        <v>279300</v>
      </c>
      <c r="J18276">
        <v>65718</v>
      </c>
      <c r="K18276" s="3">
        <f>100 * ($J18276 / $T18276)</f>
        <v>1.0852072112001021</v>
      </c>
      <c r="L18276">
        <v>0</v>
      </c>
      <c r="M18276" s="3">
        <f xml:space="preserve"> 100 * ($L18276 / $T18276)</f>
        <v>0</v>
      </c>
      <c r="N18276">
        <v>0</v>
      </c>
      <c r="O18276" s="3">
        <f xml:space="preserve"> 100 * ($N18276 / $T18276)</f>
        <v>0</v>
      </c>
      <c r="P18276">
        <v>0</v>
      </c>
      <c r="Q18276" s="3">
        <f xml:space="preserve"> 100 * ($P18276 / $T18276)</f>
        <v>0</v>
      </c>
      <c r="R18276">
        <v>0</v>
      </c>
      <c r="S18276" s="3">
        <f>100 * ($R18276 / $T18276)</f>
        <v>0</v>
      </c>
      <c r="T18276">
        <v>6055802</v>
      </c>
    </row>
    <row r="18277" spans="1:20" x14ac:dyDescent="0.25">
      <c r="A18277" s="1">
        <v>44201</v>
      </c>
      <c r="B18277">
        <v>350</v>
      </c>
      <c r="C18277" s="2" t="s">
        <v>34</v>
      </c>
      <c r="D18277">
        <v>289927</v>
      </c>
      <c r="E18277">
        <v>1957</v>
      </c>
      <c r="F18277">
        <v>28933</v>
      </c>
      <c r="G18277">
        <v>6082</v>
      </c>
      <c r="H18277">
        <v>55</v>
      </c>
      <c r="I18277">
        <v>345375</v>
      </c>
      <c r="J18277">
        <v>77274</v>
      </c>
      <c r="K18277" s="3">
        <f>100 * ($J18277 / $T18277)</f>
        <v>1.2760324726601036</v>
      </c>
      <c r="L18277">
        <v>0</v>
      </c>
      <c r="M18277" s="3">
        <f xml:space="preserve"> 100 * ($L18277 / $T18277)</f>
        <v>0</v>
      </c>
      <c r="N18277">
        <v>0</v>
      </c>
      <c r="O18277" s="3">
        <f xml:space="preserve"> 100 * ($N18277 / $T18277)</f>
        <v>0</v>
      </c>
      <c r="P18277">
        <v>0</v>
      </c>
      <c r="Q18277" s="3">
        <f xml:space="preserve"> 100 * ($P18277 / $T18277)</f>
        <v>0</v>
      </c>
      <c r="R18277">
        <v>0</v>
      </c>
      <c r="S18277" s="3">
        <f>100 * ($R18277 / $T18277)</f>
        <v>0</v>
      </c>
      <c r="T18277">
        <v>6055802</v>
      </c>
    </row>
    <row r="18278" spans="1:20" x14ac:dyDescent="0.25">
      <c r="A18278" s="1">
        <v>44202</v>
      </c>
      <c r="B18278">
        <v>351</v>
      </c>
      <c r="C18278" s="2" t="s">
        <v>34</v>
      </c>
      <c r="D18278">
        <v>293079</v>
      </c>
      <c r="E18278">
        <v>3152</v>
      </c>
      <c r="F18278">
        <v>29753</v>
      </c>
      <c r="G18278">
        <v>6132</v>
      </c>
      <c r="H18278">
        <v>50</v>
      </c>
      <c r="I18278">
        <v>347325</v>
      </c>
      <c r="J18278">
        <v>87513</v>
      </c>
      <c r="K18278" s="3">
        <f>100 * ($J18278 / $T18278)</f>
        <v>1.4451099953400062</v>
      </c>
      <c r="L18278">
        <v>0</v>
      </c>
      <c r="M18278" s="3">
        <f xml:space="preserve"> 100 * ($L18278 / $T18278)</f>
        <v>0</v>
      </c>
      <c r="N18278">
        <v>0</v>
      </c>
      <c r="O18278" s="3">
        <f xml:space="preserve"> 100 * ($N18278 / $T18278)</f>
        <v>0</v>
      </c>
      <c r="P18278">
        <v>0</v>
      </c>
      <c r="Q18278" s="3">
        <f xml:space="preserve"> 100 * ($P18278 / $T18278)</f>
        <v>0</v>
      </c>
      <c r="R18278">
        <v>0</v>
      </c>
      <c r="S18278" s="3">
        <f>100 * ($R18278 / $T18278)</f>
        <v>0</v>
      </c>
      <c r="T18278">
        <v>6055802</v>
      </c>
    </row>
    <row r="18279" spans="1:20" x14ac:dyDescent="0.25">
      <c r="A18279" s="1">
        <v>44203</v>
      </c>
      <c r="B18279">
        <v>352</v>
      </c>
      <c r="C18279" s="2" t="s">
        <v>34</v>
      </c>
      <c r="D18279">
        <v>296049</v>
      </c>
      <c r="E18279">
        <v>2970</v>
      </c>
      <c r="F18279">
        <v>30443</v>
      </c>
      <c r="G18279">
        <v>6173</v>
      </c>
      <c r="H18279">
        <v>41</v>
      </c>
      <c r="I18279">
        <v>353175</v>
      </c>
      <c r="J18279">
        <v>100049</v>
      </c>
      <c r="K18279" s="3">
        <f>100 * ($J18279 / $T18279)</f>
        <v>1.6521180844419947</v>
      </c>
      <c r="L18279">
        <v>0</v>
      </c>
      <c r="M18279" s="3">
        <f xml:space="preserve"> 100 * ($L18279 / $T18279)</f>
        <v>0</v>
      </c>
      <c r="N18279">
        <v>0</v>
      </c>
      <c r="O18279" s="3">
        <f xml:space="preserve"> 100 * ($N18279 / $T18279)</f>
        <v>0</v>
      </c>
      <c r="P18279">
        <v>0</v>
      </c>
      <c r="Q18279" s="3">
        <f xml:space="preserve"> 100 * ($P18279 / $T18279)</f>
        <v>0</v>
      </c>
      <c r="R18279">
        <v>0</v>
      </c>
      <c r="S18279" s="3">
        <f>100 * ($R18279 / $T18279)</f>
        <v>0</v>
      </c>
      <c r="T18279">
        <v>6055802</v>
      </c>
    </row>
    <row r="18280" spans="1:20" x14ac:dyDescent="0.25">
      <c r="A18280" s="1">
        <v>44204</v>
      </c>
      <c r="B18280">
        <v>353</v>
      </c>
      <c r="C18280" s="2" t="s">
        <v>34</v>
      </c>
      <c r="D18280">
        <v>299781</v>
      </c>
      <c r="E18280">
        <v>3732</v>
      </c>
      <c r="F18280">
        <v>32326</v>
      </c>
      <c r="G18280">
        <v>6216</v>
      </c>
      <c r="H18280">
        <v>43</v>
      </c>
      <c r="I18280">
        <v>370725</v>
      </c>
      <c r="J18280">
        <v>114731</v>
      </c>
      <c r="K18280" s="3">
        <f>100 * ($J18280 / $T18280)</f>
        <v>1.8945632634620484</v>
      </c>
      <c r="L18280">
        <v>0</v>
      </c>
      <c r="M18280" s="3">
        <f xml:space="preserve"> 100 * ($L18280 / $T18280)</f>
        <v>0</v>
      </c>
      <c r="N18280">
        <v>0</v>
      </c>
      <c r="O18280" s="3">
        <f xml:space="preserve"> 100 * ($N18280 / $T18280)</f>
        <v>0</v>
      </c>
      <c r="P18280">
        <v>0</v>
      </c>
      <c r="Q18280" s="3">
        <f xml:space="preserve"> 100 * ($P18280 / $T18280)</f>
        <v>0</v>
      </c>
      <c r="R18280">
        <v>0</v>
      </c>
      <c r="S18280" s="3">
        <f>100 * ($R18280 / $T18280)</f>
        <v>0</v>
      </c>
      <c r="T18280">
        <v>6055802</v>
      </c>
    </row>
    <row r="18281" spans="1:20" x14ac:dyDescent="0.25">
      <c r="A18281" s="1">
        <v>44205</v>
      </c>
      <c r="B18281">
        <v>354</v>
      </c>
      <c r="C18281" s="2" t="s">
        <v>34</v>
      </c>
      <c r="D18281">
        <v>303535</v>
      </c>
      <c r="E18281">
        <v>3754</v>
      </c>
      <c r="F18281">
        <v>34093</v>
      </c>
      <c r="G18281">
        <v>6246</v>
      </c>
      <c r="H18281">
        <v>30</v>
      </c>
      <c r="I18281">
        <v>370725</v>
      </c>
      <c r="J18281">
        <v>128853</v>
      </c>
      <c r="K18281" s="3">
        <f>100 * ($J18281 / $T18281)</f>
        <v>2.1277611124009668</v>
      </c>
      <c r="L18281">
        <v>0</v>
      </c>
      <c r="M18281" s="3">
        <f xml:space="preserve"> 100 * ($L18281 / $T18281)</f>
        <v>0</v>
      </c>
      <c r="N18281">
        <v>0</v>
      </c>
      <c r="O18281" s="3">
        <f xml:space="preserve"> 100 * ($N18281 / $T18281)</f>
        <v>0</v>
      </c>
      <c r="P18281">
        <v>0</v>
      </c>
      <c r="Q18281" s="3">
        <f xml:space="preserve"> 100 * ($P18281 / $T18281)</f>
        <v>0</v>
      </c>
      <c r="R18281">
        <v>0</v>
      </c>
      <c r="S18281" s="3">
        <f>100 * ($R18281 / $T18281)</f>
        <v>0</v>
      </c>
      <c r="T18281">
        <v>6055802</v>
      </c>
    </row>
    <row r="18282" spans="1:20" x14ac:dyDescent="0.25">
      <c r="A18282" s="1">
        <v>44206</v>
      </c>
      <c r="B18282">
        <v>355</v>
      </c>
      <c r="C18282" s="2" t="s">
        <v>34</v>
      </c>
      <c r="D18282">
        <v>306853</v>
      </c>
      <c r="E18282">
        <v>3318</v>
      </c>
      <c r="F18282">
        <v>35586</v>
      </c>
      <c r="G18282">
        <v>6272</v>
      </c>
      <c r="H18282">
        <v>26</v>
      </c>
      <c r="I18282">
        <v>370725</v>
      </c>
      <c r="J18282">
        <v>142459</v>
      </c>
      <c r="K18282" s="3">
        <f>100 * ($J18282 / $T18282)</f>
        <v>2.3524382071936962</v>
      </c>
      <c r="L18282">
        <v>0</v>
      </c>
      <c r="M18282" s="3">
        <f xml:space="preserve"> 100 * ($L18282 / $T18282)</f>
        <v>0</v>
      </c>
      <c r="N18282">
        <v>0</v>
      </c>
      <c r="O18282" s="3">
        <f xml:space="preserve"> 100 * ($N18282 / $T18282)</f>
        <v>0</v>
      </c>
      <c r="P18282">
        <v>0</v>
      </c>
      <c r="Q18282" s="3">
        <f xml:space="preserve"> 100 * ($P18282 / $T18282)</f>
        <v>0</v>
      </c>
      <c r="R18282">
        <v>0</v>
      </c>
      <c r="S18282" s="3">
        <f>100 * ($R18282 / $T18282)</f>
        <v>0</v>
      </c>
      <c r="T18282">
        <v>6055802</v>
      </c>
    </row>
    <row r="18283" spans="1:20" x14ac:dyDescent="0.25">
      <c r="A18283" s="1">
        <v>44207</v>
      </c>
      <c r="B18283">
        <v>356</v>
      </c>
      <c r="C18283" s="2" t="s">
        <v>34</v>
      </c>
      <c r="D18283">
        <v>309874</v>
      </c>
      <c r="E18283">
        <v>3021</v>
      </c>
      <c r="F18283">
        <v>35993</v>
      </c>
      <c r="G18283">
        <v>6301</v>
      </c>
      <c r="H18283">
        <v>29</v>
      </c>
      <c r="I18283">
        <v>377550</v>
      </c>
      <c r="J18283">
        <v>146231</v>
      </c>
      <c r="K18283" s="3">
        <f>100 * ($J18283 / $T18283)</f>
        <v>2.4147255805259156</v>
      </c>
      <c r="L18283">
        <v>0</v>
      </c>
      <c r="M18283" s="3">
        <f xml:space="preserve"> 100 * ($L18283 / $T18283)</f>
        <v>0</v>
      </c>
      <c r="N18283">
        <v>0</v>
      </c>
      <c r="O18283" s="3">
        <f xml:space="preserve"> 100 * ($N18283 / $T18283)</f>
        <v>0</v>
      </c>
      <c r="P18283">
        <v>0</v>
      </c>
      <c r="Q18283" s="3">
        <f xml:space="preserve"> 100 * ($P18283 / $T18283)</f>
        <v>0</v>
      </c>
      <c r="R18283">
        <v>0</v>
      </c>
      <c r="S18283" s="3">
        <f>100 * ($R18283 / $T18283)</f>
        <v>0</v>
      </c>
      <c r="T18283">
        <v>6055802</v>
      </c>
    </row>
    <row r="18284" spans="1:20" x14ac:dyDescent="0.25">
      <c r="A18284" s="1">
        <v>44208</v>
      </c>
      <c r="B18284">
        <v>357</v>
      </c>
      <c r="C18284" s="2" t="s">
        <v>34</v>
      </c>
      <c r="D18284">
        <v>312534</v>
      </c>
      <c r="E18284">
        <v>2660</v>
      </c>
      <c r="F18284">
        <v>35700</v>
      </c>
      <c r="G18284">
        <v>6367</v>
      </c>
      <c r="H18284">
        <v>66</v>
      </c>
      <c r="I18284">
        <v>551400</v>
      </c>
      <c r="J18284">
        <v>161851</v>
      </c>
      <c r="K18284" s="3">
        <f>100 * ($J18284 / $T18284)</f>
        <v>2.672660037431871</v>
      </c>
      <c r="L18284">
        <v>0</v>
      </c>
      <c r="M18284" s="3">
        <f xml:space="preserve"> 100 * ($L18284 / $T18284)</f>
        <v>0</v>
      </c>
      <c r="N18284">
        <v>0</v>
      </c>
      <c r="O18284" s="3">
        <f xml:space="preserve"> 100 * ($N18284 / $T18284)</f>
        <v>0</v>
      </c>
      <c r="P18284">
        <v>0</v>
      </c>
      <c r="Q18284" s="3">
        <f xml:space="preserve"> 100 * ($P18284 / $T18284)</f>
        <v>0</v>
      </c>
      <c r="R18284">
        <v>0</v>
      </c>
      <c r="S18284" s="3">
        <f>100 * ($R18284 / $T18284)</f>
        <v>0</v>
      </c>
      <c r="T18284">
        <v>6055802</v>
      </c>
    </row>
    <row r="18285" spans="1:20" x14ac:dyDescent="0.25">
      <c r="A18285" s="1">
        <v>44209</v>
      </c>
      <c r="B18285">
        <v>358</v>
      </c>
      <c r="C18285" s="2" t="s">
        <v>34</v>
      </c>
      <c r="D18285">
        <v>315055</v>
      </c>
      <c r="E18285">
        <v>2521</v>
      </c>
      <c r="F18285">
        <v>34668</v>
      </c>
      <c r="G18285">
        <v>6404</v>
      </c>
      <c r="H18285">
        <v>37</v>
      </c>
      <c r="I18285">
        <v>560200</v>
      </c>
      <c r="J18285">
        <v>178056</v>
      </c>
      <c r="K18285" s="3">
        <f>100 * ($J18285 / $T18285)</f>
        <v>2.940254651654727</v>
      </c>
      <c r="L18285">
        <v>0</v>
      </c>
      <c r="M18285" s="3">
        <f xml:space="preserve"> 100 * ($L18285 / $T18285)</f>
        <v>0</v>
      </c>
      <c r="N18285">
        <v>0</v>
      </c>
      <c r="O18285" s="3">
        <f xml:space="preserve"> 100 * ($N18285 / $T18285)</f>
        <v>0</v>
      </c>
      <c r="P18285">
        <v>0</v>
      </c>
      <c r="Q18285" s="3">
        <f xml:space="preserve"> 100 * ($P18285 / $T18285)</f>
        <v>0</v>
      </c>
      <c r="R18285">
        <v>0</v>
      </c>
      <c r="S18285" s="3">
        <f>100 * ($R18285 / $T18285)</f>
        <v>0</v>
      </c>
      <c r="T18285">
        <v>6055802</v>
      </c>
    </row>
    <row r="18286" spans="1:20" x14ac:dyDescent="0.25">
      <c r="A18286" s="1">
        <v>44210</v>
      </c>
      <c r="B18286">
        <v>359</v>
      </c>
      <c r="C18286" s="2" t="s">
        <v>34</v>
      </c>
      <c r="D18286">
        <v>318002</v>
      </c>
      <c r="E18286">
        <v>2947</v>
      </c>
      <c r="F18286">
        <v>34663</v>
      </c>
      <c r="G18286">
        <v>6449</v>
      </c>
      <c r="H18286">
        <v>45</v>
      </c>
      <c r="I18286">
        <v>562250</v>
      </c>
      <c r="J18286">
        <v>194705</v>
      </c>
      <c r="K18286" s="3">
        <f>100 * ($J18286 / $T18286)</f>
        <v>3.2151810775847696</v>
      </c>
      <c r="L18286">
        <v>0</v>
      </c>
      <c r="M18286" s="3">
        <f xml:space="preserve"> 100 * ($L18286 / $T18286)</f>
        <v>0</v>
      </c>
      <c r="N18286">
        <v>0</v>
      </c>
      <c r="O18286" s="3">
        <f xml:space="preserve"> 100 * ($N18286 / $T18286)</f>
        <v>0</v>
      </c>
      <c r="P18286">
        <v>0</v>
      </c>
      <c r="Q18286" s="3">
        <f xml:space="preserve"> 100 * ($P18286 / $T18286)</f>
        <v>0</v>
      </c>
      <c r="R18286">
        <v>0</v>
      </c>
      <c r="S18286" s="3">
        <f>100 * ($R18286 / $T18286)</f>
        <v>0</v>
      </c>
      <c r="T18286">
        <v>6055802</v>
      </c>
    </row>
    <row r="18287" spans="1:20" x14ac:dyDescent="0.25">
      <c r="A18287" s="1">
        <v>44211</v>
      </c>
      <c r="B18287">
        <v>360</v>
      </c>
      <c r="C18287" s="2" t="s">
        <v>34</v>
      </c>
      <c r="D18287">
        <v>320923</v>
      </c>
      <c r="E18287">
        <v>2921</v>
      </c>
      <c r="F18287">
        <v>35436</v>
      </c>
      <c r="G18287">
        <v>6494</v>
      </c>
      <c r="H18287">
        <v>45</v>
      </c>
      <c r="I18287">
        <v>563925</v>
      </c>
      <c r="J18287">
        <v>213174</v>
      </c>
      <c r="K18287" s="3">
        <f>100 * ($J18287 / $T18287)</f>
        <v>3.520161326278501</v>
      </c>
      <c r="L18287">
        <v>0</v>
      </c>
      <c r="M18287" s="3">
        <f xml:space="preserve"> 100 * ($L18287 / $T18287)</f>
        <v>0</v>
      </c>
      <c r="N18287">
        <v>0</v>
      </c>
      <c r="O18287" s="3">
        <f xml:space="preserve"> 100 * ($N18287 / $T18287)</f>
        <v>0</v>
      </c>
      <c r="P18287">
        <v>0</v>
      </c>
      <c r="Q18287" s="3">
        <f xml:space="preserve"> 100 * ($P18287 / $T18287)</f>
        <v>0</v>
      </c>
      <c r="R18287">
        <v>0</v>
      </c>
      <c r="S18287" s="3">
        <f>100 * ($R18287 / $T18287)</f>
        <v>0</v>
      </c>
      <c r="T18287">
        <v>6055802</v>
      </c>
    </row>
    <row r="18288" spans="1:20" x14ac:dyDescent="0.25">
      <c r="A18288" s="1">
        <v>44212</v>
      </c>
      <c r="B18288">
        <v>361</v>
      </c>
      <c r="C18288" s="2" t="s">
        <v>34</v>
      </c>
      <c r="D18288">
        <v>324203</v>
      </c>
      <c r="E18288">
        <v>3280</v>
      </c>
      <c r="F18288">
        <v>36233</v>
      </c>
      <c r="G18288">
        <v>6541</v>
      </c>
      <c r="H18288">
        <v>47</v>
      </c>
      <c r="I18288">
        <v>563925</v>
      </c>
      <c r="J18288">
        <v>237751</v>
      </c>
      <c r="K18288" s="3">
        <f>100 * ($J18288 / $T18288)</f>
        <v>3.9260035252143317</v>
      </c>
      <c r="L18288">
        <v>0</v>
      </c>
      <c r="M18288" s="3">
        <f xml:space="preserve"> 100 * ($L18288 / $T18288)</f>
        <v>0</v>
      </c>
      <c r="N18288">
        <v>0</v>
      </c>
      <c r="O18288" s="3">
        <f xml:space="preserve"> 100 * ($N18288 / $T18288)</f>
        <v>0</v>
      </c>
      <c r="P18288">
        <v>0</v>
      </c>
      <c r="Q18288" s="3">
        <f xml:space="preserve"> 100 * ($P18288 / $T18288)</f>
        <v>0</v>
      </c>
      <c r="R18288">
        <v>0</v>
      </c>
      <c r="S18288" s="3">
        <f>100 * ($R18288 / $T18288)</f>
        <v>0</v>
      </c>
      <c r="T18288">
        <v>6055802</v>
      </c>
    </row>
    <row r="18289" spans="1:20" x14ac:dyDescent="0.25">
      <c r="A18289" s="1">
        <v>44213</v>
      </c>
      <c r="B18289">
        <v>362</v>
      </c>
      <c r="C18289" s="2" t="s">
        <v>34</v>
      </c>
      <c r="D18289">
        <v>326648</v>
      </c>
      <c r="E18289">
        <v>2445</v>
      </c>
      <c r="F18289">
        <v>36721</v>
      </c>
      <c r="G18289">
        <v>6567</v>
      </c>
      <c r="H18289">
        <v>26</v>
      </c>
      <c r="I18289">
        <v>563925</v>
      </c>
      <c r="J18289">
        <v>245523</v>
      </c>
      <c r="K18289" s="3">
        <f>100 * ($J18289 / $T18289)</f>
        <v>4.0543432562689468</v>
      </c>
      <c r="L18289">
        <v>0</v>
      </c>
      <c r="M18289" s="3">
        <f xml:space="preserve"> 100 * ($L18289 / $T18289)</f>
        <v>0</v>
      </c>
      <c r="N18289">
        <v>0</v>
      </c>
      <c r="O18289" s="3">
        <f xml:space="preserve"> 100 * ($N18289 / $T18289)</f>
        <v>0</v>
      </c>
      <c r="P18289">
        <v>0</v>
      </c>
      <c r="Q18289" s="3">
        <f xml:space="preserve"> 100 * ($P18289 / $T18289)</f>
        <v>0</v>
      </c>
      <c r="R18289">
        <v>0</v>
      </c>
      <c r="S18289" s="3">
        <f>100 * ($R18289 / $T18289)</f>
        <v>0</v>
      </c>
      <c r="T18289">
        <v>6055802</v>
      </c>
    </row>
    <row r="18290" spans="1:20" x14ac:dyDescent="0.25">
      <c r="A18290" s="1">
        <v>44214</v>
      </c>
      <c r="B18290">
        <v>363</v>
      </c>
      <c r="C18290" s="2" t="s">
        <v>34</v>
      </c>
      <c r="D18290">
        <v>328417</v>
      </c>
      <c r="E18290">
        <v>1769</v>
      </c>
      <c r="F18290">
        <v>35338</v>
      </c>
      <c r="G18290">
        <v>6596</v>
      </c>
      <c r="H18290">
        <v>29</v>
      </c>
      <c r="I18290">
        <v>563925</v>
      </c>
      <c r="J18290">
        <v>247597</v>
      </c>
      <c r="K18290" s="3">
        <f>100 * ($J18290 / $T18290)</f>
        <v>4.0885914037480093</v>
      </c>
      <c r="L18290">
        <v>0</v>
      </c>
      <c r="M18290" s="3">
        <f xml:space="preserve"> 100 * ($L18290 / $T18290)</f>
        <v>0</v>
      </c>
      <c r="N18290">
        <v>0</v>
      </c>
      <c r="O18290" s="3">
        <f xml:space="preserve"> 100 * ($N18290 / $T18290)</f>
        <v>0</v>
      </c>
      <c r="P18290">
        <v>0</v>
      </c>
      <c r="Q18290" s="3">
        <f xml:space="preserve"> 100 * ($P18290 / $T18290)</f>
        <v>0</v>
      </c>
      <c r="R18290">
        <v>0</v>
      </c>
      <c r="S18290" s="3">
        <f>100 * ($R18290 / $T18290)</f>
        <v>0</v>
      </c>
      <c r="T18290">
        <v>6055802</v>
      </c>
    </row>
    <row r="18291" spans="1:20" x14ac:dyDescent="0.25">
      <c r="A18291" s="1">
        <v>44215</v>
      </c>
      <c r="B18291">
        <v>364</v>
      </c>
      <c r="C18291" s="2" t="s">
        <v>34</v>
      </c>
      <c r="D18291">
        <v>330390</v>
      </c>
      <c r="E18291">
        <v>1973</v>
      </c>
      <c r="F18291">
        <v>34341</v>
      </c>
      <c r="G18291">
        <v>6650</v>
      </c>
      <c r="H18291">
        <v>54</v>
      </c>
      <c r="I18291">
        <v>628800</v>
      </c>
      <c r="J18291">
        <v>258146</v>
      </c>
      <c r="K18291" s="3">
        <f>100 * ($J18291 / $T18291)</f>
        <v>4.2627879841513971</v>
      </c>
      <c r="L18291">
        <v>0</v>
      </c>
      <c r="M18291" s="3">
        <f xml:space="preserve"> 100 * ($L18291 / $T18291)</f>
        <v>0</v>
      </c>
      <c r="N18291">
        <v>0</v>
      </c>
      <c r="O18291" s="3">
        <f xml:space="preserve"> 100 * ($N18291 / $T18291)</f>
        <v>0</v>
      </c>
      <c r="P18291">
        <v>0</v>
      </c>
      <c r="Q18291" s="3">
        <f xml:space="preserve"> 100 * ($P18291 / $T18291)</f>
        <v>0</v>
      </c>
      <c r="R18291">
        <v>0</v>
      </c>
      <c r="S18291" s="3">
        <f>100 * ($R18291 / $T18291)</f>
        <v>0</v>
      </c>
      <c r="T18291">
        <v>6055802</v>
      </c>
    </row>
    <row r="18292" spans="1:20" x14ac:dyDescent="0.25">
      <c r="A18292" s="1">
        <v>44216</v>
      </c>
      <c r="B18292">
        <v>365</v>
      </c>
      <c r="C18292" s="2" t="s">
        <v>34</v>
      </c>
      <c r="D18292">
        <v>332558</v>
      </c>
      <c r="E18292">
        <v>2168</v>
      </c>
      <c r="F18292">
        <v>32777</v>
      </c>
      <c r="G18292">
        <v>6689</v>
      </c>
      <c r="H18292">
        <v>39</v>
      </c>
      <c r="I18292">
        <v>628800</v>
      </c>
      <c r="J18292">
        <v>258146</v>
      </c>
      <c r="K18292" s="3">
        <f>100 * ($J18292 / $T18292)</f>
        <v>4.2627879841513971</v>
      </c>
      <c r="L18292">
        <v>0</v>
      </c>
      <c r="M18292" s="3">
        <f xml:space="preserve"> 100 * ($L18292 / $T18292)</f>
        <v>0</v>
      </c>
      <c r="N18292">
        <v>0</v>
      </c>
      <c r="O18292" s="3">
        <f xml:space="preserve"> 100 * ($N18292 / $T18292)</f>
        <v>0</v>
      </c>
      <c r="P18292">
        <v>0</v>
      </c>
      <c r="Q18292" s="3">
        <f xml:space="preserve"> 100 * ($P18292 / $T18292)</f>
        <v>0</v>
      </c>
      <c r="R18292">
        <v>0</v>
      </c>
      <c r="S18292" s="3">
        <f>100 * ($R18292 / $T18292)</f>
        <v>0</v>
      </c>
      <c r="T18292">
        <v>6055802</v>
      </c>
    </row>
    <row r="18293" spans="1:20" x14ac:dyDescent="0.25">
      <c r="A18293" s="1">
        <v>44217</v>
      </c>
      <c r="B18293">
        <v>366</v>
      </c>
      <c r="C18293" s="2" t="s">
        <v>34</v>
      </c>
      <c r="D18293">
        <v>334725</v>
      </c>
      <c r="E18293">
        <v>2167</v>
      </c>
      <c r="F18293">
        <v>31190</v>
      </c>
      <c r="G18293">
        <v>6735</v>
      </c>
      <c r="H18293">
        <v>46</v>
      </c>
      <c r="I18293">
        <v>685325</v>
      </c>
      <c r="J18293">
        <v>271905</v>
      </c>
      <c r="K18293" s="3">
        <f>100 * ($J18293 / $T18293)</f>
        <v>4.4899915816270086</v>
      </c>
      <c r="L18293">
        <v>0</v>
      </c>
      <c r="M18293" s="3">
        <f xml:space="preserve"> 100 * ($L18293 / $T18293)</f>
        <v>0</v>
      </c>
      <c r="N18293">
        <v>0</v>
      </c>
      <c r="O18293" s="3">
        <f xml:space="preserve"> 100 * ($N18293 / $T18293)</f>
        <v>0</v>
      </c>
      <c r="P18293">
        <v>0</v>
      </c>
      <c r="Q18293" s="3">
        <f xml:space="preserve"> 100 * ($P18293 / $T18293)</f>
        <v>0</v>
      </c>
      <c r="R18293">
        <v>0</v>
      </c>
      <c r="S18293" s="3">
        <f>100 * ($R18293 / $T18293)</f>
        <v>0</v>
      </c>
      <c r="T18293">
        <v>6055802</v>
      </c>
    </row>
    <row r="18294" spans="1:20" x14ac:dyDescent="0.25">
      <c r="A18294" s="1">
        <v>44218</v>
      </c>
      <c r="B18294">
        <v>367</v>
      </c>
      <c r="C18294" s="2" t="s">
        <v>34</v>
      </c>
      <c r="D18294">
        <v>337129</v>
      </c>
      <c r="E18294">
        <v>2404</v>
      </c>
      <c r="F18294">
        <v>30276</v>
      </c>
      <c r="G18294">
        <v>6792</v>
      </c>
      <c r="H18294">
        <v>57</v>
      </c>
      <c r="I18294">
        <v>722625</v>
      </c>
      <c r="J18294">
        <v>287512</v>
      </c>
      <c r="K18294" s="3">
        <f>100 * ($J18294 / $T18294)</f>
        <v>4.747711368370366</v>
      </c>
      <c r="L18294">
        <v>0</v>
      </c>
      <c r="M18294" s="3">
        <f xml:space="preserve"> 100 * ($L18294 / $T18294)</f>
        <v>0</v>
      </c>
      <c r="N18294">
        <v>0</v>
      </c>
      <c r="O18294" s="3">
        <f xml:space="preserve"> 100 * ($N18294 / $T18294)</f>
        <v>0</v>
      </c>
      <c r="P18294">
        <v>0</v>
      </c>
      <c r="Q18294" s="3">
        <f xml:space="preserve"> 100 * ($P18294 / $T18294)</f>
        <v>0</v>
      </c>
      <c r="R18294">
        <v>0</v>
      </c>
      <c r="S18294" s="3">
        <f>100 * ($R18294 / $T18294)</f>
        <v>0</v>
      </c>
      <c r="T18294">
        <v>6055802</v>
      </c>
    </row>
    <row r="18295" spans="1:20" x14ac:dyDescent="0.25">
      <c r="A18295" s="1">
        <v>44219</v>
      </c>
      <c r="B18295">
        <v>368</v>
      </c>
      <c r="C18295" s="2" t="s">
        <v>34</v>
      </c>
      <c r="D18295">
        <v>339482</v>
      </c>
      <c r="E18295">
        <v>2353</v>
      </c>
      <c r="F18295">
        <v>29608</v>
      </c>
      <c r="G18295">
        <v>6837</v>
      </c>
      <c r="H18295">
        <v>45</v>
      </c>
      <c r="I18295">
        <v>742175</v>
      </c>
      <c r="J18295">
        <v>307411</v>
      </c>
      <c r="K18295" s="3">
        <f>100 * ($J18295 / $T18295)</f>
        <v>5.0763053349498541</v>
      </c>
      <c r="L18295">
        <v>0</v>
      </c>
      <c r="M18295" s="3">
        <f xml:space="preserve"> 100 * ($L18295 / $T18295)</f>
        <v>0</v>
      </c>
      <c r="N18295">
        <v>0</v>
      </c>
      <c r="O18295" s="3">
        <f xml:space="preserve"> 100 * ($N18295 / $T18295)</f>
        <v>0</v>
      </c>
      <c r="P18295">
        <v>0</v>
      </c>
      <c r="Q18295" s="3">
        <f xml:space="preserve"> 100 * ($P18295 / $T18295)</f>
        <v>0</v>
      </c>
      <c r="R18295">
        <v>0</v>
      </c>
      <c r="S18295" s="3">
        <f>100 * ($R18295 / $T18295)</f>
        <v>0</v>
      </c>
      <c r="T18295">
        <v>6055802</v>
      </c>
    </row>
    <row r="18296" spans="1:20" x14ac:dyDescent="0.25">
      <c r="A18296" s="1">
        <v>44220</v>
      </c>
      <c r="B18296">
        <v>369</v>
      </c>
      <c r="C18296" s="2" t="s">
        <v>34</v>
      </c>
      <c r="D18296">
        <v>341666</v>
      </c>
      <c r="E18296">
        <v>2184</v>
      </c>
      <c r="F18296">
        <v>29132</v>
      </c>
      <c r="G18296">
        <v>6865</v>
      </c>
      <c r="H18296">
        <v>28</v>
      </c>
      <c r="I18296">
        <v>742175</v>
      </c>
      <c r="J18296">
        <v>338544</v>
      </c>
      <c r="K18296" s="3">
        <f>100 * ($J18296 / $T18296)</f>
        <v>5.5904073481926924</v>
      </c>
      <c r="L18296">
        <v>0</v>
      </c>
      <c r="M18296" s="3">
        <f xml:space="preserve"> 100 * ($L18296 / $T18296)</f>
        <v>0</v>
      </c>
      <c r="N18296">
        <v>0</v>
      </c>
      <c r="O18296" s="3">
        <f xml:space="preserve"> 100 * ($N18296 / $T18296)</f>
        <v>0</v>
      </c>
      <c r="P18296">
        <v>0</v>
      </c>
      <c r="Q18296" s="3">
        <f xml:space="preserve"> 100 * ($P18296 / $T18296)</f>
        <v>0</v>
      </c>
      <c r="R18296">
        <v>0</v>
      </c>
      <c r="S18296" s="3">
        <f>100 * ($R18296 / $T18296)</f>
        <v>0</v>
      </c>
      <c r="T18296">
        <v>6055802</v>
      </c>
    </row>
    <row r="18297" spans="1:20" x14ac:dyDescent="0.25">
      <c r="A18297" s="1">
        <v>44221</v>
      </c>
      <c r="B18297">
        <v>370</v>
      </c>
      <c r="C18297" s="2" t="s">
        <v>34</v>
      </c>
      <c r="D18297">
        <v>343353</v>
      </c>
      <c r="E18297">
        <v>1687</v>
      </c>
      <c r="F18297">
        <v>28298</v>
      </c>
      <c r="G18297">
        <v>6900</v>
      </c>
      <c r="H18297">
        <v>35</v>
      </c>
      <c r="I18297">
        <v>742175</v>
      </c>
      <c r="J18297">
        <v>350835</v>
      </c>
      <c r="K18297" s="3">
        <f>100 * ($J18297 / $T18297)</f>
        <v>5.7933697303841836</v>
      </c>
      <c r="L18297">
        <v>0</v>
      </c>
      <c r="M18297" s="3">
        <f xml:space="preserve"> 100 * ($L18297 / $T18297)</f>
        <v>0</v>
      </c>
      <c r="N18297">
        <v>0</v>
      </c>
      <c r="O18297" s="3">
        <f xml:space="preserve"> 100 * ($N18297 / $T18297)</f>
        <v>0</v>
      </c>
      <c r="P18297">
        <v>0</v>
      </c>
      <c r="Q18297" s="3">
        <f xml:space="preserve"> 100 * ($P18297 / $T18297)</f>
        <v>0</v>
      </c>
      <c r="R18297">
        <v>0</v>
      </c>
      <c r="S18297" s="3">
        <f>100 * ($R18297 / $T18297)</f>
        <v>0</v>
      </c>
      <c r="T18297">
        <v>6055802</v>
      </c>
    </row>
    <row r="18298" spans="1:20" x14ac:dyDescent="0.25">
      <c r="A18298" s="1">
        <v>44222</v>
      </c>
      <c r="B18298">
        <v>371</v>
      </c>
      <c r="C18298" s="2" t="s">
        <v>34</v>
      </c>
      <c r="D18298">
        <v>344839</v>
      </c>
      <c r="E18298">
        <v>1486</v>
      </c>
      <c r="F18298">
        <v>26837</v>
      </c>
      <c r="G18298">
        <v>6963</v>
      </c>
      <c r="H18298">
        <v>63</v>
      </c>
      <c r="I18298">
        <v>786300</v>
      </c>
      <c r="J18298">
        <v>365519</v>
      </c>
      <c r="K18298" s="3">
        <f>100 * ($J18298 / $T18298)</f>
        <v>6.0358479355830985</v>
      </c>
      <c r="L18298">
        <v>0</v>
      </c>
      <c r="M18298" s="3">
        <f xml:space="preserve"> 100 * ($L18298 / $T18298)</f>
        <v>0</v>
      </c>
      <c r="N18298">
        <v>0</v>
      </c>
      <c r="O18298" s="3">
        <f xml:space="preserve"> 100 * ($N18298 / $T18298)</f>
        <v>0</v>
      </c>
      <c r="P18298">
        <v>0</v>
      </c>
      <c r="Q18298" s="3">
        <f xml:space="preserve"> 100 * ($P18298 / $T18298)</f>
        <v>0</v>
      </c>
      <c r="R18298">
        <v>0</v>
      </c>
      <c r="S18298" s="3">
        <f>100 * ($R18298 / $T18298)</f>
        <v>0</v>
      </c>
      <c r="T18298">
        <v>6055802</v>
      </c>
    </row>
    <row r="18299" spans="1:20" x14ac:dyDescent="0.25">
      <c r="A18299" s="1">
        <v>44223</v>
      </c>
      <c r="B18299">
        <v>372</v>
      </c>
      <c r="C18299" s="2" t="s">
        <v>34</v>
      </c>
      <c r="D18299">
        <v>346734</v>
      </c>
      <c r="E18299">
        <v>1895</v>
      </c>
      <c r="F18299">
        <v>25811</v>
      </c>
      <c r="G18299">
        <v>6996</v>
      </c>
      <c r="H18299">
        <v>33</v>
      </c>
      <c r="I18299">
        <v>820425</v>
      </c>
      <c r="J18299">
        <v>389253</v>
      </c>
      <c r="K18299" s="3">
        <f>100 * ($J18299 / $T18299)</f>
        <v>6.4277696001289337</v>
      </c>
      <c r="L18299">
        <v>0</v>
      </c>
      <c r="M18299" s="3">
        <f xml:space="preserve"> 100 * ($L18299 / $T18299)</f>
        <v>0</v>
      </c>
      <c r="N18299">
        <v>0</v>
      </c>
      <c r="O18299" s="3">
        <f xml:space="preserve"> 100 * ($N18299 / $T18299)</f>
        <v>0</v>
      </c>
      <c r="P18299">
        <v>0</v>
      </c>
      <c r="Q18299" s="3">
        <f xml:space="preserve"> 100 * ($P18299 / $T18299)</f>
        <v>0</v>
      </c>
      <c r="R18299">
        <v>0</v>
      </c>
      <c r="S18299" s="3">
        <f>100 * ($R18299 / $T18299)</f>
        <v>0</v>
      </c>
      <c r="T18299">
        <v>6055802</v>
      </c>
    </row>
    <row r="18300" spans="1:20" x14ac:dyDescent="0.25">
      <c r="A18300" s="1">
        <v>44224</v>
      </c>
      <c r="B18300">
        <v>373</v>
      </c>
      <c r="C18300" s="2" t="s">
        <v>34</v>
      </c>
      <c r="D18300">
        <v>348925</v>
      </c>
      <c r="E18300">
        <v>2191</v>
      </c>
      <c r="F18300">
        <v>24722</v>
      </c>
      <c r="G18300">
        <v>7037</v>
      </c>
      <c r="H18300">
        <v>41</v>
      </c>
      <c r="I18300">
        <v>851250</v>
      </c>
      <c r="J18300">
        <v>412206</v>
      </c>
      <c r="K18300" s="3">
        <f>100 * ($J18300 / $T18300)</f>
        <v>6.806794541829472</v>
      </c>
      <c r="L18300">
        <v>0</v>
      </c>
      <c r="M18300" s="3">
        <f xml:space="preserve"> 100 * ($L18300 / $T18300)</f>
        <v>0</v>
      </c>
      <c r="N18300">
        <v>0</v>
      </c>
      <c r="O18300" s="3">
        <f xml:space="preserve"> 100 * ($N18300 / $T18300)</f>
        <v>0</v>
      </c>
      <c r="P18300">
        <v>0</v>
      </c>
      <c r="Q18300" s="3">
        <f xml:space="preserve"> 100 * ($P18300 / $T18300)</f>
        <v>0</v>
      </c>
      <c r="R18300">
        <v>0</v>
      </c>
      <c r="S18300" s="3">
        <f>100 * ($R18300 / $T18300)</f>
        <v>0</v>
      </c>
      <c r="T18300">
        <v>6055802</v>
      </c>
    </row>
    <row r="18301" spans="1:20" x14ac:dyDescent="0.25">
      <c r="A18301" s="1">
        <v>44225</v>
      </c>
      <c r="B18301">
        <v>374</v>
      </c>
      <c r="C18301" s="2" t="s">
        <v>34</v>
      </c>
      <c r="D18301">
        <v>350805</v>
      </c>
      <c r="E18301">
        <v>1880</v>
      </c>
      <c r="F18301">
        <v>24157</v>
      </c>
      <c r="G18301">
        <v>7076</v>
      </c>
      <c r="H18301">
        <v>39</v>
      </c>
      <c r="I18301">
        <v>881675</v>
      </c>
      <c r="J18301">
        <v>442565</v>
      </c>
      <c r="K18301" s="3">
        <f>100 * ($J18301 / $T18301)</f>
        <v>7.3081154238530264</v>
      </c>
      <c r="L18301">
        <v>0</v>
      </c>
      <c r="M18301" s="3">
        <f xml:space="preserve"> 100 * ($L18301 / $T18301)</f>
        <v>0</v>
      </c>
      <c r="N18301">
        <v>0</v>
      </c>
      <c r="O18301" s="3">
        <f xml:space="preserve"> 100 * ($N18301 / $T18301)</f>
        <v>0</v>
      </c>
      <c r="P18301">
        <v>0</v>
      </c>
      <c r="Q18301" s="3">
        <f xml:space="preserve"> 100 * ($P18301 / $T18301)</f>
        <v>0</v>
      </c>
      <c r="R18301">
        <v>0</v>
      </c>
      <c r="S18301" s="3">
        <f>100 * ($R18301 / $T18301)</f>
        <v>0</v>
      </c>
      <c r="T18301">
        <v>6055802</v>
      </c>
    </row>
    <row r="18302" spans="1:20" x14ac:dyDescent="0.25">
      <c r="A18302" s="1">
        <v>44226</v>
      </c>
      <c r="B18302">
        <v>375</v>
      </c>
      <c r="C18302" s="2" t="s">
        <v>34</v>
      </c>
      <c r="D18302">
        <v>352902</v>
      </c>
      <c r="E18302">
        <v>2097</v>
      </c>
      <c r="F18302">
        <v>24485</v>
      </c>
      <c r="G18302">
        <v>7107</v>
      </c>
      <c r="H18302">
        <v>31</v>
      </c>
      <c r="I18302">
        <v>884650</v>
      </c>
      <c r="J18302">
        <v>475780</v>
      </c>
      <c r="K18302" s="3">
        <f>100 * ($J18302 / $T18302)</f>
        <v>7.8565976892903695</v>
      </c>
      <c r="L18302">
        <v>0</v>
      </c>
      <c r="M18302" s="3">
        <f xml:space="preserve"> 100 * ($L18302 / $T18302)</f>
        <v>0</v>
      </c>
      <c r="N18302">
        <v>0</v>
      </c>
      <c r="O18302" s="3">
        <f xml:space="preserve"> 100 * ($N18302 / $T18302)</f>
        <v>0</v>
      </c>
      <c r="P18302">
        <v>0</v>
      </c>
      <c r="Q18302" s="3">
        <f xml:space="preserve"> 100 * ($P18302 / $T18302)</f>
        <v>0</v>
      </c>
      <c r="R18302">
        <v>0</v>
      </c>
      <c r="S18302" s="3">
        <f>100 * ($R18302 / $T18302)</f>
        <v>0</v>
      </c>
      <c r="T18302">
        <v>6055802</v>
      </c>
    </row>
    <row r="18303" spans="1:20" x14ac:dyDescent="0.25">
      <c r="A18303" s="1">
        <v>44227</v>
      </c>
      <c r="B18303">
        <v>376</v>
      </c>
      <c r="C18303" s="2" t="s">
        <v>34</v>
      </c>
      <c r="D18303">
        <v>354649</v>
      </c>
      <c r="E18303">
        <v>1747</v>
      </c>
      <c r="F18303">
        <v>24259</v>
      </c>
      <c r="G18303">
        <v>7127</v>
      </c>
      <c r="H18303">
        <v>20</v>
      </c>
      <c r="I18303">
        <v>884650</v>
      </c>
      <c r="J18303">
        <v>505454</v>
      </c>
      <c r="K18303" s="3">
        <f>100 * ($J18303 / $T18303)</f>
        <v>8.3466071050539625</v>
      </c>
      <c r="L18303">
        <v>0</v>
      </c>
      <c r="M18303" s="3">
        <f xml:space="preserve"> 100 * ($L18303 / $T18303)</f>
        <v>0</v>
      </c>
      <c r="N18303">
        <v>0</v>
      </c>
      <c r="O18303" s="3">
        <f xml:space="preserve"> 100 * ($N18303 / $T18303)</f>
        <v>0</v>
      </c>
      <c r="P18303">
        <v>0</v>
      </c>
      <c r="Q18303" s="3">
        <f xml:space="preserve"> 100 * ($P18303 / $T18303)</f>
        <v>0</v>
      </c>
      <c r="R18303">
        <v>0</v>
      </c>
      <c r="S18303" s="3">
        <f>100 * ($R18303 / $T18303)</f>
        <v>0</v>
      </c>
      <c r="T18303">
        <v>6055802</v>
      </c>
    </row>
    <row r="18304" spans="1:20" x14ac:dyDescent="0.25">
      <c r="A18304" s="1">
        <v>44228</v>
      </c>
      <c r="B18304">
        <v>377</v>
      </c>
      <c r="C18304" s="2" t="s">
        <v>34</v>
      </c>
      <c r="D18304">
        <v>355812</v>
      </c>
      <c r="E18304">
        <v>1163</v>
      </c>
      <c r="F18304">
        <v>23254</v>
      </c>
      <c r="G18304">
        <v>7154</v>
      </c>
      <c r="H18304">
        <v>27</v>
      </c>
      <c r="I18304">
        <v>884650</v>
      </c>
      <c r="J18304">
        <v>528301</v>
      </c>
      <c r="K18304" s="3">
        <f>100 * ($J18304 / $T18304)</f>
        <v>8.7238816592748574</v>
      </c>
      <c r="L18304">
        <v>0</v>
      </c>
      <c r="M18304" s="3">
        <f xml:space="preserve"> 100 * ($L18304 / $T18304)</f>
        <v>0</v>
      </c>
      <c r="N18304">
        <v>0</v>
      </c>
      <c r="O18304" s="3">
        <f xml:space="preserve"> 100 * ($N18304 / $T18304)</f>
        <v>0</v>
      </c>
      <c r="P18304">
        <v>0</v>
      </c>
      <c r="Q18304" s="3">
        <f xml:space="preserve"> 100 * ($P18304 / $T18304)</f>
        <v>0</v>
      </c>
      <c r="R18304">
        <v>0</v>
      </c>
      <c r="S18304" s="3">
        <f>100 * ($R18304 / $T18304)</f>
        <v>0</v>
      </c>
      <c r="T18304">
        <v>6055802</v>
      </c>
    </row>
    <row r="18305" spans="1:20" x14ac:dyDescent="0.25">
      <c r="A18305" s="1">
        <v>44229</v>
      </c>
      <c r="B18305">
        <v>378</v>
      </c>
      <c r="C18305" s="2" t="s">
        <v>34</v>
      </c>
      <c r="D18305">
        <v>356717</v>
      </c>
      <c r="E18305">
        <v>905</v>
      </c>
      <c r="F18305">
        <v>21992</v>
      </c>
      <c r="G18305">
        <v>7188</v>
      </c>
      <c r="H18305">
        <v>34</v>
      </c>
      <c r="I18305">
        <v>899675</v>
      </c>
      <c r="J18305">
        <v>537037</v>
      </c>
      <c r="K18305" s="3">
        <f>100 * ($J18305 / $T18305)</f>
        <v>8.8681400085405713</v>
      </c>
      <c r="L18305">
        <v>0</v>
      </c>
      <c r="M18305" s="3">
        <f xml:space="preserve"> 100 * ($L18305 / $T18305)</f>
        <v>0</v>
      </c>
      <c r="N18305">
        <v>0</v>
      </c>
      <c r="O18305" s="3">
        <f xml:space="preserve"> 100 * ($N18305 / $T18305)</f>
        <v>0</v>
      </c>
      <c r="P18305">
        <v>0</v>
      </c>
      <c r="Q18305" s="3">
        <f xml:space="preserve"> 100 * ($P18305 / $T18305)</f>
        <v>0</v>
      </c>
      <c r="R18305">
        <v>0</v>
      </c>
      <c r="S18305" s="3">
        <f>100 * ($R18305 / $T18305)</f>
        <v>0</v>
      </c>
      <c r="T18305">
        <v>6055802</v>
      </c>
    </row>
    <row r="18306" spans="1:20" x14ac:dyDescent="0.25">
      <c r="A18306" s="1">
        <v>44230</v>
      </c>
      <c r="B18306">
        <v>379</v>
      </c>
      <c r="C18306" s="2" t="s">
        <v>34</v>
      </c>
      <c r="D18306">
        <v>357660</v>
      </c>
      <c r="E18306">
        <v>943</v>
      </c>
      <c r="F18306">
        <v>20531</v>
      </c>
      <c r="G18306">
        <v>7220</v>
      </c>
      <c r="H18306">
        <v>32</v>
      </c>
      <c r="I18306">
        <v>958575</v>
      </c>
      <c r="J18306">
        <v>546409</v>
      </c>
      <c r="K18306" s="3">
        <f>100 * ($J18306 / $T18306)</f>
        <v>9.022900682684142</v>
      </c>
      <c r="L18306">
        <v>0</v>
      </c>
      <c r="M18306" s="3">
        <f xml:space="preserve"> 100 * ($L18306 / $T18306)</f>
        <v>0</v>
      </c>
      <c r="N18306">
        <v>0</v>
      </c>
      <c r="O18306" s="3">
        <f xml:space="preserve"> 100 * ($N18306 / $T18306)</f>
        <v>0</v>
      </c>
      <c r="P18306">
        <v>0</v>
      </c>
      <c r="Q18306" s="3">
        <f xml:space="preserve"> 100 * ($P18306 / $T18306)</f>
        <v>0</v>
      </c>
      <c r="R18306">
        <v>0</v>
      </c>
      <c r="S18306" s="3">
        <f>100 * ($R18306 / $T18306)</f>
        <v>0</v>
      </c>
      <c r="T18306">
        <v>6055802</v>
      </c>
    </row>
    <row r="18307" spans="1:20" x14ac:dyDescent="0.25">
      <c r="A18307" s="1">
        <v>44231</v>
      </c>
      <c r="B18307">
        <v>380</v>
      </c>
      <c r="C18307" s="2" t="s">
        <v>34</v>
      </c>
      <c r="D18307">
        <v>359214</v>
      </c>
      <c r="E18307">
        <v>1554</v>
      </c>
      <c r="F18307">
        <v>19732</v>
      </c>
      <c r="G18307">
        <v>7251</v>
      </c>
      <c r="H18307">
        <v>31</v>
      </c>
      <c r="I18307">
        <v>972225</v>
      </c>
      <c r="J18307">
        <v>565821</v>
      </c>
      <c r="K18307" s="3">
        <f>100 * ($J18307 / $T18307)</f>
        <v>9.3434527747109293</v>
      </c>
      <c r="L18307">
        <v>0</v>
      </c>
      <c r="M18307" s="3">
        <f xml:space="preserve"> 100 * ($L18307 / $T18307)</f>
        <v>0</v>
      </c>
      <c r="N18307">
        <v>0</v>
      </c>
      <c r="O18307" s="3">
        <f xml:space="preserve"> 100 * ($N18307 / $T18307)</f>
        <v>0</v>
      </c>
      <c r="P18307">
        <v>0</v>
      </c>
      <c r="Q18307" s="3">
        <f xml:space="preserve"> 100 * ($P18307 / $T18307)</f>
        <v>0</v>
      </c>
      <c r="R18307">
        <v>0</v>
      </c>
      <c r="S18307" s="3">
        <f>100 * ($R18307 / $T18307)</f>
        <v>0</v>
      </c>
      <c r="T18307">
        <v>6055802</v>
      </c>
    </row>
    <row r="18308" spans="1:20" x14ac:dyDescent="0.25">
      <c r="A18308" s="1">
        <v>44232</v>
      </c>
      <c r="B18308">
        <v>381</v>
      </c>
      <c r="C18308" s="2" t="s">
        <v>34</v>
      </c>
      <c r="D18308">
        <v>360762</v>
      </c>
      <c r="E18308">
        <v>1548</v>
      </c>
      <c r="F18308">
        <v>19096</v>
      </c>
      <c r="G18308">
        <v>7287</v>
      </c>
      <c r="H18308">
        <v>36</v>
      </c>
      <c r="I18308">
        <v>1011875</v>
      </c>
      <c r="J18308">
        <v>594647</v>
      </c>
      <c r="K18308" s="3">
        <f>100 * ($J18308 / $T18308)</f>
        <v>9.8194590906373751</v>
      </c>
      <c r="L18308">
        <v>0</v>
      </c>
      <c r="M18308" s="3">
        <f xml:space="preserve"> 100 * ($L18308 / $T18308)</f>
        <v>0</v>
      </c>
      <c r="N18308">
        <v>0</v>
      </c>
      <c r="O18308" s="3">
        <f xml:space="preserve"> 100 * ($N18308 / $T18308)</f>
        <v>0</v>
      </c>
      <c r="P18308">
        <v>0</v>
      </c>
      <c r="Q18308" s="3">
        <f xml:space="preserve"> 100 * ($P18308 / $T18308)</f>
        <v>0</v>
      </c>
      <c r="R18308">
        <v>0</v>
      </c>
      <c r="S18308" s="3">
        <f>100 * ($R18308 / $T18308)</f>
        <v>0</v>
      </c>
      <c r="T18308">
        <v>6055802</v>
      </c>
    </row>
    <row r="18309" spans="1:20" x14ac:dyDescent="0.25">
      <c r="A18309" s="1">
        <v>44233</v>
      </c>
      <c r="B18309">
        <v>382</v>
      </c>
      <c r="C18309" s="2" t="s">
        <v>34</v>
      </c>
      <c r="D18309">
        <v>362263</v>
      </c>
      <c r="E18309">
        <v>1501</v>
      </c>
      <c r="F18309">
        <v>18910</v>
      </c>
      <c r="G18309">
        <v>7329</v>
      </c>
      <c r="H18309">
        <v>42</v>
      </c>
      <c r="I18309">
        <v>1029725</v>
      </c>
      <c r="J18309">
        <v>626838</v>
      </c>
      <c r="K18309" s="3">
        <f>100 * ($J18309 / $T18309)</f>
        <v>10.351031952497786</v>
      </c>
      <c r="L18309">
        <v>0</v>
      </c>
      <c r="M18309" s="3">
        <f xml:space="preserve"> 100 * ($L18309 / $T18309)</f>
        <v>0</v>
      </c>
      <c r="N18309">
        <v>0</v>
      </c>
      <c r="O18309" s="3">
        <f xml:space="preserve"> 100 * ($N18309 / $T18309)</f>
        <v>0</v>
      </c>
      <c r="P18309">
        <v>0</v>
      </c>
      <c r="Q18309" s="3">
        <f xml:space="preserve"> 100 * ($P18309 / $T18309)</f>
        <v>0</v>
      </c>
      <c r="R18309">
        <v>0</v>
      </c>
      <c r="S18309" s="3">
        <f>100 * ($R18309 / $T18309)</f>
        <v>0</v>
      </c>
      <c r="T18309">
        <v>6055802</v>
      </c>
    </row>
    <row r="18310" spans="1:20" x14ac:dyDescent="0.25">
      <c r="A18310" s="1">
        <v>44234</v>
      </c>
      <c r="B18310">
        <v>383</v>
      </c>
      <c r="C18310" s="2" t="s">
        <v>34</v>
      </c>
      <c r="D18310">
        <v>363829</v>
      </c>
      <c r="E18310">
        <v>1566</v>
      </c>
      <c r="F18310">
        <v>18990</v>
      </c>
      <c r="G18310">
        <v>7349</v>
      </c>
      <c r="H18310">
        <v>20</v>
      </c>
      <c r="I18310">
        <v>1029725</v>
      </c>
      <c r="J18310">
        <v>665025</v>
      </c>
      <c r="K18310" s="3">
        <f>100 * ($J18310 / $T18310)</f>
        <v>10.981617298584069</v>
      </c>
      <c r="L18310">
        <v>0</v>
      </c>
      <c r="M18310" s="3">
        <f xml:space="preserve"> 100 * ($L18310 / $T18310)</f>
        <v>0</v>
      </c>
      <c r="N18310">
        <v>0</v>
      </c>
      <c r="O18310" s="3">
        <f xml:space="preserve"> 100 * ($N18310 / $T18310)</f>
        <v>0</v>
      </c>
      <c r="P18310">
        <v>0</v>
      </c>
      <c r="Q18310" s="3">
        <f xml:space="preserve"> 100 * ($P18310 / $T18310)</f>
        <v>0</v>
      </c>
      <c r="R18310">
        <v>0</v>
      </c>
      <c r="S18310" s="3">
        <f>100 * ($R18310 / $T18310)</f>
        <v>0</v>
      </c>
      <c r="T18310">
        <v>6055802</v>
      </c>
    </row>
    <row r="18311" spans="1:20" x14ac:dyDescent="0.25">
      <c r="A18311" s="1">
        <v>44235</v>
      </c>
      <c r="B18311">
        <v>384</v>
      </c>
      <c r="C18311" s="2" t="s">
        <v>34</v>
      </c>
      <c r="D18311">
        <v>364732</v>
      </c>
      <c r="E18311">
        <v>903</v>
      </c>
      <c r="F18311">
        <v>17998</v>
      </c>
      <c r="G18311">
        <v>7372</v>
      </c>
      <c r="H18311">
        <v>23</v>
      </c>
      <c r="I18311">
        <v>1029725</v>
      </c>
      <c r="J18311">
        <v>683305</v>
      </c>
      <c r="K18311" s="3">
        <f>100 * ($J18311 / $T18311)</f>
        <v>11.283476573375417</v>
      </c>
      <c r="L18311">
        <v>0</v>
      </c>
      <c r="M18311" s="3">
        <f xml:space="preserve"> 100 * ($L18311 / $T18311)</f>
        <v>0</v>
      </c>
      <c r="N18311">
        <v>0</v>
      </c>
      <c r="O18311" s="3">
        <f xml:space="preserve"> 100 * ($N18311 / $T18311)</f>
        <v>0</v>
      </c>
      <c r="P18311">
        <v>0</v>
      </c>
      <c r="Q18311" s="3">
        <f xml:space="preserve"> 100 * ($P18311 / $T18311)</f>
        <v>0</v>
      </c>
      <c r="R18311">
        <v>0</v>
      </c>
      <c r="S18311" s="3">
        <f>100 * ($R18311 / $T18311)</f>
        <v>0</v>
      </c>
      <c r="T18311">
        <v>6055802</v>
      </c>
    </row>
    <row r="18312" spans="1:20" x14ac:dyDescent="0.25">
      <c r="A18312" s="1">
        <v>44236</v>
      </c>
      <c r="B18312">
        <v>385</v>
      </c>
      <c r="C18312" s="2" t="s">
        <v>34</v>
      </c>
      <c r="D18312">
        <v>365708</v>
      </c>
      <c r="E18312">
        <v>976</v>
      </c>
      <c r="F18312">
        <v>16783</v>
      </c>
      <c r="G18312">
        <v>7413</v>
      </c>
      <c r="H18312">
        <v>41</v>
      </c>
      <c r="I18312">
        <v>1098275</v>
      </c>
      <c r="J18312">
        <v>692965</v>
      </c>
      <c r="K18312" s="3">
        <f>100 * ($J18312 / $T18312)</f>
        <v>11.442993017275004</v>
      </c>
      <c r="L18312">
        <v>0</v>
      </c>
      <c r="M18312" s="3">
        <f xml:space="preserve"> 100 * ($L18312 / $T18312)</f>
        <v>0</v>
      </c>
      <c r="N18312">
        <v>0</v>
      </c>
      <c r="O18312" s="3">
        <f xml:space="preserve"> 100 * ($N18312 / $T18312)</f>
        <v>0</v>
      </c>
      <c r="P18312">
        <v>0</v>
      </c>
      <c r="Q18312" s="3">
        <f xml:space="preserve"> 100 * ($P18312 / $T18312)</f>
        <v>0</v>
      </c>
      <c r="R18312">
        <v>0</v>
      </c>
      <c r="S18312" s="3">
        <f>100 * ($R18312 / $T18312)</f>
        <v>0</v>
      </c>
      <c r="T18312">
        <v>6055802</v>
      </c>
    </row>
    <row r="18313" spans="1:20" x14ac:dyDescent="0.25">
      <c r="A18313" s="1">
        <v>44237</v>
      </c>
      <c r="B18313">
        <v>386</v>
      </c>
      <c r="C18313" s="2" t="s">
        <v>34</v>
      </c>
      <c r="D18313">
        <v>366845</v>
      </c>
      <c r="E18313">
        <v>1137</v>
      </c>
      <c r="F18313">
        <v>16040</v>
      </c>
      <c r="G18313">
        <v>7446</v>
      </c>
      <c r="H18313">
        <v>33</v>
      </c>
      <c r="I18313">
        <v>1101200</v>
      </c>
      <c r="J18313">
        <v>721159</v>
      </c>
      <c r="K18313" s="3">
        <f>100 * ($J18313 / $T18313)</f>
        <v>11.90856306068131</v>
      </c>
      <c r="L18313">
        <v>0</v>
      </c>
      <c r="M18313" s="3">
        <f xml:space="preserve"> 100 * ($L18313 / $T18313)</f>
        <v>0</v>
      </c>
      <c r="N18313">
        <v>0</v>
      </c>
      <c r="O18313" s="3">
        <f xml:space="preserve"> 100 * ($N18313 / $T18313)</f>
        <v>0</v>
      </c>
      <c r="P18313">
        <v>0</v>
      </c>
      <c r="Q18313" s="3">
        <f xml:space="preserve"> 100 * ($P18313 / $T18313)</f>
        <v>0</v>
      </c>
      <c r="R18313">
        <v>0</v>
      </c>
      <c r="S18313" s="3">
        <f>100 * ($R18313 / $T18313)</f>
        <v>0</v>
      </c>
      <c r="T18313">
        <v>6055802</v>
      </c>
    </row>
    <row r="18314" spans="1:20" x14ac:dyDescent="0.25">
      <c r="A18314" s="1">
        <v>44238</v>
      </c>
      <c r="B18314">
        <v>387</v>
      </c>
      <c r="C18314" s="2" t="s">
        <v>34</v>
      </c>
      <c r="D18314">
        <v>368044</v>
      </c>
      <c r="E18314">
        <v>1199</v>
      </c>
      <c r="F18314">
        <v>15142</v>
      </c>
      <c r="G18314">
        <v>7467</v>
      </c>
      <c r="H18314">
        <v>21</v>
      </c>
      <c r="I18314">
        <v>1188600</v>
      </c>
      <c r="J18314">
        <v>745478</v>
      </c>
      <c r="K18314" s="3">
        <f>100 * ($J18314 / $T18314)</f>
        <v>12.310144882544046</v>
      </c>
      <c r="L18314">
        <v>0</v>
      </c>
      <c r="M18314" s="3">
        <f xml:space="preserve"> 100 * ($L18314 / $T18314)</f>
        <v>0</v>
      </c>
      <c r="N18314">
        <v>0</v>
      </c>
      <c r="O18314" s="3">
        <f xml:space="preserve"> 100 * ($N18314 / $T18314)</f>
        <v>0</v>
      </c>
      <c r="P18314">
        <v>0</v>
      </c>
      <c r="Q18314" s="3">
        <f xml:space="preserve"> 100 * ($P18314 / $T18314)</f>
        <v>0</v>
      </c>
      <c r="R18314">
        <v>0</v>
      </c>
      <c r="S18314" s="3">
        <f>100 * ($R18314 / $T18314)</f>
        <v>0</v>
      </c>
      <c r="T18314">
        <v>6055802</v>
      </c>
    </row>
    <row r="18315" spans="1:20" x14ac:dyDescent="0.25">
      <c r="A18315" s="1">
        <v>44239</v>
      </c>
      <c r="B18315">
        <v>388</v>
      </c>
      <c r="C18315" s="2" t="s">
        <v>34</v>
      </c>
      <c r="D18315">
        <v>369156</v>
      </c>
      <c r="E18315">
        <v>1112</v>
      </c>
      <c r="F18315">
        <v>14507</v>
      </c>
      <c r="G18315">
        <v>7503</v>
      </c>
      <c r="H18315">
        <v>36</v>
      </c>
      <c r="I18315">
        <v>1188700</v>
      </c>
      <c r="J18315">
        <v>778790</v>
      </c>
      <c r="K18315" s="3">
        <f>100 * ($J18315 / $T18315)</f>
        <v>12.860228917656158</v>
      </c>
      <c r="L18315">
        <v>0</v>
      </c>
      <c r="M18315" s="3">
        <f xml:space="preserve"> 100 * ($L18315 / $T18315)</f>
        <v>0</v>
      </c>
      <c r="N18315">
        <v>0</v>
      </c>
      <c r="O18315" s="3">
        <f xml:space="preserve"> 100 * ($N18315 / $T18315)</f>
        <v>0</v>
      </c>
      <c r="P18315">
        <v>0</v>
      </c>
      <c r="Q18315" s="3">
        <f xml:space="preserve"> 100 * ($P18315 / $T18315)</f>
        <v>0</v>
      </c>
      <c r="R18315">
        <v>0</v>
      </c>
      <c r="S18315" s="3">
        <f>100 * ($R18315 / $T18315)</f>
        <v>0</v>
      </c>
      <c r="T18315">
        <v>6055802</v>
      </c>
    </row>
    <row r="18316" spans="1:20" x14ac:dyDescent="0.25">
      <c r="A18316" s="1">
        <v>44240</v>
      </c>
      <c r="B18316">
        <v>389</v>
      </c>
      <c r="C18316" s="2" t="s">
        <v>34</v>
      </c>
      <c r="D18316">
        <v>370316</v>
      </c>
      <c r="E18316">
        <v>1160</v>
      </c>
      <c r="F18316">
        <v>14504</v>
      </c>
      <c r="G18316">
        <v>7536</v>
      </c>
      <c r="H18316">
        <v>33</v>
      </c>
      <c r="I18316">
        <v>1192675</v>
      </c>
      <c r="J18316">
        <v>812231</v>
      </c>
      <c r="K18316" s="3">
        <f>100 * ($J18316 / $T18316)</f>
        <v>13.412443141304816</v>
      </c>
      <c r="L18316">
        <v>840649</v>
      </c>
      <c r="M18316" s="3">
        <f xml:space="preserve"> 100 * ($L18316 / $T18316)</f>
        <v>13.88171211674358</v>
      </c>
      <c r="N18316">
        <v>616370</v>
      </c>
      <c r="O18316" s="3">
        <f xml:space="preserve"> 100 * ($N18316 / $T18316)</f>
        <v>10.178172932338276</v>
      </c>
      <c r="P18316">
        <v>0</v>
      </c>
      <c r="Q18316" s="3">
        <f xml:space="preserve"> 100 * ($P18316 / $T18316)</f>
        <v>0</v>
      </c>
      <c r="R18316">
        <v>0</v>
      </c>
      <c r="S18316" s="3">
        <f>100 * ($R18316 / $T18316)</f>
        <v>0</v>
      </c>
      <c r="T18316">
        <v>6055802</v>
      </c>
    </row>
    <row r="18317" spans="1:20" x14ac:dyDescent="0.25">
      <c r="A18317" s="1">
        <v>44241</v>
      </c>
      <c r="B18317">
        <v>390</v>
      </c>
      <c r="C18317" s="2" t="s">
        <v>34</v>
      </c>
      <c r="D18317">
        <v>371163</v>
      </c>
      <c r="E18317">
        <v>847</v>
      </c>
      <c r="F18317">
        <v>14446</v>
      </c>
      <c r="G18317">
        <v>7554</v>
      </c>
      <c r="H18317">
        <v>18</v>
      </c>
      <c r="I18317">
        <v>1193075</v>
      </c>
      <c r="J18317">
        <v>850994</v>
      </c>
      <c r="K18317" s="3">
        <f>100 * ($J18317 / $T18317)</f>
        <v>14.052540026903127</v>
      </c>
      <c r="L18317">
        <v>880069</v>
      </c>
      <c r="M18317" s="3">
        <f xml:space="preserve"> 100 * ($L18317 / $T18317)</f>
        <v>14.532658102097789</v>
      </c>
      <c r="N18317">
        <v>637506</v>
      </c>
      <c r="O18317" s="3">
        <f xml:space="preserve"> 100 * ($N18317 / $T18317)</f>
        <v>10.527193590543416</v>
      </c>
      <c r="P18317">
        <v>0</v>
      </c>
      <c r="Q18317" s="3">
        <f xml:space="preserve"> 100 * ($P18317 / $T18317)</f>
        <v>0</v>
      </c>
      <c r="R18317">
        <v>0</v>
      </c>
      <c r="S18317" s="3">
        <f>100 * ($R18317 / $T18317)</f>
        <v>0</v>
      </c>
      <c r="T18317">
        <v>6055802</v>
      </c>
    </row>
    <row r="18318" spans="1:20" x14ac:dyDescent="0.25">
      <c r="A18318" s="1">
        <v>44242</v>
      </c>
      <c r="B18318">
        <v>391</v>
      </c>
      <c r="C18318" s="2" t="s">
        <v>34</v>
      </c>
      <c r="D18318">
        <v>371885</v>
      </c>
      <c r="E18318">
        <v>722</v>
      </c>
      <c r="F18318">
        <v>14225</v>
      </c>
      <c r="G18318">
        <v>7580</v>
      </c>
      <c r="H18318">
        <v>26</v>
      </c>
      <c r="I18318">
        <v>1193175</v>
      </c>
      <c r="J18318">
        <v>871372</v>
      </c>
      <c r="K18318" s="3">
        <f>100 * ($J18318 / $T18318)</f>
        <v>14.38904376331987</v>
      </c>
      <c r="L18318">
        <v>901185</v>
      </c>
      <c r="M18318" s="3">
        <f xml:space="preserve"> 100 * ($L18318 / $T18318)</f>
        <v>14.881348498514319</v>
      </c>
      <c r="N18318">
        <v>651548</v>
      </c>
      <c r="O18318" s="3">
        <f xml:space="preserve"> 100 * ($N18318 / $T18318)</f>
        <v>10.759070392327887</v>
      </c>
      <c r="P18318">
        <v>0</v>
      </c>
      <c r="Q18318" s="3">
        <f xml:space="preserve"> 100 * ($P18318 / $T18318)</f>
        <v>0</v>
      </c>
      <c r="R18318">
        <v>0</v>
      </c>
      <c r="S18318" s="3">
        <f>100 * ($R18318 / $T18318)</f>
        <v>0</v>
      </c>
      <c r="T18318">
        <v>6055802</v>
      </c>
    </row>
    <row r="18319" spans="1:20" x14ac:dyDescent="0.25">
      <c r="A18319" s="1">
        <v>44243</v>
      </c>
      <c r="B18319">
        <v>392</v>
      </c>
      <c r="C18319" s="2" t="s">
        <v>34</v>
      </c>
      <c r="D18319">
        <v>372403</v>
      </c>
      <c r="E18319">
        <v>518</v>
      </c>
      <c r="F18319">
        <v>13189</v>
      </c>
      <c r="G18319">
        <v>7612</v>
      </c>
      <c r="H18319">
        <v>32</v>
      </c>
      <c r="I18319">
        <v>1231825</v>
      </c>
      <c r="J18319">
        <v>887943</v>
      </c>
      <c r="K18319" s="3">
        <f>100 * ($J18319 / $T18319)</f>
        <v>14.662682168274326</v>
      </c>
      <c r="L18319">
        <v>917866</v>
      </c>
      <c r="M18319" s="3">
        <f xml:space="preserve"> 100 * ($L18319 / $T18319)</f>
        <v>15.156803343306139</v>
      </c>
      <c r="N18319">
        <v>661648</v>
      </c>
      <c r="O18319" s="3">
        <f xml:space="preserve"> 100 * ($N18319 / $T18319)</f>
        <v>10.925852595576936</v>
      </c>
      <c r="P18319">
        <v>0</v>
      </c>
      <c r="Q18319" s="3">
        <f xml:space="preserve"> 100 * ($P18319 / $T18319)</f>
        <v>0</v>
      </c>
      <c r="R18319">
        <v>0</v>
      </c>
      <c r="S18319" s="3">
        <f>100 * ($R18319 / $T18319)</f>
        <v>0</v>
      </c>
      <c r="T18319">
        <v>6055802</v>
      </c>
    </row>
    <row r="18320" spans="1:20" x14ac:dyDescent="0.25">
      <c r="A18320" s="1">
        <v>44244</v>
      </c>
      <c r="B18320">
        <v>393</v>
      </c>
      <c r="C18320" s="2" t="s">
        <v>34</v>
      </c>
      <c r="D18320">
        <v>373161</v>
      </c>
      <c r="E18320">
        <v>758</v>
      </c>
      <c r="F18320">
        <v>12399</v>
      </c>
      <c r="G18320">
        <v>7630</v>
      </c>
      <c r="H18320">
        <v>18</v>
      </c>
      <c r="I18320">
        <v>1247775</v>
      </c>
      <c r="J18320">
        <v>903172</v>
      </c>
      <c r="K18320" s="3">
        <f>100 * ($J18320 / $T18320)</f>
        <v>14.914160007212917</v>
      </c>
      <c r="L18320">
        <v>933418</v>
      </c>
      <c r="M18320" s="3">
        <f xml:space="preserve"> 100 * ($L18320 / $T18320)</f>
        <v>15.413614910130812</v>
      </c>
      <c r="N18320">
        <v>667672</v>
      </c>
      <c r="O18320" s="3">
        <f xml:space="preserve"> 100 * ($N18320 / $T18320)</f>
        <v>11.025327446306864</v>
      </c>
      <c r="P18320">
        <v>0</v>
      </c>
      <c r="Q18320" s="3">
        <f xml:space="preserve"> 100 * ($P18320 / $T18320)</f>
        <v>0</v>
      </c>
      <c r="R18320">
        <v>0</v>
      </c>
      <c r="S18320" s="3">
        <f>100 * ($R18320 / $T18320)</f>
        <v>0</v>
      </c>
      <c r="T18320">
        <v>6055802</v>
      </c>
    </row>
    <row r="18321" spans="1:20" x14ac:dyDescent="0.25">
      <c r="A18321" s="1">
        <v>44245</v>
      </c>
      <c r="B18321">
        <v>394</v>
      </c>
      <c r="C18321" s="2" t="s">
        <v>34</v>
      </c>
      <c r="D18321">
        <v>374148</v>
      </c>
      <c r="E18321">
        <v>987</v>
      </c>
      <c r="F18321">
        <v>11885</v>
      </c>
      <c r="G18321">
        <v>7661</v>
      </c>
      <c r="H18321">
        <v>31</v>
      </c>
      <c r="I18321">
        <v>1249925</v>
      </c>
      <c r="J18321">
        <v>930567</v>
      </c>
      <c r="K18321" s="3">
        <f>100 * ($J18321 / $T18321)</f>
        <v>15.366536092164177</v>
      </c>
      <c r="L18321">
        <v>960763</v>
      </c>
      <c r="M18321" s="3">
        <f xml:space="preserve"> 100 * ($L18321 / $T18321)</f>
        <v>15.865165340610544</v>
      </c>
      <c r="N18321">
        <v>683322</v>
      </c>
      <c r="O18321" s="3">
        <f xml:space="preserve"> 100 * ($N18321 / $T18321)</f>
        <v>11.283757295895738</v>
      </c>
      <c r="P18321">
        <v>0</v>
      </c>
      <c r="Q18321" s="3">
        <f xml:space="preserve"> 100 * ($P18321 / $T18321)</f>
        <v>0</v>
      </c>
      <c r="R18321">
        <v>0</v>
      </c>
      <c r="S18321" s="3">
        <f>100 * ($R18321 / $T18321)</f>
        <v>0</v>
      </c>
      <c r="T18321">
        <v>6055802</v>
      </c>
    </row>
    <row r="18322" spans="1:20" x14ac:dyDescent="0.25">
      <c r="A18322" s="1">
        <v>44246</v>
      </c>
      <c r="B18322">
        <v>395</v>
      </c>
      <c r="C18322" s="2" t="s">
        <v>34</v>
      </c>
      <c r="D18322">
        <v>375156</v>
      </c>
      <c r="E18322">
        <v>1008</v>
      </c>
      <c r="F18322">
        <v>11327</v>
      </c>
      <c r="G18322">
        <v>7677</v>
      </c>
      <c r="H18322">
        <v>16</v>
      </c>
      <c r="I18322">
        <v>1435375</v>
      </c>
      <c r="J18322">
        <v>1011323</v>
      </c>
      <c r="K18322" s="3">
        <f>100 * ($J18322 / $T18322)</f>
        <v>16.700067142221624</v>
      </c>
      <c r="L18322">
        <v>1052490</v>
      </c>
      <c r="M18322" s="3">
        <f xml:space="preserve"> 100 * ($L18322 / $T18322)</f>
        <v>17.379861494811092</v>
      </c>
      <c r="N18322">
        <v>736682</v>
      </c>
      <c r="O18322" s="3">
        <f xml:space="preserve"> 100 * ($N18322 / $T18322)</f>
        <v>12.164895747912498</v>
      </c>
      <c r="P18322">
        <v>0</v>
      </c>
      <c r="Q18322" s="3">
        <f xml:space="preserve"> 100 * ($P18322 / $T18322)</f>
        <v>0</v>
      </c>
      <c r="R18322">
        <v>0</v>
      </c>
      <c r="S18322" s="3">
        <f>100 * ($R18322 / $T18322)</f>
        <v>0</v>
      </c>
      <c r="T18322">
        <v>6055802</v>
      </c>
    </row>
    <row r="18323" spans="1:20" x14ac:dyDescent="0.25">
      <c r="A18323" s="1">
        <v>44247</v>
      </c>
      <c r="B18323">
        <v>396</v>
      </c>
      <c r="C18323" s="2" t="s">
        <v>34</v>
      </c>
      <c r="D18323">
        <v>375919</v>
      </c>
      <c r="E18323">
        <v>763</v>
      </c>
      <c r="F18323">
        <v>11187</v>
      </c>
      <c r="G18323">
        <v>7697</v>
      </c>
      <c r="H18323">
        <v>20</v>
      </c>
      <c r="I18323">
        <v>1450000</v>
      </c>
      <c r="J18323">
        <v>1054467</v>
      </c>
      <c r="K18323" s="3">
        <f>100 * ($J18323 / $T18323)</f>
        <v>17.412507872615386</v>
      </c>
      <c r="L18323">
        <v>1095573</v>
      </c>
      <c r="M18323" s="3">
        <f xml:space="preserve"> 100 * ($L18323 / $T18323)</f>
        <v>18.091294926749587</v>
      </c>
      <c r="N18323">
        <v>758754</v>
      </c>
      <c r="O18323" s="3">
        <f xml:space="preserve"> 100 * ($N18323 / $T18323)</f>
        <v>12.529372657824677</v>
      </c>
      <c r="P18323">
        <v>0</v>
      </c>
      <c r="Q18323" s="3">
        <f xml:space="preserve"> 100 * ($P18323 / $T18323)</f>
        <v>0</v>
      </c>
      <c r="R18323">
        <v>0</v>
      </c>
      <c r="S18323" s="3">
        <f>100 * ($R18323 / $T18323)</f>
        <v>0</v>
      </c>
      <c r="T18323">
        <v>6055802</v>
      </c>
    </row>
    <row r="18324" spans="1:20" x14ac:dyDescent="0.25">
      <c r="A18324" s="1">
        <v>44248</v>
      </c>
      <c r="B18324">
        <v>397</v>
      </c>
      <c r="C18324" s="2" t="s">
        <v>34</v>
      </c>
      <c r="D18324">
        <v>376537</v>
      </c>
      <c r="E18324">
        <v>618</v>
      </c>
      <c r="F18324">
        <v>10829</v>
      </c>
      <c r="G18324">
        <v>7715</v>
      </c>
      <c r="H18324">
        <v>18</v>
      </c>
      <c r="I18324">
        <v>1450000</v>
      </c>
      <c r="J18324">
        <v>1087762</v>
      </c>
      <c r="K18324" s="3">
        <f>100 * ($J18324 / $T18324)</f>
        <v>17.962311185207177</v>
      </c>
      <c r="L18324">
        <v>1129044</v>
      </c>
      <c r="M18324" s="3">
        <f xml:space="preserve"> 100 * ($L18324 / $T18324)</f>
        <v>18.644004543081163</v>
      </c>
      <c r="N18324">
        <v>770400</v>
      </c>
      <c r="O18324" s="3">
        <f xml:space="preserve"> 100 * ($N18324 / $T18324)</f>
        <v>12.721684097333434</v>
      </c>
      <c r="P18324">
        <v>0</v>
      </c>
      <c r="Q18324" s="3">
        <f xml:space="preserve"> 100 * ($P18324 / $T18324)</f>
        <v>0</v>
      </c>
      <c r="R18324">
        <v>0</v>
      </c>
      <c r="S18324" s="3">
        <f>100 * ($R18324 / $T18324)</f>
        <v>0</v>
      </c>
      <c r="T18324">
        <v>6055802</v>
      </c>
    </row>
    <row r="18325" spans="1:20" x14ac:dyDescent="0.25">
      <c r="A18325" s="1">
        <v>44249</v>
      </c>
      <c r="B18325">
        <v>398</v>
      </c>
      <c r="C18325" s="2" t="s">
        <v>34</v>
      </c>
      <c r="D18325">
        <v>377148</v>
      </c>
      <c r="E18325">
        <v>611</v>
      </c>
      <c r="F18325">
        <v>10303</v>
      </c>
      <c r="G18325">
        <v>7732</v>
      </c>
      <c r="H18325">
        <v>17</v>
      </c>
      <c r="I18325">
        <v>1450000</v>
      </c>
      <c r="J18325">
        <v>1111529</v>
      </c>
      <c r="K18325" s="3">
        <f>100 * ($J18325 / $T18325)</f>
        <v>18.354777781704222</v>
      </c>
      <c r="L18325">
        <v>1153238</v>
      </c>
      <c r="M18325" s="3">
        <f xml:space="preserve"> 100 * ($L18325 / $T18325)</f>
        <v>19.043522228765074</v>
      </c>
      <c r="N18325">
        <v>781516</v>
      </c>
      <c r="O18325" s="3">
        <f xml:space="preserve"> 100 * ($N18325 / $T18325)</f>
        <v>12.905243599443972</v>
      </c>
      <c r="P18325">
        <v>0</v>
      </c>
      <c r="Q18325" s="3">
        <f xml:space="preserve"> 100 * ($P18325 / $T18325)</f>
        <v>0</v>
      </c>
      <c r="R18325">
        <v>0</v>
      </c>
      <c r="S18325" s="3">
        <f>100 * ($R18325 / $T18325)</f>
        <v>0</v>
      </c>
      <c r="T18325">
        <v>6055802</v>
      </c>
    </row>
    <row r="18326" spans="1:20" x14ac:dyDescent="0.25">
      <c r="A18326" s="1">
        <v>44250</v>
      </c>
      <c r="B18326">
        <v>399</v>
      </c>
      <c r="C18326" s="2" t="s">
        <v>34</v>
      </c>
      <c r="D18326">
        <v>377810</v>
      </c>
      <c r="E18326">
        <v>662</v>
      </c>
      <c r="F18326">
        <v>9766</v>
      </c>
      <c r="G18326">
        <v>7762</v>
      </c>
      <c r="H18326">
        <v>30</v>
      </c>
      <c r="I18326">
        <v>1634945</v>
      </c>
      <c r="J18326">
        <v>1132483</v>
      </c>
      <c r="K18326" s="3">
        <f>100 * ($J18326 / $T18326)</f>
        <v>18.700793057632996</v>
      </c>
      <c r="L18326">
        <v>1175015</v>
      </c>
      <c r="M18326" s="3">
        <f xml:space="preserve"> 100 * ($L18326 / $T18326)</f>
        <v>19.403127777295229</v>
      </c>
      <c r="N18326">
        <v>791071</v>
      </c>
      <c r="O18326" s="3">
        <f xml:space="preserve"> 100 * ($N18326 / $T18326)</f>
        <v>13.063026168953346</v>
      </c>
      <c r="P18326">
        <v>0</v>
      </c>
      <c r="Q18326" s="3">
        <f xml:space="preserve"> 100 * ($P18326 / $T18326)</f>
        <v>0</v>
      </c>
      <c r="R18326">
        <v>0</v>
      </c>
      <c r="S18326" s="3">
        <f>100 * ($R18326 / $T18326)</f>
        <v>0</v>
      </c>
      <c r="T18326">
        <v>6055802</v>
      </c>
    </row>
    <row r="18327" spans="1:20" x14ac:dyDescent="0.25">
      <c r="A18327" s="1">
        <v>44251</v>
      </c>
      <c r="B18327">
        <v>400</v>
      </c>
      <c r="C18327" s="2" t="s">
        <v>34</v>
      </c>
      <c r="D18327">
        <v>378672</v>
      </c>
      <c r="E18327">
        <v>862</v>
      </c>
      <c r="F18327">
        <v>9516</v>
      </c>
      <c r="G18327">
        <v>7789</v>
      </c>
      <c r="H18327">
        <v>27</v>
      </c>
      <c r="I18327">
        <v>1672605</v>
      </c>
      <c r="J18327">
        <v>1159983</v>
      </c>
      <c r="K18327" s="3">
        <f>100 * ($J18327 / $T18327)</f>
        <v>19.154903016974465</v>
      </c>
      <c r="L18327">
        <v>1203340</v>
      </c>
      <c r="M18327" s="3">
        <f xml:space="preserve"> 100 * ($L18327 / $T18327)</f>
        <v>19.870861035416944</v>
      </c>
      <c r="N18327">
        <v>802351</v>
      </c>
      <c r="O18327" s="3">
        <f xml:space="preserve"> 100 * ($N18327 / $T18327)</f>
        <v>13.2492938177305</v>
      </c>
      <c r="P18327">
        <v>0</v>
      </c>
      <c r="Q18327" s="3">
        <f xml:space="preserve"> 100 * ($P18327 / $T18327)</f>
        <v>0</v>
      </c>
      <c r="R18327">
        <v>0</v>
      </c>
      <c r="S18327" s="3">
        <f>100 * ($R18327 / $T18327)</f>
        <v>0</v>
      </c>
      <c r="T18327">
        <v>6055802</v>
      </c>
    </row>
    <row r="18328" spans="1:20" x14ac:dyDescent="0.25">
      <c r="A18328" s="1">
        <v>44252</v>
      </c>
      <c r="B18328">
        <v>401</v>
      </c>
      <c r="C18328" s="2" t="s">
        <v>34</v>
      </c>
      <c r="D18328">
        <v>379648</v>
      </c>
      <c r="E18328">
        <v>976</v>
      </c>
      <c r="F18328">
        <v>9332</v>
      </c>
      <c r="G18328">
        <v>7805</v>
      </c>
      <c r="H18328">
        <v>16</v>
      </c>
      <c r="I18328">
        <v>1795785</v>
      </c>
      <c r="J18328">
        <v>1199143</v>
      </c>
      <c r="K18328" s="3">
        <f>100 * ($J18328 / $T18328)</f>
        <v>19.801555599076721</v>
      </c>
      <c r="L18328">
        <v>1242837</v>
      </c>
      <c r="M18328" s="3">
        <f xml:space="preserve"> 100 * ($L18328 / $T18328)</f>
        <v>20.523078528657308</v>
      </c>
      <c r="N18328">
        <v>825512</v>
      </c>
      <c r="O18328" s="3">
        <f xml:space="preserve"> 100 * ($N18328 / $T18328)</f>
        <v>13.631753482032602</v>
      </c>
      <c r="P18328">
        <v>0</v>
      </c>
      <c r="Q18328" s="3">
        <f xml:space="preserve"> 100 * ($P18328 / $T18328)</f>
        <v>0</v>
      </c>
      <c r="R18328">
        <v>0</v>
      </c>
      <c r="S18328" s="3">
        <f>100 * ($R18328 / $T18328)</f>
        <v>0</v>
      </c>
      <c r="T18328">
        <v>6055802</v>
      </c>
    </row>
    <row r="18329" spans="1:20" x14ac:dyDescent="0.25">
      <c r="A18329" s="1">
        <v>44253</v>
      </c>
      <c r="B18329">
        <v>402</v>
      </c>
      <c r="C18329" s="2" t="s">
        <v>34</v>
      </c>
      <c r="D18329">
        <v>380618</v>
      </c>
      <c r="E18329">
        <v>970</v>
      </c>
      <c r="F18329">
        <v>9455</v>
      </c>
      <c r="G18329">
        <v>7838</v>
      </c>
      <c r="H18329">
        <v>33</v>
      </c>
      <c r="I18329">
        <v>1817795</v>
      </c>
      <c r="J18329">
        <v>1239644</v>
      </c>
      <c r="K18329" s="3">
        <f>100 * ($J18329 / $T18329)</f>
        <v>20.470352234105409</v>
      </c>
      <c r="L18329">
        <v>1283849</v>
      </c>
      <c r="M18329" s="3">
        <f xml:space="preserve"> 100 * ($L18329 / $T18329)</f>
        <v>21.200313352385038</v>
      </c>
      <c r="N18329">
        <v>842829</v>
      </c>
      <c r="O18329" s="3">
        <f xml:space="preserve"> 100 * ($N18329 / $T18329)</f>
        <v>13.917710651702283</v>
      </c>
      <c r="P18329">
        <v>0</v>
      </c>
      <c r="Q18329" s="3">
        <f xml:space="preserve"> 100 * ($P18329 / $T18329)</f>
        <v>0</v>
      </c>
      <c r="R18329">
        <v>0</v>
      </c>
      <c r="S18329" s="3">
        <f>100 * ($R18329 / $T18329)</f>
        <v>0</v>
      </c>
      <c r="T18329">
        <v>6055802</v>
      </c>
    </row>
    <row r="18330" spans="1:20" x14ac:dyDescent="0.25">
      <c r="A18330" s="1">
        <v>44254</v>
      </c>
      <c r="B18330">
        <v>403</v>
      </c>
      <c r="C18330" s="2" t="s">
        <v>34</v>
      </c>
      <c r="D18330">
        <v>381454</v>
      </c>
      <c r="E18330">
        <v>836</v>
      </c>
      <c r="F18330">
        <v>9569</v>
      </c>
      <c r="G18330">
        <v>7856</v>
      </c>
      <c r="H18330">
        <v>18</v>
      </c>
      <c r="I18330">
        <v>1837445</v>
      </c>
      <c r="J18330">
        <v>1280675</v>
      </c>
      <c r="K18330" s="3">
        <f>100 * ($J18330 / $T18330)</f>
        <v>21.147900806532313</v>
      </c>
      <c r="L18330">
        <v>1326340</v>
      </c>
      <c r="M18330" s="3">
        <f xml:space="preserve"> 100 * ($L18330 / $T18330)</f>
        <v>21.901971035380615</v>
      </c>
      <c r="N18330">
        <v>860103</v>
      </c>
      <c r="O18330" s="3">
        <f xml:space="preserve"> 100 * ($N18330 / $T18330)</f>
        <v>14.202957758526452</v>
      </c>
      <c r="P18330">
        <v>0</v>
      </c>
      <c r="Q18330" s="3">
        <f xml:space="preserve"> 100 * ($P18330 / $T18330)</f>
        <v>0</v>
      </c>
      <c r="R18330">
        <v>0</v>
      </c>
      <c r="S18330" s="3">
        <f>100 * ($R18330 / $T18330)</f>
        <v>0</v>
      </c>
      <c r="T18330">
        <v>6055802</v>
      </c>
    </row>
    <row r="18331" spans="1:20" x14ac:dyDescent="0.25">
      <c r="A18331" s="1">
        <v>44255</v>
      </c>
      <c r="B18331">
        <v>404</v>
      </c>
      <c r="C18331" s="2" t="s">
        <v>34</v>
      </c>
      <c r="D18331">
        <v>382281</v>
      </c>
      <c r="E18331">
        <v>827</v>
      </c>
      <c r="F18331">
        <v>9878</v>
      </c>
      <c r="G18331">
        <v>7869</v>
      </c>
      <c r="H18331">
        <v>13</v>
      </c>
      <c r="I18331">
        <v>1837445</v>
      </c>
      <c r="J18331">
        <v>1325977</v>
      </c>
      <c r="K18331" s="3">
        <f>100 * ($J18331 / $T18331)</f>
        <v>21.895976783917305</v>
      </c>
      <c r="L18331">
        <v>1374655</v>
      </c>
      <c r="M18331" s="3">
        <f xml:space="preserve"> 100 * ($L18331 / $T18331)</f>
        <v>22.699800951220002</v>
      </c>
      <c r="N18331">
        <v>884208</v>
      </c>
      <c r="O18331" s="3">
        <f xml:space="preserve"> 100 * ($N18331 / $T18331)</f>
        <v>14.601005779251039</v>
      </c>
      <c r="P18331">
        <v>0</v>
      </c>
      <c r="Q18331" s="3">
        <f xml:space="preserve"> 100 * ($P18331 / $T18331)</f>
        <v>0</v>
      </c>
      <c r="R18331">
        <v>0</v>
      </c>
      <c r="S18331" s="3">
        <f>100 * ($R18331 / $T18331)</f>
        <v>0</v>
      </c>
      <c r="T18331">
        <v>6055802</v>
      </c>
    </row>
    <row r="18332" spans="1:20" x14ac:dyDescent="0.25">
      <c r="A18332" s="1">
        <v>44256</v>
      </c>
      <c r="B18332">
        <v>405</v>
      </c>
      <c r="C18332" s="2" t="s">
        <v>34</v>
      </c>
      <c r="D18332">
        <v>382884</v>
      </c>
      <c r="E18332">
        <v>603</v>
      </c>
      <c r="F18332">
        <v>9723</v>
      </c>
      <c r="G18332">
        <v>7879</v>
      </c>
      <c r="H18332">
        <v>10</v>
      </c>
      <c r="I18332">
        <v>1837445</v>
      </c>
      <c r="J18332">
        <v>1364145</v>
      </c>
      <c r="K18332" s="3">
        <f>100 * ($J18332 / $T18332)</f>
        <v>22.526248381304409</v>
      </c>
      <c r="L18332">
        <v>1413319</v>
      </c>
      <c r="M18332" s="3">
        <f xml:space="preserve"> 100 * ($L18332 / $T18332)</f>
        <v>23.338263040964684</v>
      </c>
      <c r="N18332">
        <v>906877</v>
      </c>
      <c r="O18332" s="3">
        <f xml:space="preserve"> 100 * ($N18332 / $T18332)</f>
        <v>14.975341003553286</v>
      </c>
      <c r="P18332">
        <v>0</v>
      </c>
      <c r="Q18332" s="3">
        <f xml:space="preserve"> 100 * ($P18332 / $T18332)</f>
        <v>0</v>
      </c>
      <c r="R18332">
        <v>0</v>
      </c>
      <c r="S18332" s="3">
        <f>100 * ($R18332 / $T18332)</f>
        <v>0</v>
      </c>
      <c r="T18332">
        <v>6055802</v>
      </c>
    </row>
    <row r="18333" spans="1:20" x14ac:dyDescent="0.25">
      <c r="A18333" s="1">
        <v>44257</v>
      </c>
      <c r="B18333">
        <v>406</v>
      </c>
      <c r="C18333" s="2" t="s">
        <v>34</v>
      </c>
      <c r="D18333">
        <v>383352</v>
      </c>
      <c r="E18333">
        <v>468</v>
      </c>
      <c r="F18333">
        <v>9204</v>
      </c>
      <c r="G18333">
        <v>7905</v>
      </c>
      <c r="H18333">
        <v>26</v>
      </c>
      <c r="I18333">
        <v>1946505</v>
      </c>
      <c r="J18333">
        <v>1390370</v>
      </c>
      <c r="K18333" s="3">
        <f>100 * ($J18333 / $T18333)</f>
        <v>22.959304151621865</v>
      </c>
      <c r="L18333">
        <v>1439350</v>
      </c>
      <c r="M18333" s="3">
        <f xml:space="preserve"> 100 * ($L18333 / $T18333)</f>
        <v>23.768115271932601</v>
      </c>
      <c r="N18333">
        <v>922936</v>
      </c>
      <c r="O18333" s="3">
        <f xml:space="preserve"> 100 * ($N18333 / $T18333)</f>
        <v>15.240524706719274</v>
      </c>
      <c r="P18333">
        <v>0</v>
      </c>
      <c r="Q18333" s="3">
        <f xml:space="preserve"> 100 * ($P18333 / $T18333)</f>
        <v>0</v>
      </c>
      <c r="R18333">
        <v>0</v>
      </c>
      <c r="S18333" s="3">
        <f>100 * ($R18333 / $T18333)</f>
        <v>0</v>
      </c>
      <c r="T18333">
        <v>6055802</v>
      </c>
    </row>
    <row r="18334" spans="1:20" x14ac:dyDescent="0.25">
      <c r="A18334" s="1">
        <v>44258</v>
      </c>
      <c r="B18334">
        <v>407</v>
      </c>
      <c r="C18334" s="2" t="s">
        <v>34</v>
      </c>
      <c r="D18334">
        <v>384138</v>
      </c>
      <c r="E18334">
        <v>786</v>
      </c>
      <c r="F18334">
        <v>8982</v>
      </c>
      <c r="G18334">
        <v>7919</v>
      </c>
      <c r="H18334">
        <v>14</v>
      </c>
      <c r="I18334">
        <v>2044065</v>
      </c>
      <c r="J18334">
        <v>1454494</v>
      </c>
      <c r="K18334" s="3">
        <f>100 * ($J18334 / $T18334)</f>
        <v>24.018189498269592</v>
      </c>
      <c r="L18334">
        <v>1502851</v>
      </c>
      <c r="M18334" s="3">
        <f xml:space="preserve"> 100 * ($L18334 / $T18334)</f>
        <v>24.816712963865069</v>
      </c>
      <c r="N18334">
        <v>965135</v>
      </c>
      <c r="O18334" s="3">
        <f xml:space="preserve"> 100 * ($N18334 / $T18334)</f>
        <v>15.93736056760112</v>
      </c>
      <c r="P18334">
        <v>0</v>
      </c>
      <c r="Q18334" s="3">
        <f xml:space="preserve"> 100 * ($P18334 / $T18334)</f>
        <v>0</v>
      </c>
      <c r="R18334">
        <v>0</v>
      </c>
      <c r="S18334" s="3">
        <f>100 * ($R18334 / $T18334)</f>
        <v>0</v>
      </c>
      <c r="T18334">
        <v>6055802</v>
      </c>
    </row>
    <row r="18335" spans="1:20" x14ac:dyDescent="0.25">
      <c r="A18335" s="1">
        <v>44259</v>
      </c>
      <c r="B18335">
        <v>408</v>
      </c>
      <c r="C18335" s="2" t="s">
        <v>34</v>
      </c>
      <c r="D18335">
        <v>384947</v>
      </c>
      <c r="E18335">
        <v>809</v>
      </c>
      <c r="F18335">
        <v>9028</v>
      </c>
      <c r="G18335">
        <v>7922</v>
      </c>
      <c r="H18335">
        <v>3</v>
      </c>
      <c r="I18335">
        <v>2110295</v>
      </c>
      <c r="J18335">
        <v>1497538</v>
      </c>
      <c r="K18335" s="3">
        <f>100 * ($J18335 / $T18335)</f>
        <v>24.728978919720294</v>
      </c>
      <c r="L18335">
        <v>1546328</v>
      </c>
      <c r="M18335" s="3">
        <f xml:space="preserve"> 100 * ($L18335 / $T18335)</f>
        <v>25.534652553039216</v>
      </c>
      <c r="N18335">
        <v>992264</v>
      </c>
      <c r="O18335" s="3">
        <f xml:space="preserve"> 100 * ($N18335 / $T18335)</f>
        <v>16.385344170763837</v>
      </c>
      <c r="P18335">
        <v>0</v>
      </c>
      <c r="Q18335" s="3">
        <f xml:space="preserve"> 100 * ($P18335 / $T18335)</f>
        <v>0</v>
      </c>
      <c r="R18335">
        <v>0</v>
      </c>
      <c r="S18335" s="3">
        <f>100 * ($R18335 / $T18335)</f>
        <v>0</v>
      </c>
      <c r="T18335">
        <v>6055802</v>
      </c>
    </row>
    <row r="18336" spans="1:20" x14ac:dyDescent="0.25">
      <c r="A18336" s="1">
        <v>44260</v>
      </c>
      <c r="B18336">
        <v>409</v>
      </c>
      <c r="C18336" s="2" t="s">
        <v>34</v>
      </c>
      <c r="D18336">
        <v>385860</v>
      </c>
      <c r="E18336">
        <v>913</v>
      </c>
      <c r="F18336">
        <v>9323</v>
      </c>
      <c r="G18336">
        <v>7930</v>
      </c>
      <c r="H18336">
        <v>8</v>
      </c>
      <c r="I18336">
        <v>2093170</v>
      </c>
      <c r="J18336">
        <v>1548380</v>
      </c>
      <c r="K18336" s="3">
        <f>100 * ($J18336 / $T18336)</f>
        <v>25.568537412550807</v>
      </c>
      <c r="L18336">
        <v>1597123</v>
      </c>
      <c r="M18336" s="3">
        <f xml:space="preserve"> 100 * ($L18336 / $T18336)</f>
        <v>26.373434930666491</v>
      </c>
      <c r="N18336">
        <v>1025554</v>
      </c>
      <c r="O18336" s="3">
        <f xml:space="preserve"> 100 * ($N18336 / $T18336)</f>
        <v>16.93506491790848</v>
      </c>
      <c r="P18336">
        <v>570847</v>
      </c>
      <c r="Q18336" s="3">
        <f xml:space="preserve"> 100 * ($P18336 / $T18336)</f>
        <v>9.4264475621891197</v>
      </c>
      <c r="R18336">
        <v>0</v>
      </c>
      <c r="S18336" s="3">
        <f>100 * ($R18336 / $T18336)</f>
        <v>0</v>
      </c>
      <c r="T18336">
        <v>6055802</v>
      </c>
    </row>
    <row r="18337" spans="1:20" x14ac:dyDescent="0.25">
      <c r="A18337" s="1">
        <v>44261</v>
      </c>
      <c r="B18337">
        <v>410</v>
      </c>
      <c r="C18337" s="2" t="s">
        <v>34</v>
      </c>
      <c r="D18337">
        <v>386792</v>
      </c>
      <c r="E18337">
        <v>932</v>
      </c>
      <c r="F18337">
        <v>9644</v>
      </c>
      <c r="G18337">
        <v>7941</v>
      </c>
      <c r="H18337">
        <v>11</v>
      </c>
      <c r="I18337">
        <v>2116560</v>
      </c>
      <c r="J18337">
        <v>1606378</v>
      </c>
      <c r="K18337" s="3">
        <f>100 * ($J18337 / $T18337)</f>
        <v>26.526263573346686</v>
      </c>
      <c r="L18337">
        <v>1656525</v>
      </c>
      <c r="M18337" s="3">
        <f xml:space="preserve"> 100 * ($L18337 / $T18337)</f>
        <v>27.354345469022928</v>
      </c>
      <c r="N18337">
        <v>1063374</v>
      </c>
      <c r="O18337" s="3">
        <f xml:space="preserve"> 100 * ($N18337 / $T18337)</f>
        <v>17.559589960173732</v>
      </c>
      <c r="P18337">
        <v>597306</v>
      </c>
      <c r="Q18337" s="3">
        <f xml:space="preserve"> 100 * ($P18337 / $T18337)</f>
        <v>9.8633673954333378</v>
      </c>
      <c r="R18337">
        <v>0</v>
      </c>
      <c r="S18337" s="3">
        <f>100 * ($R18337 / $T18337)</f>
        <v>0</v>
      </c>
      <c r="T18337">
        <v>6055802</v>
      </c>
    </row>
    <row r="18338" spans="1:20" x14ac:dyDescent="0.25">
      <c r="A18338" s="1">
        <v>44262</v>
      </c>
      <c r="B18338">
        <v>411</v>
      </c>
      <c r="C18338" s="2" t="s">
        <v>34</v>
      </c>
      <c r="D18338">
        <v>387501</v>
      </c>
      <c r="E18338">
        <v>709</v>
      </c>
      <c r="F18338">
        <v>9691</v>
      </c>
      <c r="G18338">
        <v>7955</v>
      </c>
      <c r="H18338">
        <v>14</v>
      </c>
      <c r="I18338">
        <v>2116560</v>
      </c>
      <c r="J18338">
        <v>1645609</v>
      </c>
      <c r="K18338" s="3">
        <f>100 * ($J18338 / $T18338)</f>
        <v>27.174088584798511</v>
      </c>
      <c r="L18338">
        <v>1696032</v>
      </c>
      <c r="M18338" s="3">
        <f xml:space="preserve"> 100 * ($L18338 / $T18338)</f>
        <v>28.006728093157601</v>
      </c>
      <c r="N18338">
        <v>1089583</v>
      </c>
      <c r="O18338" s="3">
        <f xml:space="preserve"> 100 * ($N18338 / $T18338)</f>
        <v>17.992381521060299</v>
      </c>
      <c r="P18338">
        <v>613821</v>
      </c>
      <c r="Q18338" s="3">
        <f xml:space="preserve"> 100 * ($P18338 / $T18338)</f>
        <v>10.13608106737968</v>
      </c>
      <c r="R18338">
        <v>0</v>
      </c>
      <c r="S18338" s="3">
        <f>100 * ($R18338 / $T18338)</f>
        <v>0</v>
      </c>
      <c r="T18338">
        <v>6055802</v>
      </c>
    </row>
    <row r="18339" spans="1:20" x14ac:dyDescent="0.25">
      <c r="A18339" s="1">
        <v>44263</v>
      </c>
      <c r="B18339">
        <v>412</v>
      </c>
      <c r="C18339" s="2" t="s">
        <v>34</v>
      </c>
      <c r="D18339">
        <v>388217</v>
      </c>
      <c r="E18339">
        <v>716</v>
      </c>
      <c r="F18339">
        <v>9545</v>
      </c>
      <c r="G18339">
        <v>7963</v>
      </c>
      <c r="H18339">
        <v>8</v>
      </c>
      <c r="I18339">
        <v>2116560</v>
      </c>
      <c r="J18339">
        <v>1671778</v>
      </c>
      <c r="K18339" s="3">
        <f>100 * ($J18339 / $T18339)</f>
        <v>27.606219622107858</v>
      </c>
      <c r="L18339">
        <v>1722655</v>
      </c>
      <c r="M18339" s="3">
        <f xml:space="preserve"> 100 * ($L18339 / $T18339)</f>
        <v>28.44635607306844</v>
      </c>
      <c r="N18339">
        <v>1109083</v>
      </c>
      <c r="O18339" s="3">
        <f xml:space="preserve"> 100 * ($N18339 / $T18339)</f>
        <v>18.314386764956978</v>
      </c>
      <c r="P18339">
        <v>628959</v>
      </c>
      <c r="Q18339" s="3">
        <f xml:space="preserve"> 100 * ($P18339 / $T18339)</f>
        <v>10.386056215180087</v>
      </c>
      <c r="R18339">
        <v>0</v>
      </c>
      <c r="S18339" s="3">
        <f>100 * ($R18339 / $T18339)</f>
        <v>0</v>
      </c>
      <c r="T18339">
        <v>6055802</v>
      </c>
    </row>
    <row r="18340" spans="1:20" x14ac:dyDescent="0.25">
      <c r="A18340" s="1">
        <v>44264</v>
      </c>
      <c r="B18340">
        <v>413</v>
      </c>
      <c r="C18340" s="2" t="s">
        <v>34</v>
      </c>
      <c r="D18340">
        <v>388848</v>
      </c>
      <c r="E18340">
        <v>631</v>
      </c>
      <c r="F18340">
        <v>9200</v>
      </c>
      <c r="G18340">
        <v>7988</v>
      </c>
      <c r="H18340">
        <v>25</v>
      </c>
      <c r="I18340">
        <v>2254210</v>
      </c>
      <c r="J18340">
        <v>1715039</v>
      </c>
      <c r="K18340" s="3">
        <f>100 * ($J18340 / $T18340)</f>
        <v>28.320592383965</v>
      </c>
      <c r="L18340">
        <v>1765570</v>
      </c>
      <c r="M18340" s="3">
        <f xml:space="preserve"> 100 * ($L18340 / $T18340)</f>
        <v>29.155015305982594</v>
      </c>
      <c r="N18340">
        <v>1141469</v>
      </c>
      <c r="O18340" s="3">
        <f xml:space="preserve"> 100 * ($N18340 / $T18340)</f>
        <v>18.849179679256356</v>
      </c>
      <c r="P18340">
        <v>647080</v>
      </c>
      <c r="Q18340" s="3">
        <f xml:space="preserve"> 100 * ($P18340 / $T18340)</f>
        <v>10.685289908751971</v>
      </c>
      <c r="R18340">
        <v>0</v>
      </c>
      <c r="S18340" s="3">
        <f>100 * ($R18340 / $T18340)</f>
        <v>0</v>
      </c>
      <c r="T18340">
        <v>6055802</v>
      </c>
    </row>
    <row r="18341" spans="1:20" x14ac:dyDescent="0.25">
      <c r="A18341" s="1">
        <v>44265</v>
      </c>
      <c r="B18341">
        <v>414</v>
      </c>
      <c r="C18341" s="2" t="s">
        <v>34</v>
      </c>
      <c r="D18341">
        <v>389748</v>
      </c>
      <c r="E18341">
        <v>900</v>
      </c>
      <c r="F18341">
        <v>9130</v>
      </c>
      <c r="G18341">
        <v>8002</v>
      </c>
      <c r="H18341">
        <v>14</v>
      </c>
      <c r="I18341">
        <v>2320250</v>
      </c>
      <c r="J18341">
        <v>1761081</v>
      </c>
      <c r="K18341" s="3">
        <f>100 * ($J18341 / $T18341)</f>
        <v>29.080888047528635</v>
      </c>
      <c r="L18341">
        <v>1811918</v>
      </c>
      <c r="M18341" s="3">
        <f xml:space="preserve"> 100 * ($L18341 / $T18341)</f>
        <v>29.920363974911997</v>
      </c>
      <c r="N18341">
        <v>1175253</v>
      </c>
      <c r="O18341" s="3">
        <f xml:space="preserve"> 100 * ($N18341 / $T18341)</f>
        <v>19.407057892579711</v>
      </c>
      <c r="P18341">
        <v>666478</v>
      </c>
      <c r="Q18341" s="3">
        <f xml:space="preserve"> 100 * ($P18341 / $T18341)</f>
        <v>11.005610817526728</v>
      </c>
      <c r="R18341">
        <v>0</v>
      </c>
      <c r="S18341" s="3">
        <f>100 * ($R18341 / $T18341)</f>
        <v>0</v>
      </c>
      <c r="T18341">
        <v>6055802</v>
      </c>
    </row>
    <row r="18342" spans="1:20" x14ac:dyDescent="0.25">
      <c r="A18342" s="1">
        <v>44266</v>
      </c>
      <c r="B18342">
        <v>415</v>
      </c>
      <c r="C18342" s="2" t="s">
        <v>34</v>
      </c>
      <c r="D18342">
        <v>390672</v>
      </c>
      <c r="E18342">
        <v>924</v>
      </c>
      <c r="F18342">
        <v>9218</v>
      </c>
      <c r="G18342">
        <v>8014</v>
      </c>
      <c r="H18342">
        <v>12</v>
      </c>
      <c r="I18342">
        <v>2390890</v>
      </c>
      <c r="J18342">
        <v>1812309</v>
      </c>
      <c r="K18342" s="3">
        <f>100 * ($J18342 / $T18342)</f>
        <v>29.926820592879356</v>
      </c>
      <c r="L18342">
        <v>1863719</v>
      </c>
      <c r="M18342" s="3">
        <f xml:space="preserve"> 100 * ($L18342 / $T18342)</f>
        <v>30.775758520506454</v>
      </c>
      <c r="N18342">
        <v>1211872</v>
      </c>
      <c r="O18342" s="3">
        <f xml:space="preserve"> 100 * ($N18342 / $T18342)</f>
        <v>20.011750714438815</v>
      </c>
      <c r="P18342">
        <v>688419</v>
      </c>
      <c r="Q18342" s="3">
        <f xml:space="preserve"> 100 * ($P18342 / $T18342)</f>
        <v>11.3679245127235</v>
      </c>
      <c r="R18342">
        <v>0</v>
      </c>
      <c r="S18342" s="3">
        <f>100 * ($R18342 / $T18342)</f>
        <v>0</v>
      </c>
      <c r="T18342">
        <v>6055802</v>
      </c>
    </row>
    <row r="18343" spans="1:20" x14ac:dyDescent="0.25">
      <c r="A18343" s="1">
        <v>44267</v>
      </c>
      <c r="B18343">
        <v>416</v>
      </c>
      <c r="C18343" s="2" t="s">
        <v>34</v>
      </c>
      <c r="D18343">
        <v>391662</v>
      </c>
      <c r="E18343">
        <v>990</v>
      </c>
      <c r="F18343">
        <v>9381</v>
      </c>
      <c r="G18343">
        <v>8030</v>
      </c>
      <c r="H18343">
        <v>16</v>
      </c>
      <c r="I18343">
        <v>2405820</v>
      </c>
      <c r="J18343">
        <v>1859444</v>
      </c>
      <c r="K18343" s="3">
        <f>100 * ($J18343 / $T18343)</f>
        <v>30.705165063190638</v>
      </c>
      <c r="L18343">
        <v>1911348</v>
      </c>
      <c r="M18343" s="3">
        <f xml:space="preserve"> 100 * ($L18343 / $T18343)</f>
        <v>31.562260456996448</v>
      </c>
      <c r="N18343">
        <v>1245004</v>
      </c>
      <c r="O18343" s="3">
        <f xml:space="preserve"> 100 * ($N18343 / $T18343)</f>
        <v>20.55886239345342</v>
      </c>
      <c r="P18343">
        <v>706296</v>
      </c>
      <c r="Q18343" s="3">
        <f xml:space="preserve"> 100 * ($P18343 / $T18343)</f>
        <v>11.663129012474318</v>
      </c>
      <c r="R18343">
        <v>0</v>
      </c>
      <c r="S18343" s="3">
        <f>100 * ($R18343 / $T18343)</f>
        <v>0</v>
      </c>
      <c r="T18343">
        <v>6055802</v>
      </c>
    </row>
    <row r="18344" spans="1:20" x14ac:dyDescent="0.25">
      <c r="A18344" s="1">
        <v>44268</v>
      </c>
      <c r="B18344">
        <v>417</v>
      </c>
      <c r="C18344" s="2" t="s">
        <v>34</v>
      </c>
      <c r="D18344">
        <v>392763</v>
      </c>
      <c r="E18344">
        <v>1101</v>
      </c>
      <c r="F18344">
        <v>9879</v>
      </c>
      <c r="G18344">
        <v>8038</v>
      </c>
      <c r="H18344">
        <v>8</v>
      </c>
      <c r="I18344">
        <v>2430150</v>
      </c>
      <c r="J18344">
        <v>1922161</v>
      </c>
      <c r="K18344" s="3">
        <f>100 * ($J18344 / $T18344)</f>
        <v>31.740816493009515</v>
      </c>
      <c r="L18344">
        <v>1974618</v>
      </c>
      <c r="M18344" s="3">
        <f xml:space="preserve"> 100 * ($L18344 / $T18344)</f>
        <v>32.607043625270443</v>
      </c>
      <c r="N18344">
        <v>1291426</v>
      </c>
      <c r="O18344" s="3">
        <f xml:space="preserve"> 100 * ($N18344 / $T18344)</f>
        <v>21.325433031000685</v>
      </c>
      <c r="P18344">
        <v>725097</v>
      </c>
      <c r="Q18344" s="3">
        <f xml:space="preserve"> 100 * ($P18344 / $T18344)</f>
        <v>11.973591606859008</v>
      </c>
      <c r="R18344">
        <v>0</v>
      </c>
      <c r="S18344" s="3">
        <f>100 * ($R18344 / $T18344)</f>
        <v>0</v>
      </c>
      <c r="T18344">
        <v>6055802</v>
      </c>
    </row>
    <row r="18345" spans="1:20" x14ac:dyDescent="0.25">
      <c r="A18345" s="1">
        <v>44269</v>
      </c>
      <c r="B18345">
        <v>418</v>
      </c>
      <c r="C18345" s="2" t="s">
        <v>34</v>
      </c>
      <c r="D18345">
        <v>393623</v>
      </c>
      <c r="E18345">
        <v>860</v>
      </c>
      <c r="F18345">
        <v>10271</v>
      </c>
      <c r="G18345">
        <v>8048</v>
      </c>
      <c r="H18345">
        <v>10</v>
      </c>
      <c r="I18345">
        <v>2430150</v>
      </c>
      <c r="J18345">
        <v>1961982</v>
      </c>
      <c r="K18345" s="3">
        <f>100 * ($J18345 / $T18345)</f>
        <v>32.398384227225399</v>
      </c>
      <c r="L18345">
        <v>2014630</v>
      </c>
      <c r="M18345" s="3">
        <f xml:space="preserve"> 100 * ($L18345 / $T18345)</f>
        <v>33.267765359567569</v>
      </c>
      <c r="N18345">
        <v>1316888</v>
      </c>
      <c r="O18345" s="3">
        <f xml:space="preserve"> 100 * ($N18345 / $T18345)</f>
        <v>21.745889314082596</v>
      </c>
      <c r="P18345">
        <v>740659</v>
      </c>
      <c r="Q18345" s="3">
        <f xml:space="preserve"> 100 * ($P18345 / $T18345)</f>
        <v>12.230568304577989</v>
      </c>
      <c r="R18345">
        <v>0</v>
      </c>
      <c r="S18345" s="3">
        <f>100 * ($R18345 / $T18345)</f>
        <v>0</v>
      </c>
      <c r="T18345">
        <v>6055802</v>
      </c>
    </row>
    <row r="18346" spans="1:20" x14ac:dyDescent="0.25">
      <c r="A18346" s="1">
        <v>44270</v>
      </c>
      <c r="B18346">
        <v>419</v>
      </c>
      <c r="C18346" s="2" t="s">
        <v>34</v>
      </c>
      <c r="D18346">
        <v>394240</v>
      </c>
      <c r="E18346">
        <v>617</v>
      </c>
      <c r="F18346">
        <v>10102</v>
      </c>
      <c r="G18346">
        <v>8055</v>
      </c>
      <c r="H18346">
        <v>7</v>
      </c>
      <c r="I18346">
        <v>2430150</v>
      </c>
      <c r="J18346">
        <v>1991188</v>
      </c>
      <c r="K18346" s="3">
        <f>100 * ($J18346 / $T18346)</f>
        <v>32.880665517135469</v>
      </c>
      <c r="L18346">
        <v>2044729</v>
      </c>
      <c r="M18346" s="3">
        <f xml:space="preserve"> 100 * ($L18346 / $T18346)</f>
        <v>33.764792838339162</v>
      </c>
      <c r="N18346">
        <v>1335141</v>
      </c>
      <c r="O18346" s="3">
        <f xml:space="preserve"> 100 * ($N18346 / $T18346)</f>
        <v>22.047302735459319</v>
      </c>
      <c r="P18346">
        <v>752735</v>
      </c>
      <c r="Q18346" s="3">
        <f xml:space="preserve"> 100 * ($P18346 / $T18346)</f>
        <v>12.429980372541904</v>
      </c>
      <c r="R18346">
        <v>0</v>
      </c>
      <c r="S18346" s="3">
        <f>100 * ($R18346 / $T18346)</f>
        <v>0</v>
      </c>
      <c r="T18346">
        <v>6055802</v>
      </c>
    </row>
    <row r="18347" spans="1:20" x14ac:dyDescent="0.25">
      <c r="A18347" s="1">
        <v>44271</v>
      </c>
      <c r="B18347">
        <v>420</v>
      </c>
      <c r="C18347" s="2" t="s">
        <v>34</v>
      </c>
      <c r="D18347">
        <v>394900</v>
      </c>
      <c r="E18347">
        <v>660</v>
      </c>
      <c r="F18347">
        <v>9953</v>
      </c>
      <c r="G18347">
        <v>8080</v>
      </c>
      <c r="H18347">
        <v>25</v>
      </c>
      <c r="I18347">
        <v>2583900</v>
      </c>
      <c r="J18347">
        <v>2033434</v>
      </c>
      <c r="K18347" s="3">
        <f>100 * ($J18347 / $T18347)</f>
        <v>33.578277493220547</v>
      </c>
      <c r="L18347">
        <v>2086479</v>
      </c>
      <c r="M18347" s="3">
        <f xml:space="preserve"> 100 * ($L18347 / $T18347)</f>
        <v>34.454214322066676</v>
      </c>
      <c r="N18347">
        <v>1363597</v>
      </c>
      <c r="O18347" s="3">
        <f xml:space="preserve"> 100 * ($N18347 / $T18347)</f>
        <v>22.517199208296439</v>
      </c>
      <c r="P18347">
        <v>765676</v>
      </c>
      <c r="Q18347" s="3">
        <f xml:space="preserve"> 100 * ($P18347 / $T18347)</f>
        <v>12.643676262863284</v>
      </c>
      <c r="R18347">
        <v>0</v>
      </c>
      <c r="S18347" s="3">
        <f>100 * ($R18347 / $T18347)</f>
        <v>0</v>
      </c>
      <c r="T18347">
        <v>6055802</v>
      </c>
    </row>
    <row r="18348" spans="1:20" x14ac:dyDescent="0.25">
      <c r="A18348" s="1">
        <v>44272</v>
      </c>
      <c r="B18348">
        <v>421</v>
      </c>
      <c r="C18348" s="2" t="s">
        <v>34</v>
      </c>
      <c r="D18348">
        <v>395817</v>
      </c>
      <c r="E18348">
        <v>917</v>
      </c>
      <c r="F18348">
        <v>9957</v>
      </c>
      <c r="G18348">
        <v>8099</v>
      </c>
      <c r="H18348">
        <v>19</v>
      </c>
      <c r="I18348">
        <v>2671490</v>
      </c>
      <c r="J18348">
        <v>2082976</v>
      </c>
      <c r="K18348" s="3">
        <f>100 * ($J18348 / $T18348)</f>
        <v>34.396368969791283</v>
      </c>
      <c r="L18348">
        <v>2135855</v>
      </c>
      <c r="M18348" s="3">
        <f xml:space="preserve"> 100 * ($L18348 / $T18348)</f>
        <v>35.269564625791929</v>
      </c>
      <c r="N18348">
        <v>1397258</v>
      </c>
      <c r="O18348" s="3">
        <f xml:space="preserve"> 100 * ($N18348 / $T18348)</f>
        <v>23.073046311619834</v>
      </c>
      <c r="P18348">
        <v>782003</v>
      </c>
      <c r="Q18348" s="3">
        <f xml:space="preserve"> 100 * ($P18348 / $T18348)</f>
        <v>12.913285473996671</v>
      </c>
      <c r="R18348">
        <v>0</v>
      </c>
      <c r="S18348" s="3">
        <f>100 * ($R18348 / $T18348)</f>
        <v>0</v>
      </c>
      <c r="T18348">
        <v>6055802</v>
      </c>
    </row>
    <row r="18349" spans="1:20" x14ac:dyDescent="0.25">
      <c r="A18349" s="1">
        <v>44273</v>
      </c>
      <c r="B18349">
        <v>422</v>
      </c>
      <c r="C18349" s="2" t="s">
        <v>34</v>
      </c>
      <c r="D18349">
        <v>396930</v>
      </c>
      <c r="E18349">
        <v>1113</v>
      </c>
      <c r="F18349">
        <v>10138</v>
      </c>
      <c r="G18349">
        <v>8113</v>
      </c>
      <c r="H18349">
        <v>14</v>
      </c>
      <c r="I18349">
        <v>2791910</v>
      </c>
      <c r="J18349">
        <v>2130973</v>
      </c>
      <c r="K18349" s="3">
        <f>100 * ($J18349 / $T18349)</f>
        <v>35.188947723191745</v>
      </c>
      <c r="L18349">
        <v>2183849</v>
      </c>
      <c r="M18349" s="3">
        <f xml:space="preserve"> 100 * ($L18349 / $T18349)</f>
        <v>36.062093839924088</v>
      </c>
      <c r="N18349">
        <v>1428416</v>
      </c>
      <c r="O18349" s="3">
        <f xml:space="preserve"> 100 * ($N18349 / $T18349)</f>
        <v>23.587561152098434</v>
      </c>
      <c r="P18349">
        <v>798449</v>
      </c>
      <c r="Q18349" s="3">
        <f xml:space="preserve"> 100 * ($P18349 / $T18349)</f>
        <v>13.184859742772304</v>
      </c>
      <c r="R18349">
        <v>0</v>
      </c>
      <c r="S18349" s="3">
        <f>100 * ($R18349 / $T18349)</f>
        <v>0</v>
      </c>
      <c r="T18349">
        <v>6055802</v>
      </c>
    </row>
    <row r="18350" spans="1:20" x14ac:dyDescent="0.25">
      <c r="A18350" s="1">
        <v>44274</v>
      </c>
      <c r="B18350">
        <v>423</v>
      </c>
      <c r="C18350" s="2" t="s">
        <v>34</v>
      </c>
      <c r="D18350">
        <v>398083</v>
      </c>
      <c r="E18350">
        <v>1153</v>
      </c>
      <c r="F18350">
        <v>10582</v>
      </c>
      <c r="G18350">
        <v>8132</v>
      </c>
      <c r="H18350">
        <v>19</v>
      </c>
      <c r="I18350">
        <v>2832620</v>
      </c>
      <c r="J18350">
        <v>2190923</v>
      </c>
      <c r="K18350" s="3">
        <f>100 * ($J18350 / $T18350)</f>
        <v>36.178907434556152</v>
      </c>
      <c r="L18350">
        <v>2243462</v>
      </c>
      <c r="M18350" s="3">
        <f xml:space="preserve"> 100 * ($L18350 / $T18350)</f>
        <v>37.046488640150386</v>
      </c>
      <c r="N18350">
        <v>1475036</v>
      </c>
      <c r="O18350" s="3">
        <f xml:space="preserve"> 100 * ($N18350 / $T18350)</f>
        <v>24.357401381352958</v>
      </c>
      <c r="P18350">
        <v>812403</v>
      </c>
      <c r="Q18350" s="3">
        <f xml:space="preserve"> 100 * ($P18350 / $T18350)</f>
        <v>13.415283392686881</v>
      </c>
      <c r="R18350">
        <v>0</v>
      </c>
      <c r="S18350" s="3">
        <f>100 * ($R18350 / $T18350)</f>
        <v>0</v>
      </c>
      <c r="T18350">
        <v>6055802</v>
      </c>
    </row>
    <row r="18351" spans="1:20" x14ac:dyDescent="0.25">
      <c r="A18351" s="1">
        <v>44275</v>
      </c>
      <c r="B18351">
        <v>424</v>
      </c>
      <c r="C18351" s="2" t="s">
        <v>34</v>
      </c>
      <c r="D18351">
        <v>399201</v>
      </c>
      <c r="E18351">
        <v>1118</v>
      </c>
      <c r="F18351">
        <v>10984</v>
      </c>
      <c r="G18351">
        <v>8158</v>
      </c>
      <c r="H18351">
        <v>26</v>
      </c>
      <c r="I18351">
        <v>2866250</v>
      </c>
      <c r="J18351">
        <v>2194556</v>
      </c>
      <c r="K18351" s="3">
        <f>100 * ($J18351 / $T18351)</f>
        <v>36.238899488457513</v>
      </c>
      <c r="L18351">
        <v>2249296</v>
      </c>
      <c r="M18351" s="3">
        <f xml:space="preserve"> 100 * ($L18351 / $T18351)</f>
        <v>37.142826003888501</v>
      </c>
      <c r="N18351">
        <v>1479109</v>
      </c>
      <c r="O18351" s="3">
        <f xml:space="preserve"> 100 * ($N18351 / $T18351)</f>
        <v>24.424659194603787</v>
      </c>
      <c r="P18351">
        <v>814202</v>
      </c>
      <c r="Q18351" s="3">
        <f xml:space="preserve"> 100 * ($P18351 / $T18351)</f>
        <v>13.44499044057253</v>
      </c>
      <c r="R18351">
        <v>0</v>
      </c>
      <c r="S18351" s="3">
        <f>100 * ($R18351 / $T18351)</f>
        <v>0</v>
      </c>
      <c r="T18351">
        <v>6055802</v>
      </c>
    </row>
    <row r="18352" spans="1:20" x14ac:dyDescent="0.25">
      <c r="A18352" s="1">
        <v>44276</v>
      </c>
      <c r="B18352">
        <v>425</v>
      </c>
      <c r="C18352" s="2" t="s">
        <v>34</v>
      </c>
      <c r="D18352">
        <v>400208</v>
      </c>
      <c r="E18352">
        <v>1007</v>
      </c>
      <c r="F18352">
        <v>11360</v>
      </c>
      <c r="G18352">
        <v>8170</v>
      </c>
      <c r="H18352">
        <v>12</v>
      </c>
      <c r="I18352">
        <v>2866250</v>
      </c>
      <c r="J18352">
        <v>2287975</v>
      </c>
      <c r="K18352" s="3">
        <f>100 * ($J18352 / $T18352)</f>
        <v>37.78153578997464</v>
      </c>
      <c r="L18352">
        <v>2340698</v>
      </c>
      <c r="M18352" s="3">
        <f xml:space="preserve"> 100 * ($L18352 / $T18352)</f>
        <v>38.652155404024107</v>
      </c>
      <c r="N18352">
        <v>1545134</v>
      </c>
      <c r="O18352" s="3">
        <f xml:space="preserve"> 100 * ($N18352 / $T18352)</f>
        <v>25.514935924259081</v>
      </c>
      <c r="P18352">
        <v>841642</v>
      </c>
      <c r="Q18352" s="3">
        <f xml:space="preserve"> 100 * ($P18352 / $T18352)</f>
        <v>13.898109614548163</v>
      </c>
      <c r="R18352">
        <v>0</v>
      </c>
      <c r="S18352" s="3">
        <f>100 * ($R18352 / $T18352)</f>
        <v>0</v>
      </c>
      <c r="T18352">
        <v>6055802</v>
      </c>
    </row>
    <row r="18353" spans="1:20" x14ac:dyDescent="0.25">
      <c r="A18353" s="1">
        <v>44277</v>
      </c>
      <c r="B18353">
        <v>426</v>
      </c>
      <c r="C18353" s="2" t="s">
        <v>34</v>
      </c>
      <c r="D18353">
        <v>400890</v>
      </c>
      <c r="E18353">
        <v>682</v>
      </c>
      <c r="F18353">
        <v>11142</v>
      </c>
      <c r="G18353">
        <v>8184</v>
      </c>
      <c r="H18353">
        <v>14</v>
      </c>
      <c r="I18353">
        <v>2866250</v>
      </c>
      <c r="J18353">
        <v>2320073</v>
      </c>
      <c r="K18353" s="3">
        <f>100 * ($J18353 / $T18353)</f>
        <v>38.311572934518004</v>
      </c>
      <c r="L18353">
        <v>2373454</v>
      </c>
      <c r="M18353" s="3">
        <f xml:space="preserve"> 100 * ($L18353 / $T18353)</f>
        <v>39.193058161412807</v>
      </c>
      <c r="N18353">
        <v>1567725</v>
      </c>
      <c r="O18353" s="3">
        <f xml:space="preserve"> 100 * ($N18353 / $T18353)</f>
        <v>25.887983127585745</v>
      </c>
      <c r="P18353">
        <v>852814</v>
      </c>
      <c r="Q18353" s="3">
        <f xml:space="preserve"> 100 * ($P18353 / $T18353)</f>
        <v>14.082593849666816</v>
      </c>
      <c r="R18353">
        <v>0</v>
      </c>
      <c r="S18353" s="3">
        <f>100 * ($R18353 / $T18353)</f>
        <v>0</v>
      </c>
      <c r="T18353">
        <v>6055802</v>
      </c>
    </row>
    <row r="18354" spans="1:20" x14ac:dyDescent="0.25">
      <c r="A18354" s="1">
        <v>44278</v>
      </c>
      <c r="B18354">
        <v>427</v>
      </c>
      <c r="C18354" s="2" t="s">
        <v>34</v>
      </c>
      <c r="D18354">
        <v>401612</v>
      </c>
      <c r="E18354">
        <v>722</v>
      </c>
      <c r="F18354">
        <v>10940</v>
      </c>
      <c r="G18354">
        <v>8195</v>
      </c>
      <c r="H18354">
        <v>11</v>
      </c>
      <c r="I18354">
        <v>3030330</v>
      </c>
      <c r="J18354">
        <v>2357211</v>
      </c>
      <c r="K18354" s="3">
        <f>100 * ($J18354 / $T18354)</f>
        <v>38.924836049791587</v>
      </c>
      <c r="L18354">
        <v>2410760</v>
      </c>
      <c r="M18354" s="3">
        <f xml:space="preserve"> 100 * ($L18354 / $T18354)</f>
        <v>39.809095475710734</v>
      </c>
      <c r="N18354">
        <v>1594230</v>
      </c>
      <c r="O18354" s="3">
        <f xml:space="preserve"> 100 * ($N18354 / $T18354)</f>
        <v>26.325662562943769</v>
      </c>
      <c r="P18354">
        <v>864158</v>
      </c>
      <c r="Q18354" s="3">
        <f xml:space="preserve"> 100 * ($P18354 / $T18354)</f>
        <v>14.269918336167532</v>
      </c>
      <c r="R18354">
        <v>0</v>
      </c>
      <c r="S18354" s="3">
        <f>100 * ($R18354 / $T18354)</f>
        <v>0</v>
      </c>
      <c r="T18354">
        <v>6055802</v>
      </c>
    </row>
    <row r="18355" spans="1:20" x14ac:dyDescent="0.25">
      <c r="A18355" s="1">
        <v>44279</v>
      </c>
      <c r="B18355">
        <v>428</v>
      </c>
      <c r="C18355" s="2" t="s">
        <v>34</v>
      </c>
      <c r="D18355">
        <v>402785</v>
      </c>
      <c r="E18355">
        <v>1173</v>
      </c>
      <c r="F18355">
        <v>11123</v>
      </c>
      <c r="G18355">
        <v>8214</v>
      </c>
      <c r="H18355">
        <v>19</v>
      </c>
      <c r="I18355">
        <v>3079020</v>
      </c>
      <c r="J18355">
        <v>2409705</v>
      </c>
      <c r="K18355" s="3">
        <f>100 * ($J18355 / $T18355)</f>
        <v>39.791674166361453</v>
      </c>
      <c r="L18355">
        <v>2462447</v>
      </c>
      <c r="M18355" s="3">
        <f xml:space="preserve"> 100 * ($L18355 / $T18355)</f>
        <v>40.662607529110097</v>
      </c>
      <c r="N18355">
        <v>1632393</v>
      </c>
      <c r="O18355" s="3">
        <f xml:space="preserve"> 100 * ($N18355 / $T18355)</f>
        <v>26.955851594883718</v>
      </c>
      <c r="P18355">
        <v>879431</v>
      </c>
      <c r="Q18355" s="3">
        <f xml:space="preserve"> 100 * ($P18355 / $T18355)</f>
        <v>14.522122751041067</v>
      </c>
      <c r="R18355">
        <v>0</v>
      </c>
      <c r="S18355" s="3">
        <f>100 * ($R18355 / $T18355)</f>
        <v>0</v>
      </c>
      <c r="T18355">
        <v>6055802</v>
      </c>
    </row>
    <row r="18356" spans="1:20" x14ac:dyDescent="0.25">
      <c r="A18356" s="1">
        <v>44280</v>
      </c>
      <c r="B18356">
        <v>429</v>
      </c>
      <c r="C18356" s="2" t="s">
        <v>34</v>
      </c>
      <c r="D18356">
        <v>404167</v>
      </c>
      <c r="E18356">
        <v>1382</v>
      </c>
      <c r="F18356">
        <v>11404</v>
      </c>
      <c r="G18356">
        <v>8217</v>
      </c>
      <c r="H18356">
        <v>3</v>
      </c>
      <c r="I18356">
        <v>3256200</v>
      </c>
      <c r="J18356">
        <v>2464830</v>
      </c>
      <c r="K18356" s="3">
        <f>100 * ($J18356 / $T18356)</f>
        <v>40.701958221223215</v>
      </c>
      <c r="L18356">
        <v>2517048</v>
      </c>
      <c r="M18356" s="3">
        <f xml:space="preserve"> 100 * ($L18356 / $T18356)</f>
        <v>41.564238725110229</v>
      </c>
      <c r="N18356">
        <v>1671238</v>
      </c>
      <c r="O18356" s="3">
        <f xml:space="preserve"> 100 * ($N18356 / $T18356)</f>
        <v>27.597302553815332</v>
      </c>
      <c r="P18356">
        <v>896207</v>
      </c>
      <c r="Q18356" s="3">
        <f xml:space="preserve"> 100 * ($P18356 / $T18356)</f>
        <v>14.799146339328795</v>
      </c>
      <c r="R18356">
        <v>0</v>
      </c>
      <c r="S18356" s="3">
        <f>100 * ($R18356 / $T18356)</f>
        <v>0</v>
      </c>
      <c r="T18356">
        <v>6055802</v>
      </c>
    </row>
    <row r="18357" spans="1:20" x14ac:dyDescent="0.25">
      <c r="A18357" s="1">
        <v>44281</v>
      </c>
      <c r="B18357">
        <v>430</v>
      </c>
      <c r="C18357" s="2" t="s">
        <v>34</v>
      </c>
      <c r="D18357">
        <v>405528</v>
      </c>
      <c r="E18357">
        <v>1361</v>
      </c>
      <c r="F18357">
        <v>11905</v>
      </c>
      <c r="G18357">
        <v>8232</v>
      </c>
      <c r="H18357">
        <v>15</v>
      </c>
      <c r="I18357">
        <v>3295620</v>
      </c>
      <c r="J18357">
        <v>2532593</v>
      </c>
      <c r="K18357" s="3">
        <f>100 * ($J18357 / $T18357)</f>
        <v>41.820934700308889</v>
      </c>
      <c r="L18357">
        <v>2585251</v>
      </c>
      <c r="M18357" s="3">
        <f xml:space="preserve"> 100 * ($L18357 / $T18357)</f>
        <v>42.690480963545376</v>
      </c>
      <c r="N18357">
        <v>1717992</v>
      </c>
      <c r="O18357" s="3">
        <f xml:space="preserve"> 100 * ($N18357 / $T18357)</f>
        <v>28.369355537053558</v>
      </c>
      <c r="P18357">
        <v>919958</v>
      </c>
      <c r="Q18357" s="3">
        <f xml:space="preserve"> 100 * ($P18357 / $T18357)</f>
        <v>15.191348726394951</v>
      </c>
      <c r="R18357">
        <v>0</v>
      </c>
      <c r="S18357" s="3">
        <f>100 * ($R18357 / $T18357)</f>
        <v>0</v>
      </c>
      <c r="T18357">
        <v>6055802</v>
      </c>
    </row>
    <row r="18358" spans="1:20" x14ac:dyDescent="0.25">
      <c r="A18358" s="1">
        <v>44282</v>
      </c>
      <c r="B18358">
        <v>431</v>
      </c>
      <c r="C18358" s="2" t="s">
        <v>34</v>
      </c>
      <c r="D18358">
        <v>406894</v>
      </c>
      <c r="E18358">
        <v>1366</v>
      </c>
      <c r="F18358">
        <v>12654</v>
      </c>
      <c r="G18358">
        <v>8246</v>
      </c>
      <c r="H18358">
        <v>14</v>
      </c>
      <c r="I18358">
        <v>3335590</v>
      </c>
      <c r="J18358">
        <v>2594534</v>
      </c>
      <c r="K18358" s="3">
        <f>100 * ($J18358 / $T18358)</f>
        <v>42.84377197272962</v>
      </c>
      <c r="L18358">
        <v>2647135</v>
      </c>
      <c r="M18358" s="3">
        <f xml:space="preserve"> 100 * ($L18358 / $T18358)</f>
        <v>43.712376989868559</v>
      </c>
      <c r="N18358">
        <v>1757711</v>
      </c>
      <c r="O18358" s="3">
        <f xml:space="preserve"> 100 * ($N18358 / $T18358)</f>
        <v>29.025238936147517</v>
      </c>
      <c r="P18358">
        <v>943997</v>
      </c>
      <c r="Q18358" s="3">
        <f xml:space="preserve"> 100 * ($P18358 / $T18358)</f>
        <v>15.58830688321712</v>
      </c>
      <c r="R18358">
        <v>0</v>
      </c>
      <c r="S18358" s="3">
        <f>100 * ($R18358 / $T18358)</f>
        <v>0</v>
      </c>
      <c r="T18358">
        <v>6055802</v>
      </c>
    </row>
    <row r="18359" spans="1:20" x14ac:dyDescent="0.25">
      <c r="A18359" s="1">
        <v>44283</v>
      </c>
      <c r="B18359">
        <v>432</v>
      </c>
      <c r="C18359" s="2" t="s">
        <v>34</v>
      </c>
      <c r="D18359">
        <v>408229</v>
      </c>
      <c r="E18359">
        <v>1335</v>
      </c>
      <c r="F18359">
        <v>13329</v>
      </c>
      <c r="G18359">
        <v>8251</v>
      </c>
      <c r="H18359">
        <v>5</v>
      </c>
      <c r="I18359">
        <v>3335590</v>
      </c>
      <c r="J18359">
        <v>2648201</v>
      </c>
      <c r="K18359" s="3">
        <f>100 * ($J18359 / $T18359)</f>
        <v>43.729979943201577</v>
      </c>
      <c r="L18359">
        <v>2701210</v>
      </c>
      <c r="M18359" s="3">
        <f xml:space="preserve"> 100 * ($L18359 / $T18359)</f>
        <v>44.605322300828199</v>
      </c>
      <c r="N18359">
        <v>1791217</v>
      </c>
      <c r="O18359" s="3">
        <f xml:space="preserve"> 100 * ($N18359 / $T18359)</f>
        <v>29.578526510609166</v>
      </c>
      <c r="P18359">
        <v>966962</v>
      </c>
      <c r="Q18359" s="3">
        <f xml:space="preserve"> 100 * ($P18359 / $T18359)</f>
        <v>15.967529981990825</v>
      </c>
      <c r="R18359">
        <v>0</v>
      </c>
      <c r="S18359" s="3">
        <f>100 * ($R18359 / $T18359)</f>
        <v>0</v>
      </c>
      <c r="T18359">
        <v>6055802</v>
      </c>
    </row>
    <row r="18360" spans="1:20" x14ac:dyDescent="0.25">
      <c r="A18360" s="1">
        <v>44284</v>
      </c>
      <c r="B18360">
        <v>433</v>
      </c>
      <c r="C18360" s="2" t="s">
        <v>34</v>
      </c>
      <c r="D18360">
        <v>409260</v>
      </c>
      <c r="E18360">
        <v>1031</v>
      </c>
      <c r="F18360">
        <v>13443</v>
      </c>
      <c r="G18360">
        <v>8260</v>
      </c>
      <c r="H18360">
        <v>9</v>
      </c>
      <c r="I18360">
        <v>3335590</v>
      </c>
      <c r="J18360">
        <v>2681526</v>
      </c>
      <c r="K18360" s="3">
        <f>100 * ($J18360 / $T18360)</f>
        <v>44.28027864847629</v>
      </c>
      <c r="L18360">
        <v>2735069</v>
      </c>
      <c r="M18360" s="3">
        <f xml:space="preserve"> 100 * ($L18360 / $T18360)</f>
        <v>45.164438995858845</v>
      </c>
      <c r="N18360">
        <v>1813685</v>
      </c>
      <c r="O18360" s="3">
        <f xml:space="preserve"> 100 * ($N18360 / $T18360)</f>
        <v>29.949542603935864</v>
      </c>
      <c r="P18360">
        <v>980397</v>
      </c>
      <c r="Q18360" s="3">
        <f xml:space="preserve"> 100 * ($P18360 / $T18360)</f>
        <v>16.18938333849092</v>
      </c>
      <c r="R18360">
        <v>0</v>
      </c>
      <c r="S18360" s="3">
        <f>100 * ($R18360 / $T18360)</f>
        <v>0</v>
      </c>
      <c r="T18360">
        <v>6055802</v>
      </c>
    </row>
    <row r="18361" spans="1:20" x14ac:dyDescent="0.25">
      <c r="A18361" s="1">
        <v>44285</v>
      </c>
      <c r="B18361">
        <v>434</v>
      </c>
      <c r="C18361" s="2" t="s">
        <v>34</v>
      </c>
      <c r="D18361">
        <v>410163</v>
      </c>
      <c r="E18361">
        <v>903</v>
      </c>
      <c r="F18361">
        <v>13233</v>
      </c>
      <c r="G18361">
        <v>8273</v>
      </c>
      <c r="H18361">
        <v>13</v>
      </c>
      <c r="I18361">
        <v>3531380</v>
      </c>
      <c r="J18361">
        <v>2736823</v>
      </c>
      <c r="K18361" s="3">
        <f>100 * ($J18361 / $T18361)</f>
        <v>45.193402954720121</v>
      </c>
      <c r="L18361">
        <v>2789519</v>
      </c>
      <c r="M18361" s="3">
        <f xml:space="preserve"> 100 * ($L18361 / $T18361)</f>
        <v>46.063576715354962</v>
      </c>
      <c r="N18361">
        <v>1842092</v>
      </c>
      <c r="O18361" s="3">
        <f xml:space="preserve"> 100 * ($N18361 / $T18361)</f>
        <v>30.418629935390882</v>
      </c>
      <c r="P18361">
        <v>1007396</v>
      </c>
      <c r="Q18361" s="3">
        <f xml:space="preserve"> 100 * ($P18361 / $T18361)</f>
        <v>16.635220240027664</v>
      </c>
      <c r="R18361">
        <v>0</v>
      </c>
      <c r="S18361" s="3">
        <f>100 * ($R18361 / $T18361)</f>
        <v>0</v>
      </c>
      <c r="T18361">
        <v>6055802</v>
      </c>
    </row>
    <row r="18362" spans="1:20" x14ac:dyDescent="0.25">
      <c r="A18362" s="1">
        <v>44286</v>
      </c>
      <c r="B18362">
        <v>435</v>
      </c>
      <c r="C18362" s="2" t="s">
        <v>34</v>
      </c>
      <c r="D18362">
        <v>411529</v>
      </c>
      <c r="E18362">
        <v>1366</v>
      </c>
      <c r="F18362">
        <v>13446</v>
      </c>
      <c r="G18362">
        <v>8286</v>
      </c>
      <c r="H18362">
        <v>13</v>
      </c>
      <c r="I18362">
        <v>3573500</v>
      </c>
      <c r="J18362">
        <v>2809466</v>
      </c>
      <c r="K18362" s="3">
        <f>100 * ($J18362 / $T18362)</f>
        <v>46.392963310227117</v>
      </c>
      <c r="L18362">
        <v>2862898</v>
      </c>
      <c r="M18362" s="3">
        <f xml:space="preserve"> 100 * ($L18362 / $T18362)</f>
        <v>47.275290704682881</v>
      </c>